="1" t="s">
        <v>26120</v>
      </c>
      <c r="N19807">
        <v>100</v>
      </c>
      <c r="O19807">
        <v>-9999</v>
      </c>
      <c r="P19807">
        <v>17</v>
      </c>
      <c r="Q19807">
        <v>22698</v>
      </c>
      <c r="R19807">
        <v>-9999</v>
      </c>
      <c r="S19807">
        <v>2</v>
      </c>
      <c r="T19807">
        <v>3</v>
      </c>
      <c r="U19807" s="1" t="s">
        <v>29</v>
      </c>
      <c r="V19807" s="1" t="s">
        <v>30</v>
      </c>
      <c r="W19807">
        <v>-121575485</v>
      </c>
      <c r="X19807">
        <v>37682995</v>
      </c>
    </row>
    <row r="19808" spans="1:24" x14ac:dyDescent="0.25">
      <c r="A19808">
        <v>3003348</v>
      </c>
      <c r="B19808" s="1" t="s">
        <v>24</v>
      </c>
      <c r="C19808" s="1" t="s">
        <v>24</v>
      </c>
      <c r="D19808">
        <v>11786</v>
      </c>
      <c r="E19808" s="1" t="s">
        <v>25</v>
      </c>
      <c r="F19808" s="1" t="s">
        <v>25395</v>
      </c>
      <c r="G19808">
        <v>6001</v>
      </c>
      <c r="H19808" s="1" t="s">
        <v>37012</v>
      </c>
      <c r="I19808">
        <v>1983</v>
      </c>
      <c r="J19808">
        <v>1400</v>
      </c>
      <c r="K19808">
        <v>140</v>
      </c>
      <c r="L19808" s="1" t="s">
        <v>13872</v>
      </c>
      <c r="M19808" s="1" t="s">
        <v>26120</v>
      </c>
      <c r="N19808">
        <v>100</v>
      </c>
      <c r="O19808">
        <v>-9999</v>
      </c>
      <c r="P19808">
        <v>17</v>
      </c>
      <c r="Q19808">
        <v>22698</v>
      </c>
      <c r="R19808">
        <v>-9999</v>
      </c>
      <c r="S19808">
        <v>2</v>
      </c>
      <c r="T19808">
        <v>3</v>
      </c>
      <c r="U19808" s="1" t="s">
        <v>29</v>
      </c>
      <c r="V19808" s="1" t="s">
        <v>30</v>
      </c>
      <c r="W19808">
        <v>-121590385</v>
      </c>
      <c r="X19808">
        <v>37690697</v>
      </c>
    </row>
    <row r="19809" spans="1:24" x14ac:dyDescent="0.25">
      <c r="A19809">
        <v>3000666</v>
      </c>
      <c r="B19809" s="1" t="s">
        <v>24</v>
      </c>
      <c r="C19809" s="1" t="s">
        <v>24</v>
      </c>
      <c r="D19809">
        <v>11546</v>
      </c>
      <c r="E19809" s="1" t="s">
        <v>25</v>
      </c>
      <c r="F19809" s="1" t="s">
        <v>25395</v>
      </c>
      <c r="G19809">
        <v>6001</v>
      </c>
      <c r="H19809" s="1" t="s">
        <v>37012</v>
      </c>
      <c r="I19809">
        <v>1983</v>
      </c>
      <c r="J19809">
        <v>1400</v>
      </c>
      <c r="K19809">
        <v>140</v>
      </c>
      <c r="L19809" s="1" t="s">
        <v>13872</v>
      </c>
      <c r="M19809" s="1" t="s">
        <v>26120</v>
      </c>
      <c r="N19809">
        <v>100</v>
      </c>
      <c r="O19809">
        <v>-9999</v>
      </c>
      <c r="P19809">
        <v>17</v>
      </c>
      <c r="Q19809">
        <v>22698</v>
      </c>
      <c r="R19809">
        <v>-9999</v>
      </c>
      <c r="S19809">
        <v>2</v>
      </c>
      <c r="T19809">
        <v>3</v>
      </c>
      <c r="U19809" s="1" t="s">
        <v>29</v>
      </c>
      <c r="V19809" s="1" t="s">
        <v>30</v>
      </c>
      <c r="W19809">
        <v>-121583389</v>
      </c>
      <c r="X19809">
        <v>37674496</v>
      </c>
    </row>
    <row r="19810" spans="1:24" x14ac:dyDescent="0.25">
      <c r="A19810">
        <v>3003164</v>
      </c>
      <c r="B19810" s="1" t="s">
        <v>24</v>
      </c>
      <c r="C19810" s="1" t="s">
        <v>24</v>
      </c>
      <c r="D19810">
        <v>11820</v>
      </c>
      <c r="E19810" s="1" t="s">
        <v>25</v>
      </c>
      <c r="F19810" s="1" t="s">
        <v>25395</v>
      </c>
      <c r="G19810">
        <v>6001</v>
      </c>
      <c r="H19810" s="1" t="s">
        <v>37012</v>
      </c>
      <c r="I19810">
        <v>1983</v>
      </c>
      <c r="J19810">
        <v>1400</v>
      </c>
      <c r="K19810">
        <v>140</v>
      </c>
      <c r="L19810" s="1" t="s">
        <v>13872</v>
      </c>
      <c r="M19810" s="1" t="s">
        <v>26120</v>
      </c>
      <c r="N19810">
        <v>100</v>
      </c>
      <c r="O19810">
        <v>-9999</v>
      </c>
      <c r="P19810">
        <v>17</v>
      </c>
      <c r="Q19810">
        <v>22698</v>
      </c>
      <c r="R19810">
        <v>-9999</v>
      </c>
      <c r="S19810">
        <v>2</v>
      </c>
      <c r="T19810">
        <v>3</v>
      </c>
      <c r="U19810" s="1" t="s">
        <v>29</v>
      </c>
      <c r="V19810" s="1" t="s">
        <v>30</v>
      </c>
      <c r="W19810">
        <v>-121584190</v>
      </c>
      <c r="X19810">
        <v>37694996</v>
      </c>
    </row>
    <row r="19811" spans="1:24" x14ac:dyDescent="0.25">
      <c r="A19811">
        <v>3010135</v>
      </c>
      <c r="B19811" s="1" t="s">
        <v>24</v>
      </c>
      <c r="C19811" s="1" t="s">
        <v>24</v>
      </c>
      <c r="D19811">
        <v>11801</v>
      </c>
      <c r="E19811" s="1" t="s">
        <v>25</v>
      </c>
      <c r="F19811" s="1" t="s">
        <v>25395</v>
      </c>
      <c r="G19811">
        <v>6001</v>
      </c>
      <c r="H19811" s="1" t="s">
        <v>37012</v>
      </c>
      <c r="I19811">
        <v>1983</v>
      </c>
      <c r="J19811">
        <v>1400</v>
      </c>
      <c r="K19811">
        <v>140</v>
      </c>
      <c r="L19811" s="1" t="s">
        <v>13872</v>
      </c>
      <c r="M19811" s="1" t="s">
        <v>26120</v>
      </c>
      <c r="N19811">
        <v>100</v>
      </c>
      <c r="O19811">
        <v>-9999</v>
      </c>
      <c r="P19811">
        <v>17</v>
      </c>
      <c r="Q19811">
        <v>22698</v>
      </c>
      <c r="R19811">
        <v>-9999</v>
      </c>
      <c r="S19811">
        <v>2</v>
      </c>
      <c r="T19811">
        <v>3</v>
      </c>
      <c r="U19811" s="1" t="s">
        <v>29</v>
      </c>
      <c r="V19811" s="1" t="s">
        <v>30</v>
      </c>
      <c r="W19811">
        <v>-121592789</v>
      </c>
      <c r="X19811">
        <v>37685993</v>
      </c>
    </row>
    <row r="19812" spans="1:24" x14ac:dyDescent="0.25">
      <c r="A19812">
        <v>3000120</v>
      </c>
      <c r="B19812" s="1" t="s">
        <v>24</v>
      </c>
      <c r="C19812" s="1" t="s">
        <v>24</v>
      </c>
      <c r="D19812">
        <v>11383</v>
      </c>
      <c r="E19812" s="1" t="s">
        <v>25</v>
      </c>
      <c r="F19812" s="1" t="s">
        <v>25395</v>
      </c>
      <c r="G19812">
        <v>6001</v>
      </c>
      <c r="H19812" s="1" t="s">
        <v>37012</v>
      </c>
      <c r="I19812">
        <v>1983</v>
      </c>
      <c r="J19812">
        <v>1400</v>
      </c>
      <c r="K19812">
        <v>140</v>
      </c>
      <c r="L19812" s="1" t="s">
        <v>13872</v>
      </c>
      <c r="M19812" s="1" t="s">
        <v>26120</v>
      </c>
      <c r="N19812">
        <v>100</v>
      </c>
      <c r="O19812">
        <v>-9999</v>
      </c>
      <c r="P19812">
        <v>17</v>
      </c>
      <c r="Q19812">
        <v>22698</v>
      </c>
      <c r="R19812">
        <v>-9999</v>
      </c>
      <c r="S19812">
        <v>2</v>
      </c>
      <c r="T19812">
        <v>3</v>
      </c>
      <c r="U19812" s="1" t="s">
        <v>29</v>
      </c>
      <c r="V19812" s="1" t="s">
        <v>30</v>
      </c>
      <c r="W19812">
        <v>-121578285</v>
      </c>
      <c r="X19812">
        <v>37690193</v>
      </c>
    </row>
    <row r="19813" spans="1:24" x14ac:dyDescent="0.25">
      <c r="A19813">
        <v>3009833</v>
      </c>
      <c r="B19813" s="1" t="s">
        <v>24</v>
      </c>
      <c r="C19813" s="1" t="s">
        <v>24</v>
      </c>
      <c r="D19813">
        <v>11452</v>
      </c>
      <c r="E19813" s="1" t="s">
        <v>25</v>
      </c>
      <c r="F19813" s="1" t="s">
        <v>25395</v>
      </c>
      <c r="G19813">
        <v>6001</v>
      </c>
      <c r="H19813" s="1" t="s">
        <v>37012</v>
      </c>
      <c r="I19813">
        <v>1983</v>
      </c>
      <c r="J19813">
        <v>1400</v>
      </c>
      <c r="K19813">
        <v>140</v>
      </c>
      <c r="L19813" s="1" t="s">
        <v>13872</v>
      </c>
      <c r="M19813" s="1" t="s">
        <v>26120</v>
      </c>
      <c r="N19813">
        <v>100</v>
      </c>
      <c r="O19813">
        <v>-9999</v>
      </c>
      <c r="P19813">
        <v>17</v>
      </c>
      <c r="Q19813">
        <v>22698</v>
      </c>
      <c r="R19813">
        <v>-9999</v>
      </c>
      <c r="S19813">
        <v>2</v>
      </c>
      <c r="T19813">
        <v>3</v>
      </c>
      <c r="U19813" s="1" t="s">
        <v>29</v>
      </c>
      <c r="V19813" s="1" t="s">
        <v>30</v>
      </c>
      <c r="W19813">
        <v>-121576691</v>
      </c>
      <c r="X19813">
        <v>37677094</v>
      </c>
    </row>
    <row r="19814" spans="1:24" x14ac:dyDescent="0.25">
      <c r="A19814">
        <v>3009194</v>
      </c>
      <c r="B19814" s="1" t="s">
        <v>24</v>
      </c>
      <c r="C19814" s="1" t="s">
        <v>24</v>
      </c>
      <c r="D19814">
        <v>11720</v>
      </c>
      <c r="E19814" s="1" t="s">
        <v>25</v>
      </c>
      <c r="F19814" s="1" t="s">
        <v>25395</v>
      </c>
      <c r="G19814">
        <v>6001</v>
      </c>
      <c r="H19814" s="1" t="s">
        <v>37012</v>
      </c>
      <c r="I19814">
        <v>1983</v>
      </c>
      <c r="J19814">
        <v>1400</v>
      </c>
      <c r="K19814">
        <v>140</v>
      </c>
      <c r="L19814" s="1" t="s">
        <v>13872</v>
      </c>
      <c r="M19814" s="1" t="s">
        <v>26120</v>
      </c>
      <c r="N19814">
        <v>100</v>
      </c>
      <c r="O19814">
        <v>-9999</v>
      </c>
      <c r="P19814">
        <v>17</v>
      </c>
      <c r="Q19814">
        <v>22698</v>
      </c>
      <c r="R19814">
        <v>-9999</v>
      </c>
      <c r="S19814">
        <v>2</v>
      </c>
      <c r="T19814">
        <v>3</v>
      </c>
      <c r="U19814" s="1" t="s">
        <v>29</v>
      </c>
      <c r="V19814" s="1" t="s">
        <v>30</v>
      </c>
      <c r="W19814">
        <v>-121604088</v>
      </c>
      <c r="X19814">
        <v>37681896</v>
      </c>
    </row>
    <row r="19815" spans="1:24" x14ac:dyDescent="0.25">
      <c r="A19815">
        <v>3007316</v>
      </c>
      <c r="B19815" s="1" t="s">
        <v>24</v>
      </c>
      <c r="C19815" s="1" t="s">
        <v>24</v>
      </c>
      <c r="D19815">
        <v>11467</v>
      </c>
      <c r="E19815" s="1" t="s">
        <v>25</v>
      </c>
      <c r="F19815" s="1" t="s">
        <v>25395</v>
      </c>
      <c r="G19815">
        <v>6001</v>
      </c>
      <c r="H19815" s="1" t="s">
        <v>37012</v>
      </c>
      <c r="I19815">
        <v>1983</v>
      </c>
      <c r="J19815">
        <v>1400</v>
      </c>
      <c r="K19815">
        <v>140</v>
      </c>
      <c r="L19815" s="1" t="s">
        <v>13872</v>
      </c>
      <c r="M19815" s="1" t="s">
        <v>26120</v>
      </c>
      <c r="N19815">
        <v>100</v>
      </c>
      <c r="O19815">
        <v>-9999</v>
      </c>
      <c r="P19815">
        <v>17</v>
      </c>
      <c r="Q19815">
        <v>22698</v>
      </c>
      <c r="R19815">
        <v>-9999</v>
      </c>
      <c r="S19815">
        <v>2</v>
      </c>
      <c r="T19815">
        <v>3</v>
      </c>
      <c r="U19815" s="1" t="s">
        <v>29</v>
      </c>
      <c r="V19815" s="1" t="s">
        <v>30</v>
      </c>
      <c r="W19815">
        <v>-121574684</v>
      </c>
      <c r="X19815">
        <v>37672695</v>
      </c>
    </row>
    <row r="19816" spans="1:24" x14ac:dyDescent="0.25">
      <c r="A19816">
        <v>3007125</v>
      </c>
      <c r="B19816" s="1" t="s">
        <v>24</v>
      </c>
      <c r="C19816" s="1" t="s">
        <v>24</v>
      </c>
      <c r="D19816">
        <v>10980</v>
      </c>
      <c r="E19816" s="1" t="s">
        <v>25</v>
      </c>
      <c r="F19816" s="1" t="s">
        <v>25395</v>
      </c>
      <c r="G19816">
        <v>6001</v>
      </c>
      <c r="H19816" s="1" t="s">
        <v>37012</v>
      </c>
      <c r="I19816">
        <v>1983</v>
      </c>
      <c r="J19816">
        <v>1400</v>
      </c>
      <c r="K19816">
        <v>140</v>
      </c>
      <c r="L19816" s="1" t="s">
        <v>13872</v>
      </c>
      <c r="M19816" s="1" t="s">
        <v>26120</v>
      </c>
      <c r="N19816">
        <v>100</v>
      </c>
      <c r="O19816">
        <v>-9999</v>
      </c>
      <c r="P19816">
        <v>17</v>
      </c>
      <c r="Q19816">
        <v>22698</v>
      </c>
      <c r="R19816">
        <v>-9999</v>
      </c>
      <c r="S19816">
        <v>2</v>
      </c>
      <c r="T19816">
        <v>3</v>
      </c>
      <c r="U19816" s="1" t="s">
        <v>29</v>
      </c>
      <c r="V19816" s="1" t="s">
        <v>30</v>
      </c>
      <c r="W19816">
        <v>-121596985</v>
      </c>
      <c r="X19816">
        <v>37699295</v>
      </c>
    </row>
    <row r="19817" spans="1:24" x14ac:dyDescent="0.25">
      <c r="A19817">
        <v>3001287</v>
      </c>
      <c r="B19817" s="1" t="s">
        <v>24</v>
      </c>
      <c r="C19817" s="1" t="s">
        <v>24</v>
      </c>
      <c r="D19817">
        <v>11834</v>
      </c>
      <c r="E19817" s="1" t="s">
        <v>25</v>
      </c>
      <c r="F19817" s="1" t="s">
        <v>25395</v>
      </c>
      <c r="G19817">
        <v>6001</v>
      </c>
      <c r="H19817" s="1" t="s">
        <v>37012</v>
      </c>
      <c r="I19817">
        <v>1983</v>
      </c>
      <c r="J19817">
        <v>1400</v>
      </c>
      <c r="K19817">
        <v>140</v>
      </c>
      <c r="L19817" s="1" t="s">
        <v>13872</v>
      </c>
      <c r="M19817" s="1" t="s">
        <v>26120</v>
      </c>
      <c r="N19817">
        <v>100</v>
      </c>
      <c r="O19817">
        <v>-9999</v>
      </c>
      <c r="P19817">
        <v>17</v>
      </c>
      <c r="Q19817">
        <v>22698</v>
      </c>
      <c r="R19817">
        <v>-9999</v>
      </c>
      <c r="S19817">
        <v>2</v>
      </c>
      <c r="T19817">
        <v>3</v>
      </c>
      <c r="U19817" s="1" t="s">
        <v>29</v>
      </c>
      <c r="V19817" s="1" t="s">
        <v>30</v>
      </c>
      <c r="W19817">
        <v>-121585190</v>
      </c>
      <c r="X19817">
        <v>37718296</v>
      </c>
    </row>
    <row r="19818" spans="1:24" x14ac:dyDescent="0.25">
      <c r="A19818">
        <v>3003279</v>
      </c>
      <c r="B19818" s="1" t="s">
        <v>24</v>
      </c>
      <c r="C19818" s="1" t="s">
        <v>24</v>
      </c>
      <c r="D19818">
        <v>11418</v>
      </c>
      <c r="E19818" s="1" t="s">
        <v>25</v>
      </c>
      <c r="F19818" s="1" t="s">
        <v>25395</v>
      </c>
      <c r="G19818">
        <v>6001</v>
      </c>
      <c r="H19818" s="1" t="s">
        <v>37012</v>
      </c>
      <c r="I19818">
        <v>1983</v>
      </c>
      <c r="J19818">
        <v>1400</v>
      </c>
      <c r="K19818">
        <v>140</v>
      </c>
      <c r="L19818" s="1" t="s">
        <v>13872</v>
      </c>
      <c r="M19818" s="1" t="s">
        <v>26120</v>
      </c>
      <c r="N19818">
        <v>100</v>
      </c>
      <c r="O19818">
        <v>-9999</v>
      </c>
      <c r="P19818">
        <v>17</v>
      </c>
      <c r="Q19818">
        <v>22698</v>
      </c>
      <c r="R19818">
        <v>-9999</v>
      </c>
      <c r="S19818">
        <v>2</v>
      </c>
      <c r="T19818">
        <v>3</v>
      </c>
      <c r="U19818" s="1" t="s">
        <v>29</v>
      </c>
      <c r="V19818" s="1" t="s">
        <v>30</v>
      </c>
      <c r="W19818">
        <v>-121582184</v>
      </c>
      <c r="X19818">
        <v>37685097</v>
      </c>
    </row>
    <row r="19819" spans="1:24" x14ac:dyDescent="0.25">
      <c r="A19819">
        <v>3002679</v>
      </c>
      <c r="B19819" s="1" t="s">
        <v>24</v>
      </c>
      <c r="C19819" s="1" t="s">
        <v>24</v>
      </c>
      <c r="D19819">
        <v>11627</v>
      </c>
      <c r="E19819" s="1" t="s">
        <v>25</v>
      </c>
      <c r="F19819" s="1" t="s">
        <v>25395</v>
      </c>
      <c r="G19819">
        <v>6001</v>
      </c>
      <c r="H19819" s="1" t="s">
        <v>37012</v>
      </c>
      <c r="I19819">
        <v>1983</v>
      </c>
      <c r="J19819">
        <v>1400</v>
      </c>
      <c r="K19819">
        <v>140</v>
      </c>
      <c r="L19819" s="1" t="s">
        <v>13872</v>
      </c>
      <c r="M19819" s="1" t="s">
        <v>26120</v>
      </c>
      <c r="N19819">
        <v>100</v>
      </c>
      <c r="O19819">
        <v>-9999</v>
      </c>
      <c r="P19819">
        <v>17</v>
      </c>
      <c r="Q19819">
        <v>22698</v>
      </c>
      <c r="R19819">
        <v>-9999</v>
      </c>
      <c r="S19819">
        <v>2</v>
      </c>
      <c r="T19819">
        <v>3</v>
      </c>
      <c r="U19819" s="1" t="s">
        <v>29</v>
      </c>
      <c r="V19819" s="1" t="s">
        <v>30</v>
      </c>
      <c r="W19819">
        <v>-121560287</v>
      </c>
      <c r="X19819">
        <v>37683094</v>
      </c>
    </row>
    <row r="19820" spans="1:24" x14ac:dyDescent="0.25">
      <c r="A19820">
        <v>3009488</v>
      </c>
      <c r="B19820" s="1" t="s">
        <v>24</v>
      </c>
      <c r="C19820" s="1" t="s">
        <v>24</v>
      </c>
      <c r="D19820">
        <v>11647</v>
      </c>
      <c r="E19820" s="1" t="s">
        <v>25</v>
      </c>
      <c r="F19820" s="1" t="s">
        <v>25395</v>
      </c>
      <c r="G19820">
        <v>6001</v>
      </c>
      <c r="H19820" s="1" t="s">
        <v>37012</v>
      </c>
      <c r="I19820">
        <v>1983</v>
      </c>
      <c r="J19820">
        <v>1400</v>
      </c>
      <c r="K19820">
        <v>140</v>
      </c>
      <c r="L19820" s="1" t="s">
        <v>13872</v>
      </c>
      <c r="M19820" s="1" t="s">
        <v>26120</v>
      </c>
      <c r="N19820">
        <v>100</v>
      </c>
      <c r="O19820">
        <v>-9999</v>
      </c>
      <c r="P19820">
        <v>17</v>
      </c>
      <c r="Q19820">
        <v>22698</v>
      </c>
      <c r="R19820">
        <v>-9999</v>
      </c>
      <c r="S19820">
        <v>2</v>
      </c>
      <c r="T19820">
        <v>3</v>
      </c>
      <c r="U19820" s="1" t="s">
        <v>29</v>
      </c>
      <c r="V19820" s="1" t="s">
        <v>30</v>
      </c>
      <c r="W19820">
        <v>-121573990</v>
      </c>
      <c r="X19820">
        <v>37681793</v>
      </c>
    </row>
    <row r="19821" spans="1:24" x14ac:dyDescent="0.25">
      <c r="A19821">
        <v>3000844</v>
      </c>
      <c r="B19821" s="1" t="s">
        <v>24</v>
      </c>
      <c r="C19821" s="1" t="s">
        <v>24</v>
      </c>
      <c r="D19821">
        <v>11536</v>
      </c>
      <c r="E19821" s="1" t="s">
        <v>25</v>
      </c>
      <c r="F19821" s="1" t="s">
        <v>25395</v>
      </c>
      <c r="G19821">
        <v>6001</v>
      </c>
      <c r="H19821" s="1" t="s">
        <v>37012</v>
      </c>
      <c r="I19821">
        <v>1983</v>
      </c>
      <c r="J19821">
        <v>1400</v>
      </c>
      <c r="K19821">
        <v>140</v>
      </c>
      <c r="L19821" s="1" t="s">
        <v>13872</v>
      </c>
      <c r="M19821" s="1" t="s">
        <v>26120</v>
      </c>
      <c r="N19821">
        <v>100</v>
      </c>
      <c r="O19821">
        <v>-9999</v>
      </c>
      <c r="P19821">
        <v>17</v>
      </c>
      <c r="Q19821">
        <v>22698</v>
      </c>
      <c r="R19821">
        <v>-9999</v>
      </c>
      <c r="S19821">
        <v>2</v>
      </c>
      <c r="T19821">
        <v>3</v>
      </c>
      <c r="U19821" s="1" t="s">
        <v>29</v>
      </c>
      <c r="V19821" s="1" t="s">
        <v>30</v>
      </c>
      <c r="W19821">
        <v>-121585686</v>
      </c>
      <c r="X19821">
        <v>37671993</v>
      </c>
    </row>
    <row r="19822" spans="1:24" x14ac:dyDescent="0.25">
      <c r="A19822">
        <v>3011207</v>
      </c>
      <c r="B19822" s="1" t="s">
        <v>24</v>
      </c>
      <c r="C19822" s="1" t="s">
        <v>24</v>
      </c>
      <c r="D19822">
        <v>11830</v>
      </c>
      <c r="E19822" s="1" t="s">
        <v>25</v>
      </c>
      <c r="F19822" s="1" t="s">
        <v>25395</v>
      </c>
      <c r="G19822">
        <v>6001</v>
      </c>
      <c r="H19822" s="1" t="s">
        <v>37012</v>
      </c>
      <c r="I19822">
        <v>1983</v>
      </c>
      <c r="J19822">
        <v>1400</v>
      </c>
      <c r="K19822">
        <v>140</v>
      </c>
      <c r="L19822" s="1" t="s">
        <v>13872</v>
      </c>
      <c r="M19822" s="1" t="s">
        <v>26120</v>
      </c>
      <c r="N19822">
        <v>100</v>
      </c>
      <c r="O19822">
        <v>-9999</v>
      </c>
      <c r="P19822">
        <v>17</v>
      </c>
      <c r="Q19822">
        <v>22698</v>
      </c>
      <c r="R19822">
        <v>-9999</v>
      </c>
      <c r="S19822">
        <v>2</v>
      </c>
      <c r="T19822">
        <v>3</v>
      </c>
      <c r="U19822" s="1" t="s">
        <v>29</v>
      </c>
      <c r="V19822" s="1" t="s">
        <v>30</v>
      </c>
      <c r="W19822">
        <v>-121586388</v>
      </c>
      <c r="X19822">
        <v>37718594</v>
      </c>
    </row>
    <row r="19823" spans="1:24" x14ac:dyDescent="0.25">
      <c r="A19823">
        <v>3010810</v>
      </c>
      <c r="B19823" s="1" t="s">
        <v>24</v>
      </c>
      <c r="C19823" s="1" t="s">
        <v>24</v>
      </c>
      <c r="D19823">
        <v>11436</v>
      </c>
      <c r="E19823" s="1" t="s">
        <v>25</v>
      </c>
      <c r="F19823" s="1" t="s">
        <v>25395</v>
      </c>
      <c r="G19823">
        <v>6001</v>
      </c>
      <c r="H19823" s="1" t="s">
        <v>37012</v>
      </c>
      <c r="I19823">
        <v>1983</v>
      </c>
      <c r="J19823">
        <v>1400</v>
      </c>
      <c r="K19823">
        <v>140</v>
      </c>
      <c r="L19823" s="1" t="s">
        <v>13872</v>
      </c>
      <c r="M19823" s="1" t="s">
        <v>26120</v>
      </c>
      <c r="N19823">
        <v>100</v>
      </c>
      <c r="O19823">
        <v>-9999</v>
      </c>
      <c r="P19823">
        <v>17</v>
      </c>
      <c r="Q19823">
        <v>22698</v>
      </c>
      <c r="R19823">
        <v>-9999</v>
      </c>
      <c r="S19823">
        <v>2</v>
      </c>
      <c r="T19823">
        <v>3</v>
      </c>
      <c r="U19823" s="1" t="s">
        <v>29</v>
      </c>
      <c r="V19823" s="1" t="s">
        <v>30</v>
      </c>
      <c r="W19823">
        <v>-121579987</v>
      </c>
      <c r="X19823">
        <v>37681694</v>
      </c>
    </row>
    <row r="19824" spans="1:24" x14ac:dyDescent="0.25">
      <c r="A19824">
        <v>3006742</v>
      </c>
      <c r="B19824" s="1" t="s">
        <v>24</v>
      </c>
      <c r="C19824" s="1" t="s">
        <v>24</v>
      </c>
      <c r="D19824">
        <v>11509</v>
      </c>
      <c r="E19824" s="1" t="s">
        <v>25</v>
      </c>
      <c r="F19824" s="1" t="s">
        <v>25395</v>
      </c>
      <c r="G19824">
        <v>6001</v>
      </c>
      <c r="H19824" s="1" t="s">
        <v>37012</v>
      </c>
      <c r="I19824">
        <v>1983</v>
      </c>
      <c r="J19824">
        <v>1400</v>
      </c>
      <c r="K19824">
        <v>140</v>
      </c>
      <c r="L19824" s="1" t="s">
        <v>13872</v>
      </c>
      <c r="M19824" s="1" t="s">
        <v>26120</v>
      </c>
      <c r="N19824">
        <v>100</v>
      </c>
      <c r="O19824">
        <v>-9999</v>
      </c>
      <c r="P19824">
        <v>17</v>
      </c>
      <c r="Q19824">
        <v>22698</v>
      </c>
      <c r="R19824">
        <v>-9999</v>
      </c>
      <c r="S19824">
        <v>2</v>
      </c>
      <c r="T19824">
        <v>3</v>
      </c>
      <c r="U19824" s="1" t="s">
        <v>29</v>
      </c>
      <c r="V19824" s="1" t="s">
        <v>30</v>
      </c>
      <c r="W19824">
        <v>-121577583</v>
      </c>
      <c r="X19824">
        <v>37667896</v>
      </c>
    </row>
    <row r="19825" spans="1:24" x14ac:dyDescent="0.25">
      <c r="A19825">
        <v>3011062</v>
      </c>
      <c r="B19825" s="1" t="s">
        <v>24</v>
      </c>
      <c r="C19825" s="1" t="s">
        <v>24</v>
      </c>
      <c r="D19825">
        <v>11408</v>
      </c>
      <c r="E19825" s="1" t="s">
        <v>25</v>
      </c>
      <c r="F19825" s="1" t="s">
        <v>25395</v>
      </c>
      <c r="G19825">
        <v>6001</v>
      </c>
      <c r="H19825" s="1" t="s">
        <v>37012</v>
      </c>
      <c r="I19825">
        <v>1983</v>
      </c>
      <c r="J19825">
        <v>1400</v>
      </c>
      <c r="K19825">
        <v>140</v>
      </c>
      <c r="L19825" s="1" t="s">
        <v>13872</v>
      </c>
      <c r="M19825" s="1" t="s">
        <v>26120</v>
      </c>
      <c r="N19825">
        <v>100</v>
      </c>
      <c r="O19825">
        <v>-9999</v>
      </c>
      <c r="P19825">
        <v>17</v>
      </c>
      <c r="Q19825">
        <v>22698</v>
      </c>
      <c r="R19825">
        <v>-9999</v>
      </c>
      <c r="S19825">
        <v>2</v>
      </c>
      <c r="T19825">
        <v>3</v>
      </c>
      <c r="U19825" s="1" t="s">
        <v>29</v>
      </c>
      <c r="V19825" s="1" t="s">
        <v>30</v>
      </c>
      <c r="W19825">
        <v>-121583588</v>
      </c>
      <c r="X19825">
        <v>37688194</v>
      </c>
    </row>
    <row r="19826" spans="1:24" x14ac:dyDescent="0.25">
      <c r="A19826">
        <v>3005992</v>
      </c>
      <c r="B19826" s="1" t="s">
        <v>24</v>
      </c>
      <c r="C19826" s="1" t="s">
        <v>24</v>
      </c>
      <c r="D19826">
        <v>11411</v>
      </c>
      <c r="E19826" s="1" t="s">
        <v>25</v>
      </c>
      <c r="F19826" s="1" t="s">
        <v>25395</v>
      </c>
      <c r="G19826">
        <v>6001</v>
      </c>
      <c r="H19826" s="1" t="s">
        <v>37012</v>
      </c>
      <c r="I19826">
        <v>1983</v>
      </c>
      <c r="J19826">
        <v>1400</v>
      </c>
      <c r="K19826">
        <v>140</v>
      </c>
      <c r="L19826" s="1" t="s">
        <v>13872</v>
      </c>
      <c r="M19826" s="1" t="s">
        <v>26120</v>
      </c>
      <c r="N19826">
        <v>100</v>
      </c>
      <c r="O19826">
        <v>-9999</v>
      </c>
      <c r="P19826">
        <v>17</v>
      </c>
      <c r="Q19826">
        <v>22698</v>
      </c>
      <c r="R19826">
        <v>-9999</v>
      </c>
      <c r="S19826">
        <v>2</v>
      </c>
      <c r="T19826">
        <v>3</v>
      </c>
      <c r="U19826" s="1" t="s">
        <v>29</v>
      </c>
      <c r="V19826" s="1" t="s">
        <v>30</v>
      </c>
      <c r="W19826">
        <v>-121583588</v>
      </c>
      <c r="X19826">
        <v>37687496</v>
      </c>
    </row>
    <row r="19827" spans="1:24" x14ac:dyDescent="0.25">
      <c r="A19827">
        <v>3010848</v>
      </c>
      <c r="B19827" s="1" t="s">
        <v>24</v>
      </c>
      <c r="C19827" s="1" t="s">
        <v>24</v>
      </c>
      <c r="D19827">
        <v>11502</v>
      </c>
      <c r="E19827" s="1" t="s">
        <v>25</v>
      </c>
      <c r="F19827" s="1" t="s">
        <v>25395</v>
      </c>
      <c r="G19827">
        <v>6001</v>
      </c>
      <c r="H19827" s="1" t="s">
        <v>37012</v>
      </c>
      <c r="I19827">
        <v>1983</v>
      </c>
      <c r="J19827">
        <v>1400</v>
      </c>
      <c r="K19827">
        <v>140</v>
      </c>
      <c r="L19827" s="1" t="s">
        <v>13872</v>
      </c>
      <c r="M19827" s="1" t="s">
        <v>26120</v>
      </c>
      <c r="N19827">
        <v>100</v>
      </c>
      <c r="O19827">
        <v>-9999</v>
      </c>
      <c r="P19827">
        <v>17</v>
      </c>
      <c r="Q19827">
        <v>22698</v>
      </c>
      <c r="R19827">
        <v>-9999</v>
      </c>
      <c r="S19827">
        <v>2</v>
      </c>
      <c r="T19827">
        <v>3</v>
      </c>
      <c r="U19827" s="1" t="s">
        <v>29</v>
      </c>
      <c r="V19827" s="1" t="s">
        <v>30</v>
      </c>
      <c r="W19827">
        <v>-121578789</v>
      </c>
      <c r="X19827">
        <v>37668694</v>
      </c>
    </row>
    <row r="19828" spans="1:24" x14ac:dyDescent="0.25">
      <c r="A19828">
        <v>3010352</v>
      </c>
      <c r="B19828" s="1" t="s">
        <v>24</v>
      </c>
      <c r="C19828" s="1" t="s">
        <v>24</v>
      </c>
      <c r="D19828">
        <v>11784</v>
      </c>
      <c r="E19828" s="1" t="s">
        <v>25</v>
      </c>
      <c r="F19828" s="1" t="s">
        <v>25395</v>
      </c>
      <c r="G19828">
        <v>6001</v>
      </c>
      <c r="H19828" s="1" t="s">
        <v>37012</v>
      </c>
      <c r="I19828">
        <v>1983</v>
      </c>
      <c r="J19828">
        <v>1400</v>
      </c>
      <c r="K19828">
        <v>140</v>
      </c>
      <c r="L19828" s="1" t="s">
        <v>13872</v>
      </c>
      <c r="M19828" s="1" t="s">
        <v>26120</v>
      </c>
      <c r="N19828">
        <v>100</v>
      </c>
      <c r="O19828">
        <v>-9999</v>
      </c>
      <c r="P19828">
        <v>17</v>
      </c>
      <c r="Q19828">
        <v>22698</v>
      </c>
      <c r="R19828">
        <v>-9999</v>
      </c>
      <c r="S19828">
        <v>2</v>
      </c>
      <c r="T19828">
        <v>3</v>
      </c>
      <c r="U19828" s="1" t="s">
        <v>29</v>
      </c>
      <c r="V19828" s="1" t="s">
        <v>30</v>
      </c>
      <c r="W19828">
        <v>-121590485</v>
      </c>
      <c r="X19828">
        <v>37689995</v>
      </c>
    </row>
    <row r="19829" spans="1:24" x14ac:dyDescent="0.25">
      <c r="A19829">
        <v>3001555</v>
      </c>
      <c r="B19829" s="1" t="s">
        <v>24</v>
      </c>
      <c r="C19829" s="1" t="s">
        <v>24</v>
      </c>
      <c r="D19829">
        <v>11635</v>
      </c>
      <c r="E19829" s="1" t="s">
        <v>25</v>
      </c>
      <c r="F19829" s="1" t="s">
        <v>25395</v>
      </c>
      <c r="G19829">
        <v>6001</v>
      </c>
      <c r="H19829" s="1" t="s">
        <v>37012</v>
      </c>
      <c r="I19829">
        <v>1983</v>
      </c>
      <c r="J19829">
        <v>1400</v>
      </c>
      <c r="K19829">
        <v>140</v>
      </c>
      <c r="L19829" s="1" t="s">
        <v>13872</v>
      </c>
      <c r="M19829" s="1" t="s">
        <v>26120</v>
      </c>
      <c r="N19829">
        <v>100</v>
      </c>
      <c r="O19829">
        <v>-9999</v>
      </c>
      <c r="P19829">
        <v>17</v>
      </c>
      <c r="Q19829">
        <v>22698</v>
      </c>
      <c r="R19829">
        <v>-9999</v>
      </c>
      <c r="S19829">
        <v>2</v>
      </c>
      <c r="T19829">
        <v>3</v>
      </c>
      <c r="U19829" s="1" t="s">
        <v>29</v>
      </c>
      <c r="V19829" s="1" t="s">
        <v>30</v>
      </c>
      <c r="W19829">
        <v>-121561989</v>
      </c>
      <c r="X19829">
        <v>37680897</v>
      </c>
    </row>
    <row r="19830" spans="1:24" x14ac:dyDescent="0.25">
      <c r="A19830">
        <v>3005974</v>
      </c>
      <c r="B19830" s="1" t="s">
        <v>24</v>
      </c>
      <c r="C19830" s="1" t="s">
        <v>24</v>
      </c>
      <c r="D19830">
        <v>11805</v>
      </c>
      <c r="E19830" s="1" t="s">
        <v>25</v>
      </c>
      <c r="F19830" s="1" t="s">
        <v>25395</v>
      </c>
      <c r="G19830">
        <v>6001</v>
      </c>
      <c r="H19830" s="1" t="s">
        <v>37012</v>
      </c>
      <c r="I19830">
        <v>1983</v>
      </c>
      <c r="J19830">
        <v>1400</v>
      </c>
      <c r="K19830">
        <v>140</v>
      </c>
      <c r="L19830" s="1" t="s">
        <v>13872</v>
      </c>
      <c r="M19830" s="1" t="s">
        <v>26120</v>
      </c>
      <c r="N19830">
        <v>100</v>
      </c>
      <c r="O19830">
        <v>-9999</v>
      </c>
      <c r="P19830">
        <v>17</v>
      </c>
      <c r="Q19830">
        <v>22698</v>
      </c>
      <c r="R19830">
        <v>-9999</v>
      </c>
      <c r="S19830">
        <v>2</v>
      </c>
      <c r="T19830">
        <v>3</v>
      </c>
      <c r="U19830" s="1" t="s">
        <v>29</v>
      </c>
      <c r="V19830" s="1" t="s">
        <v>30</v>
      </c>
      <c r="W19830">
        <v>-121585587</v>
      </c>
      <c r="X19830">
        <v>37692795</v>
      </c>
    </row>
    <row r="19831" spans="1:24" x14ac:dyDescent="0.25">
      <c r="A19831">
        <v>3003615</v>
      </c>
      <c r="B19831" s="1" t="s">
        <v>24</v>
      </c>
      <c r="C19831" s="1" t="s">
        <v>24</v>
      </c>
      <c r="D19831">
        <v>11745</v>
      </c>
      <c r="E19831" s="1" t="s">
        <v>25</v>
      </c>
      <c r="F19831" s="1" t="s">
        <v>25395</v>
      </c>
      <c r="G19831">
        <v>6001</v>
      </c>
      <c r="H19831" s="1" t="s">
        <v>37012</v>
      </c>
      <c r="I19831">
        <v>1983</v>
      </c>
      <c r="J19831">
        <v>1400</v>
      </c>
      <c r="K19831">
        <v>140</v>
      </c>
      <c r="L19831" s="1" t="s">
        <v>13872</v>
      </c>
      <c r="M19831" s="1" t="s">
        <v>26120</v>
      </c>
      <c r="N19831">
        <v>100</v>
      </c>
      <c r="O19831">
        <v>-9999</v>
      </c>
      <c r="P19831">
        <v>17</v>
      </c>
      <c r="Q19831">
        <v>22698</v>
      </c>
      <c r="R19831">
        <v>-9999</v>
      </c>
      <c r="S19831">
        <v>2</v>
      </c>
      <c r="T19831">
        <v>3</v>
      </c>
      <c r="U19831" s="1" t="s">
        <v>29</v>
      </c>
      <c r="V19831" s="1" t="s">
        <v>30</v>
      </c>
      <c r="W19831">
        <v>-121611885</v>
      </c>
      <c r="X19831">
        <v>37683094</v>
      </c>
    </row>
    <row r="19832" spans="1:24" x14ac:dyDescent="0.25">
      <c r="A19832">
        <v>3006945</v>
      </c>
      <c r="B19832" s="1" t="s">
        <v>24</v>
      </c>
      <c r="C19832" s="1" t="s">
        <v>24</v>
      </c>
      <c r="D19832">
        <v>11806</v>
      </c>
      <c r="E19832" s="1" t="s">
        <v>25</v>
      </c>
      <c r="F19832" s="1" t="s">
        <v>25395</v>
      </c>
      <c r="G19832">
        <v>6001</v>
      </c>
      <c r="H19832" s="1" t="s">
        <v>37012</v>
      </c>
      <c r="I19832">
        <v>1983</v>
      </c>
      <c r="J19832">
        <v>1400</v>
      </c>
      <c r="K19832">
        <v>140</v>
      </c>
      <c r="L19832" s="1" t="s">
        <v>13872</v>
      </c>
      <c r="M19832" s="1" t="s">
        <v>26120</v>
      </c>
      <c r="N19832">
        <v>100</v>
      </c>
      <c r="O19832">
        <v>-9999</v>
      </c>
      <c r="P19832">
        <v>17</v>
      </c>
      <c r="Q19832">
        <v>22698</v>
      </c>
      <c r="R19832">
        <v>-9999</v>
      </c>
      <c r="S19832">
        <v>2</v>
      </c>
      <c r="T19832">
        <v>3</v>
      </c>
      <c r="U19832" s="1" t="s">
        <v>29</v>
      </c>
      <c r="V19832" s="1" t="s">
        <v>30</v>
      </c>
      <c r="W19832">
        <v>-121586090</v>
      </c>
      <c r="X19832">
        <v>37692894</v>
      </c>
    </row>
    <row r="19833" spans="1:24" x14ac:dyDescent="0.25">
      <c r="A19833">
        <v>3003215</v>
      </c>
      <c r="B19833" s="1" t="s">
        <v>24</v>
      </c>
      <c r="C19833" s="1" t="s">
        <v>24</v>
      </c>
      <c r="D19833">
        <v>11510</v>
      </c>
      <c r="E19833" s="1" t="s">
        <v>25</v>
      </c>
      <c r="F19833" s="1" t="s">
        <v>25395</v>
      </c>
      <c r="G19833">
        <v>6001</v>
      </c>
      <c r="H19833" s="1" t="s">
        <v>37012</v>
      </c>
      <c r="I19833">
        <v>1983</v>
      </c>
      <c r="J19833">
        <v>1400</v>
      </c>
      <c r="K19833">
        <v>140</v>
      </c>
      <c r="L19833" s="1" t="s">
        <v>13872</v>
      </c>
      <c r="M19833" s="1" t="s">
        <v>26120</v>
      </c>
      <c r="N19833">
        <v>100</v>
      </c>
      <c r="O19833">
        <v>-9999</v>
      </c>
      <c r="P19833">
        <v>17</v>
      </c>
      <c r="Q19833">
        <v>22698</v>
      </c>
      <c r="R19833">
        <v>-9999</v>
      </c>
      <c r="S19833">
        <v>2</v>
      </c>
      <c r="T19833">
        <v>3</v>
      </c>
      <c r="U19833" s="1" t="s">
        <v>29</v>
      </c>
      <c r="V19833" s="1" t="s">
        <v>30</v>
      </c>
      <c r="W19833">
        <v>-121577690</v>
      </c>
      <c r="X19833">
        <v>37667694</v>
      </c>
    </row>
    <row r="19834" spans="1:24" x14ac:dyDescent="0.25">
      <c r="A19834">
        <v>3005565</v>
      </c>
      <c r="B19834" s="1" t="s">
        <v>24</v>
      </c>
      <c r="C19834" s="1" t="s">
        <v>24</v>
      </c>
      <c r="D19834">
        <v>11629</v>
      </c>
      <c r="E19834" s="1" t="s">
        <v>25</v>
      </c>
      <c r="F19834" s="1" t="s">
        <v>25395</v>
      </c>
      <c r="G19834">
        <v>6001</v>
      </c>
      <c r="H19834" s="1" t="s">
        <v>37012</v>
      </c>
      <c r="I19834">
        <v>1983</v>
      </c>
      <c r="J19834">
        <v>1400</v>
      </c>
      <c r="K19834">
        <v>140</v>
      </c>
      <c r="L19834" s="1" t="s">
        <v>13872</v>
      </c>
      <c r="M19834" s="1" t="s">
        <v>26120</v>
      </c>
      <c r="N19834">
        <v>100</v>
      </c>
      <c r="O19834">
        <v>-9999</v>
      </c>
      <c r="P19834">
        <v>17</v>
      </c>
      <c r="Q19834">
        <v>22698</v>
      </c>
      <c r="R19834">
        <v>-9999</v>
      </c>
      <c r="S19834">
        <v>2</v>
      </c>
      <c r="T19834">
        <v>3</v>
      </c>
      <c r="U19834" s="1" t="s">
        <v>29</v>
      </c>
      <c r="V19834" s="1" t="s">
        <v>30</v>
      </c>
      <c r="W19834">
        <v>-121561386</v>
      </c>
      <c r="X19834">
        <v>37684093</v>
      </c>
    </row>
    <row r="19835" spans="1:24" x14ac:dyDescent="0.25">
      <c r="A19835">
        <v>3010119</v>
      </c>
      <c r="B19835" s="1" t="s">
        <v>24</v>
      </c>
      <c r="C19835" s="1" t="s">
        <v>24</v>
      </c>
      <c r="D19835">
        <v>11451</v>
      </c>
      <c r="E19835" s="1" t="s">
        <v>25</v>
      </c>
      <c r="F19835" s="1" t="s">
        <v>25395</v>
      </c>
      <c r="G19835">
        <v>6001</v>
      </c>
      <c r="H19835" s="1" t="s">
        <v>37012</v>
      </c>
      <c r="I19835">
        <v>1983</v>
      </c>
      <c r="J19835">
        <v>1400</v>
      </c>
      <c r="K19835">
        <v>140</v>
      </c>
      <c r="L19835" s="1" t="s">
        <v>13872</v>
      </c>
      <c r="M19835" s="1" t="s">
        <v>26120</v>
      </c>
      <c r="N19835">
        <v>100</v>
      </c>
      <c r="O19835">
        <v>-9999</v>
      </c>
      <c r="P19835">
        <v>17</v>
      </c>
      <c r="Q19835">
        <v>22698</v>
      </c>
      <c r="R19835">
        <v>-9999</v>
      </c>
      <c r="S19835">
        <v>2</v>
      </c>
      <c r="T19835">
        <v>3</v>
      </c>
      <c r="U19835" s="1" t="s">
        <v>29</v>
      </c>
      <c r="V19835" s="1" t="s">
        <v>30</v>
      </c>
      <c r="W19835">
        <v>-121576691</v>
      </c>
      <c r="X19835">
        <v>37677296</v>
      </c>
    </row>
    <row r="19836" spans="1:24" x14ac:dyDescent="0.25">
      <c r="A19836">
        <v>3002521</v>
      </c>
      <c r="B19836" s="1" t="s">
        <v>24</v>
      </c>
      <c r="C19836" s="1" t="s">
        <v>24</v>
      </c>
      <c r="D19836">
        <v>11361</v>
      </c>
      <c r="E19836" s="1" t="s">
        <v>25</v>
      </c>
      <c r="F19836" s="1" t="s">
        <v>25395</v>
      </c>
      <c r="G19836">
        <v>6001</v>
      </c>
      <c r="H19836" s="1" t="s">
        <v>37012</v>
      </c>
      <c r="I19836">
        <v>1983</v>
      </c>
      <c r="J19836">
        <v>1400</v>
      </c>
      <c r="K19836">
        <v>140</v>
      </c>
      <c r="L19836" s="1" t="s">
        <v>13872</v>
      </c>
      <c r="M19836" s="1" t="s">
        <v>26120</v>
      </c>
      <c r="N19836">
        <v>100</v>
      </c>
      <c r="O19836">
        <v>-9999</v>
      </c>
      <c r="P19836">
        <v>17</v>
      </c>
      <c r="Q19836">
        <v>22698</v>
      </c>
      <c r="R19836">
        <v>-9999</v>
      </c>
      <c r="S19836">
        <v>2</v>
      </c>
      <c r="T19836">
        <v>3</v>
      </c>
      <c r="U19836" s="1" t="s">
        <v>29</v>
      </c>
      <c r="V19836" s="1" t="s">
        <v>30</v>
      </c>
      <c r="W19836">
        <v>-121579689</v>
      </c>
      <c r="X19836">
        <v>37697994</v>
      </c>
    </row>
    <row r="19837" spans="1:24" x14ac:dyDescent="0.25">
      <c r="A19837">
        <v>3001292</v>
      </c>
      <c r="B19837" s="1" t="s">
        <v>24</v>
      </c>
      <c r="C19837" s="1" t="s">
        <v>24</v>
      </c>
      <c r="D19837">
        <v>11708</v>
      </c>
      <c r="E19837" s="1" t="s">
        <v>25</v>
      </c>
      <c r="F19837" s="1" t="s">
        <v>25395</v>
      </c>
      <c r="G19837">
        <v>6001</v>
      </c>
      <c r="H19837" s="1" t="s">
        <v>37012</v>
      </c>
      <c r="I19837">
        <v>1983</v>
      </c>
      <c r="J19837">
        <v>1400</v>
      </c>
      <c r="K19837">
        <v>140</v>
      </c>
      <c r="L19837" s="1" t="s">
        <v>13872</v>
      </c>
      <c r="M19837" s="1" t="s">
        <v>26120</v>
      </c>
      <c r="N19837">
        <v>100</v>
      </c>
      <c r="O19837">
        <v>-9999</v>
      </c>
      <c r="P19837">
        <v>17</v>
      </c>
      <c r="Q19837">
        <v>22698</v>
      </c>
      <c r="R19837">
        <v>-9999</v>
      </c>
      <c r="S19837">
        <v>2</v>
      </c>
      <c r="T19837">
        <v>3</v>
      </c>
      <c r="U19837" s="1" t="s">
        <v>29</v>
      </c>
      <c r="V19837" s="1" t="s">
        <v>30</v>
      </c>
      <c r="W19837">
        <v>-121601387</v>
      </c>
      <c r="X19837">
        <v>37683495</v>
      </c>
    </row>
    <row r="19838" spans="1:24" x14ac:dyDescent="0.25">
      <c r="A19838">
        <v>3004427</v>
      </c>
      <c r="B19838" s="1" t="s">
        <v>24</v>
      </c>
      <c r="C19838" s="1" t="s">
        <v>24</v>
      </c>
      <c r="D19838">
        <v>11588</v>
      </c>
      <c r="E19838" s="1" t="s">
        <v>25</v>
      </c>
      <c r="F19838" s="1" t="s">
        <v>25395</v>
      </c>
      <c r="G19838">
        <v>6001</v>
      </c>
      <c r="H19838" s="1" t="s">
        <v>37012</v>
      </c>
      <c r="I19838">
        <v>1983</v>
      </c>
      <c r="J19838">
        <v>1400</v>
      </c>
      <c r="K19838">
        <v>140</v>
      </c>
      <c r="L19838" s="1" t="s">
        <v>13872</v>
      </c>
      <c r="M19838" s="1" t="s">
        <v>26120</v>
      </c>
      <c r="N19838">
        <v>100</v>
      </c>
      <c r="O19838">
        <v>-9999</v>
      </c>
      <c r="P19838">
        <v>17</v>
      </c>
      <c r="Q19838">
        <v>22698</v>
      </c>
      <c r="R19838">
        <v>-9999</v>
      </c>
      <c r="S19838">
        <v>2</v>
      </c>
      <c r="T19838">
        <v>3</v>
      </c>
      <c r="U19838" s="1" t="s">
        <v>29</v>
      </c>
      <c r="V19838" s="1" t="s">
        <v>30</v>
      </c>
      <c r="W19838">
        <v>-121568787</v>
      </c>
      <c r="X19838">
        <v>37679996</v>
      </c>
    </row>
    <row r="19839" spans="1:24" x14ac:dyDescent="0.25">
      <c r="A19839">
        <v>3005670</v>
      </c>
      <c r="B19839" s="1" t="s">
        <v>24</v>
      </c>
      <c r="C19839" s="1" t="s">
        <v>24</v>
      </c>
      <c r="D19839">
        <v>11390</v>
      </c>
      <c r="E19839" s="1" t="s">
        <v>25</v>
      </c>
      <c r="F19839" s="1" t="s">
        <v>25395</v>
      </c>
      <c r="G19839">
        <v>6001</v>
      </c>
      <c r="H19839" s="1" t="s">
        <v>37012</v>
      </c>
      <c r="I19839">
        <v>1983</v>
      </c>
      <c r="J19839">
        <v>1400</v>
      </c>
      <c r="K19839">
        <v>140</v>
      </c>
      <c r="L19839" s="1" t="s">
        <v>13872</v>
      </c>
      <c r="M19839" s="1" t="s">
        <v>26120</v>
      </c>
      <c r="N19839">
        <v>100</v>
      </c>
      <c r="O19839">
        <v>-9999</v>
      </c>
      <c r="P19839">
        <v>17</v>
      </c>
      <c r="Q19839">
        <v>22698</v>
      </c>
      <c r="R19839">
        <v>-9999</v>
      </c>
      <c r="S19839">
        <v>2</v>
      </c>
      <c r="T19839">
        <v>3</v>
      </c>
      <c r="U19839" s="1" t="s">
        <v>29</v>
      </c>
      <c r="V19839" s="1" t="s">
        <v>30</v>
      </c>
      <c r="W19839">
        <v>-121581490</v>
      </c>
      <c r="X19839">
        <v>37690895</v>
      </c>
    </row>
    <row r="19840" spans="1:24" x14ac:dyDescent="0.25">
      <c r="A19840">
        <v>3000282</v>
      </c>
      <c r="B19840" s="1" t="s">
        <v>24</v>
      </c>
      <c r="C19840" s="1" t="s">
        <v>24</v>
      </c>
      <c r="D19840">
        <v>10981</v>
      </c>
      <c r="E19840" s="1" t="s">
        <v>25</v>
      </c>
      <c r="F19840" s="1" t="s">
        <v>25395</v>
      </c>
      <c r="G19840">
        <v>6001</v>
      </c>
      <c r="H19840" s="1" t="s">
        <v>37012</v>
      </c>
      <c r="I19840">
        <v>1983</v>
      </c>
      <c r="J19840">
        <v>1400</v>
      </c>
      <c r="K19840">
        <v>140</v>
      </c>
      <c r="L19840" s="1" t="s">
        <v>13872</v>
      </c>
      <c r="M19840" s="1" t="s">
        <v>26120</v>
      </c>
      <c r="N19840">
        <v>100</v>
      </c>
      <c r="O19840">
        <v>-9999</v>
      </c>
      <c r="P19840">
        <v>17</v>
      </c>
      <c r="Q19840">
        <v>22698</v>
      </c>
      <c r="R19840">
        <v>-9999</v>
      </c>
      <c r="S19840">
        <v>2</v>
      </c>
      <c r="T19840">
        <v>3</v>
      </c>
      <c r="U19840" s="1" t="s">
        <v>29</v>
      </c>
      <c r="V19840" s="1" t="s">
        <v>30</v>
      </c>
      <c r="W19840">
        <v>-121596786</v>
      </c>
      <c r="X19840">
        <v>37699196</v>
      </c>
    </row>
    <row r="19841" spans="1:24" x14ac:dyDescent="0.25">
      <c r="A19841">
        <v>3007190</v>
      </c>
      <c r="B19841" s="1" t="s">
        <v>24</v>
      </c>
      <c r="C19841" s="1" t="s">
        <v>24</v>
      </c>
      <c r="D19841">
        <v>11631</v>
      </c>
      <c r="E19841" s="1" t="s">
        <v>25</v>
      </c>
      <c r="F19841" s="1" t="s">
        <v>25395</v>
      </c>
      <c r="G19841">
        <v>6001</v>
      </c>
      <c r="H19841" s="1" t="s">
        <v>37012</v>
      </c>
      <c r="I19841">
        <v>1983</v>
      </c>
      <c r="J19841">
        <v>1400</v>
      </c>
      <c r="K19841">
        <v>140</v>
      </c>
      <c r="L19841" s="1" t="s">
        <v>13872</v>
      </c>
      <c r="M19841" s="1" t="s">
        <v>26120</v>
      </c>
      <c r="N19841">
        <v>100</v>
      </c>
      <c r="O19841">
        <v>-9999</v>
      </c>
      <c r="P19841">
        <v>17</v>
      </c>
      <c r="Q19841">
        <v>22698</v>
      </c>
      <c r="R19841">
        <v>-9999</v>
      </c>
      <c r="S19841">
        <v>2</v>
      </c>
      <c r="T19841">
        <v>3</v>
      </c>
      <c r="U19841" s="1" t="s">
        <v>29</v>
      </c>
      <c r="V19841" s="1" t="s">
        <v>30</v>
      </c>
      <c r="W19841">
        <v>-121560188</v>
      </c>
      <c r="X19841">
        <v>37682796</v>
      </c>
    </row>
    <row r="19842" spans="1:24" x14ac:dyDescent="0.25">
      <c r="A19842">
        <v>3003384</v>
      </c>
      <c r="B19842" s="1" t="s">
        <v>24</v>
      </c>
      <c r="C19842" s="1" t="s">
        <v>24</v>
      </c>
      <c r="D19842">
        <v>11788</v>
      </c>
      <c r="E19842" s="1" t="s">
        <v>25</v>
      </c>
      <c r="F19842" s="1" t="s">
        <v>25395</v>
      </c>
      <c r="G19842">
        <v>6001</v>
      </c>
      <c r="H19842" s="1" t="s">
        <v>37012</v>
      </c>
      <c r="I19842">
        <v>1983</v>
      </c>
      <c r="J19842">
        <v>1400</v>
      </c>
      <c r="K19842">
        <v>140</v>
      </c>
      <c r="L19842" s="1" t="s">
        <v>13872</v>
      </c>
      <c r="M19842" s="1" t="s">
        <v>26120</v>
      </c>
      <c r="N19842">
        <v>100</v>
      </c>
      <c r="O19842">
        <v>-9999</v>
      </c>
      <c r="P19842">
        <v>17</v>
      </c>
      <c r="Q19842">
        <v>22698</v>
      </c>
      <c r="R19842">
        <v>-9999</v>
      </c>
      <c r="S19842">
        <v>2</v>
      </c>
      <c r="T19842">
        <v>3</v>
      </c>
      <c r="U19842" s="1" t="s">
        <v>29</v>
      </c>
      <c r="V19842" s="1" t="s">
        <v>30</v>
      </c>
      <c r="W19842">
        <v>-121592987</v>
      </c>
      <c r="X19842">
        <v>37687496</v>
      </c>
    </row>
    <row r="19843" spans="1:24" x14ac:dyDescent="0.25">
      <c r="A19843">
        <v>3002654</v>
      </c>
      <c r="B19843" s="1" t="s">
        <v>24</v>
      </c>
      <c r="C19843" s="1" t="s">
        <v>24</v>
      </c>
      <c r="D19843">
        <v>11826</v>
      </c>
      <c r="E19843" s="1" t="s">
        <v>25</v>
      </c>
      <c r="F19843" s="1" t="s">
        <v>25395</v>
      </c>
      <c r="G19843">
        <v>6001</v>
      </c>
      <c r="H19843" s="1" t="s">
        <v>37012</v>
      </c>
      <c r="I19843">
        <v>1983</v>
      </c>
      <c r="J19843">
        <v>1400</v>
      </c>
      <c r="K19843">
        <v>140</v>
      </c>
      <c r="L19843" s="1" t="s">
        <v>13872</v>
      </c>
      <c r="M19843" s="1" t="s">
        <v>26120</v>
      </c>
      <c r="N19843">
        <v>100</v>
      </c>
      <c r="O19843">
        <v>-9999</v>
      </c>
      <c r="P19843">
        <v>17</v>
      </c>
      <c r="Q19843">
        <v>22698</v>
      </c>
      <c r="R19843">
        <v>-9999</v>
      </c>
      <c r="S19843">
        <v>2</v>
      </c>
      <c r="T19843">
        <v>3</v>
      </c>
      <c r="U19843" s="1" t="s">
        <v>29</v>
      </c>
      <c r="V19843" s="1" t="s">
        <v>30</v>
      </c>
      <c r="W19843">
        <v>-121591385</v>
      </c>
      <c r="X19843">
        <v>37720894</v>
      </c>
    </row>
    <row r="19844" spans="1:24" x14ac:dyDescent="0.25">
      <c r="A19844">
        <v>3009360</v>
      </c>
      <c r="B19844" s="1" t="s">
        <v>24</v>
      </c>
      <c r="C19844" s="1" t="s">
        <v>24</v>
      </c>
      <c r="D19844">
        <v>11703</v>
      </c>
      <c r="E19844" s="1" t="s">
        <v>25</v>
      </c>
      <c r="F19844" s="1" t="s">
        <v>25395</v>
      </c>
      <c r="G19844">
        <v>6001</v>
      </c>
      <c r="H19844" s="1" t="s">
        <v>37012</v>
      </c>
      <c r="I19844">
        <v>1983</v>
      </c>
      <c r="J19844">
        <v>1400</v>
      </c>
      <c r="K19844">
        <v>140</v>
      </c>
      <c r="L19844" s="1" t="s">
        <v>13872</v>
      </c>
      <c r="M19844" s="1" t="s">
        <v>26120</v>
      </c>
      <c r="N19844">
        <v>100</v>
      </c>
      <c r="O19844">
        <v>-9999</v>
      </c>
      <c r="P19844">
        <v>17</v>
      </c>
      <c r="Q19844">
        <v>22698</v>
      </c>
      <c r="R19844">
        <v>-9999</v>
      </c>
      <c r="S19844">
        <v>2</v>
      </c>
      <c r="T19844">
        <v>3</v>
      </c>
      <c r="U19844" s="1" t="s">
        <v>29</v>
      </c>
      <c r="V19844" s="1" t="s">
        <v>30</v>
      </c>
      <c r="W19844">
        <v>-121601189</v>
      </c>
      <c r="X19844">
        <v>37683395</v>
      </c>
    </row>
    <row r="19845" spans="1:24" x14ac:dyDescent="0.25">
      <c r="A19845">
        <v>3009907</v>
      </c>
      <c r="B19845" s="1" t="s">
        <v>24</v>
      </c>
      <c r="C19845" s="1" t="s">
        <v>24</v>
      </c>
      <c r="D19845">
        <v>11449</v>
      </c>
      <c r="E19845" s="1" t="s">
        <v>25</v>
      </c>
      <c r="F19845" s="1" t="s">
        <v>25395</v>
      </c>
      <c r="G19845">
        <v>6001</v>
      </c>
      <c r="H19845" s="1" t="s">
        <v>37012</v>
      </c>
      <c r="I19845">
        <v>1983</v>
      </c>
      <c r="J19845">
        <v>1400</v>
      </c>
      <c r="K19845">
        <v>140</v>
      </c>
      <c r="L19845" s="1" t="s">
        <v>13872</v>
      </c>
      <c r="M19845" s="1" t="s">
        <v>26120</v>
      </c>
      <c r="N19845">
        <v>100</v>
      </c>
      <c r="O19845">
        <v>-9999</v>
      </c>
      <c r="P19845">
        <v>17</v>
      </c>
      <c r="Q19845">
        <v>22698</v>
      </c>
      <c r="R19845">
        <v>-9999</v>
      </c>
      <c r="S19845">
        <v>2</v>
      </c>
      <c r="T19845">
        <v>3</v>
      </c>
      <c r="U19845" s="1" t="s">
        <v>29</v>
      </c>
      <c r="V19845" s="1" t="s">
        <v>30</v>
      </c>
      <c r="W19845">
        <v>-121576988</v>
      </c>
      <c r="X19845">
        <v>37678295</v>
      </c>
    </row>
    <row r="19846" spans="1:24" x14ac:dyDescent="0.25">
      <c r="A19846">
        <v>3002735</v>
      </c>
      <c r="B19846" s="1" t="s">
        <v>24</v>
      </c>
      <c r="C19846" s="1" t="s">
        <v>24</v>
      </c>
      <c r="D19846">
        <v>11593</v>
      </c>
      <c r="E19846" s="1" t="s">
        <v>25</v>
      </c>
      <c r="F19846" s="1" t="s">
        <v>25395</v>
      </c>
      <c r="G19846">
        <v>6001</v>
      </c>
      <c r="H19846" s="1" t="s">
        <v>37012</v>
      </c>
      <c r="I19846">
        <v>1983</v>
      </c>
      <c r="J19846">
        <v>1400</v>
      </c>
      <c r="K19846">
        <v>140</v>
      </c>
      <c r="L19846" s="1" t="s">
        <v>13872</v>
      </c>
      <c r="M19846" s="1" t="s">
        <v>26120</v>
      </c>
      <c r="N19846">
        <v>100</v>
      </c>
      <c r="O19846">
        <v>-9999</v>
      </c>
      <c r="P19846">
        <v>17</v>
      </c>
      <c r="Q19846">
        <v>22698</v>
      </c>
      <c r="R19846">
        <v>-9999</v>
      </c>
      <c r="S19846">
        <v>2</v>
      </c>
      <c r="T19846">
        <v>3</v>
      </c>
      <c r="U19846" s="1" t="s">
        <v>29</v>
      </c>
      <c r="V19846" s="1" t="s">
        <v>30</v>
      </c>
      <c r="W19846">
        <v>-121569183</v>
      </c>
      <c r="X19846">
        <v>37681194</v>
      </c>
    </row>
    <row r="19847" spans="1:24" x14ac:dyDescent="0.25">
      <c r="A19847">
        <v>3004279</v>
      </c>
      <c r="B19847" s="1" t="s">
        <v>24</v>
      </c>
      <c r="C19847" s="1" t="s">
        <v>24</v>
      </c>
      <c r="D19847">
        <v>11365</v>
      </c>
      <c r="E19847" s="1" t="s">
        <v>25</v>
      </c>
      <c r="F19847" s="1" t="s">
        <v>25395</v>
      </c>
      <c r="G19847">
        <v>6001</v>
      </c>
      <c r="H19847" s="1" t="s">
        <v>37012</v>
      </c>
      <c r="I19847">
        <v>1983</v>
      </c>
      <c r="J19847">
        <v>1400</v>
      </c>
      <c r="K19847">
        <v>140</v>
      </c>
      <c r="L19847" s="1" t="s">
        <v>13872</v>
      </c>
      <c r="M19847" s="1" t="s">
        <v>26120</v>
      </c>
      <c r="N19847">
        <v>100</v>
      </c>
      <c r="O19847">
        <v>-9999</v>
      </c>
      <c r="P19847">
        <v>17</v>
      </c>
      <c r="Q19847">
        <v>22698</v>
      </c>
      <c r="R19847">
        <v>-9999</v>
      </c>
      <c r="S19847">
        <v>2</v>
      </c>
      <c r="T19847">
        <v>3</v>
      </c>
      <c r="U19847" s="1" t="s">
        <v>29</v>
      </c>
      <c r="V19847" s="1" t="s">
        <v>30</v>
      </c>
      <c r="W19847">
        <v>-121579086</v>
      </c>
      <c r="X19847">
        <v>37697193</v>
      </c>
    </row>
    <row r="19848" spans="1:24" x14ac:dyDescent="0.25">
      <c r="A19848">
        <v>3005383</v>
      </c>
      <c r="B19848" s="1" t="s">
        <v>24</v>
      </c>
      <c r="C19848" s="1" t="s">
        <v>24</v>
      </c>
      <c r="D19848">
        <v>11371</v>
      </c>
      <c r="E19848" s="1" t="s">
        <v>25</v>
      </c>
      <c r="F19848" s="1" t="s">
        <v>25395</v>
      </c>
      <c r="G19848">
        <v>6001</v>
      </c>
      <c r="H19848" s="1" t="s">
        <v>37012</v>
      </c>
      <c r="I19848">
        <v>1983</v>
      </c>
      <c r="J19848">
        <v>1400</v>
      </c>
      <c r="K19848">
        <v>140</v>
      </c>
      <c r="L19848" s="1" t="s">
        <v>13872</v>
      </c>
      <c r="M19848" s="1" t="s">
        <v>26120</v>
      </c>
      <c r="N19848">
        <v>100</v>
      </c>
      <c r="O19848">
        <v>-9999</v>
      </c>
      <c r="P19848">
        <v>17</v>
      </c>
      <c r="Q19848">
        <v>22698</v>
      </c>
      <c r="R19848">
        <v>-9999</v>
      </c>
      <c r="S19848">
        <v>2</v>
      </c>
      <c r="T19848">
        <v>3</v>
      </c>
      <c r="U19848" s="1" t="s">
        <v>29</v>
      </c>
      <c r="V19848" s="1" t="s">
        <v>30</v>
      </c>
      <c r="W19848">
        <v>-121579590</v>
      </c>
      <c r="X19848">
        <v>37693394</v>
      </c>
    </row>
    <row r="19849" spans="1:24" x14ac:dyDescent="0.25">
      <c r="A19849">
        <v>3004215</v>
      </c>
      <c r="B19849" s="1" t="s">
        <v>24</v>
      </c>
      <c r="C19849" s="1" t="s">
        <v>24</v>
      </c>
      <c r="D19849">
        <v>11749</v>
      </c>
      <c r="E19849" s="1" t="s">
        <v>25</v>
      </c>
      <c r="F19849" s="1" t="s">
        <v>25395</v>
      </c>
      <c r="G19849">
        <v>6001</v>
      </c>
      <c r="H19849" s="1" t="s">
        <v>37012</v>
      </c>
      <c r="I19849">
        <v>1983</v>
      </c>
      <c r="J19849">
        <v>1400</v>
      </c>
      <c r="K19849">
        <v>140</v>
      </c>
      <c r="L19849" s="1" t="s">
        <v>13872</v>
      </c>
      <c r="M19849" s="1" t="s">
        <v>26120</v>
      </c>
      <c r="N19849">
        <v>100</v>
      </c>
      <c r="O19849">
        <v>-9999</v>
      </c>
      <c r="P19849">
        <v>17</v>
      </c>
      <c r="Q19849">
        <v>22698</v>
      </c>
      <c r="R19849">
        <v>-9999</v>
      </c>
      <c r="S19849">
        <v>2</v>
      </c>
      <c r="T19849">
        <v>3</v>
      </c>
      <c r="U19849" s="1" t="s">
        <v>29</v>
      </c>
      <c r="V19849" s="1" t="s">
        <v>30</v>
      </c>
      <c r="W19849">
        <v>-121611786</v>
      </c>
      <c r="X19849">
        <v>37684296</v>
      </c>
    </row>
    <row r="19850" spans="1:24" x14ac:dyDescent="0.25">
      <c r="A19850">
        <v>3002540</v>
      </c>
      <c r="B19850" s="1" t="s">
        <v>24</v>
      </c>
      <c r="C19850" s="1" t="s">
        <v>24</v>
      </c>
      <c r="D19850">
        <v>11567</v>
      </c>
      <c r="E19850" s="1" t="s">
        <v>25</v>
      </c>
      <c r="F19850" s="1" t="s">
        <v>25395</v>
      </c>
      <c r="G19850">
        <v>6001</v>
      </c>
      <c r="H19850" s="1" t="s">
        <v>37012</v>
      </c>
      <c r="I19850">
        <v>1983</v>
      </c>
      <c r="J19850">
        <v>1400</v>
      </c>
      <c r="K19850">
        <v>140</v>
      </c>
      <c r="L19850" s="1" t="s">
        <v>13872</v>
      </c>
      <c r="M19850" s="1" t="s">
        <v>26120</v>
      </c>
      <c r="N19850">
        <v>100</v>
      </c>
      <c r="O19850">
        <v>-9999</v>
      </c>
      <c r="P19850">
        <v>17</v>
      </c>
      <c r="Q19850">
        <v>22698</v>
      </c>
      <c r="R19850">
        <v>-9999</v>
      </c>
      <c r="S19850">
        <v>2</v>
      </c>
      <c r="T19850">
        <v>3</v>
      </c>
      <c r="U19850" s="1" t="s">
        <v>29</v>
      </c>
      <c r="V19850" s="1" t="s">
        <v>30</v>
      </c>
      <c r="W19850">
        <v>-121568390</v>
      </c>
      <c r="X19850">
        <v>37674793</v>
      </c>
    </row>
    <row r="19851" spans="1:24" x14ac:dyDescent="0.25">
      <c r="A19851">
        <v>3002554</v>
      </c>
      <c r="B19851" s="1" t="s">
        <v>24</v>
      </c>
      <c r="C19851" s="1" t="s">
        <v>24</v>
      </c>
      <c r="D19851">
        <v>11832</v>
      </c>
      <c r="E19851" s="1" t="s">
        <v>25</v>
      </c>
      <c r="F19851" s="1" t="s">
        <v>25395</v>
      </c>
      <c r="G19851">
        <v>6001</v>
      </c>
      <c r="H19851" s="1" t="s">
        <v>37012</v>
      </c>
      <c r="I19851">
        <v>1983</v>
      </c>
      <c r="J19851">
        <v>1400</v>
      </c>
      <c r="K19851">
        <v>140</v>
      </c>
      <c r="L19851" s="1" t="s">
        <v>13872</v>
      </c>
      <c r="M19851" s="1" t="s">
        <v>26120</v>
      </c>
      <c r="N19851">
        <v>100</v>
      </c>
      <c r="O19851">
        <v>-9999</v>
      </c>
      <c r="P19851">
        <v>17</v>
      </c>
      <c r="Q19851">
        <v>22698</v>
      </c>
      <c r="R19851">
        <v>-9999</v>
      </c>
      <c r="S19851">
        <v>2</v>
      </c>
      <c r="T19851">
        <v>3</v>
      </c>
      <c r="U19851" s="1" t="s">
        <v>29</v>
      </c>
      <c r="V19851" s="1" t="s">
        <v>30</v>
      </c>
      <c r="W19851">
        <v>-121585587</v>
      </c>
      <c r="X19851">
        <v>37718494</v>
      </c>
    </row>
    <row r="19852" spans="1:24" x14ac:dyDescent="0.25">
      <c r="A19852">
        <v>3001101</v>
      </c>
      <c r="B19852" s="1" t="s">
        <v>24</v>
      </c>
      <c r="C19852" s="1" t="s">
        <v>24</v>
      </c>
      <c r="D19852">
        <v>11665</v>
      </c>
      <c r="E19852" s="1" t="s">
        <v>25</v>
      </c>
      <c r="F19852" s="1" t="s">
        <v>25395</v>
      </c>
      <c r="G19852">
        <v>6001</v>
      </c>
      <c r="H19852" s="1" t="s">
        <v>37012</v>
      </c>
      <c r="I19852">
        <v>1983</v>
      </c>
      <c r="J19852">
        <v>1400</v>
      </c>
      <c r="K19852">
        <v>140</v>
      </c>
      <c r="L19852" s="1" t="s">
        <v>13872</v>
      </c>
      <c r="M19852" s="1" t="s">
        <v>26120</v>
      </c>
      <c r="N19852">
        <v>100</v>
      </c>
      <c r="O19852">
        <v>-9999</v>
      </c>
      <c r="P19852">
        <v>17</v>
      </c>
      <c r="Q19852">
        <v>22698</v>
      </c>
      <c r="R19852">
        <v>-9999</v>
      </c>
      <c r="S19852">
        <v>2</v>
      </c>
      <c r="T19852">
        <v>3</v>
      </c>
      <c r="U19852" s="1" t="s">
        <v>29</v>
      </c>
      <c r="V19852" s="1" t="s">
        <v>30</v>
      </c>
      <c r="W19852">
        <v>-121590790</v>
      </c>
      <c r="X19852">
        <v>37680897</v>
      </c>
    </row>
    <row r="19853" spans="1:24" x14ac:dyDescent="0.25">
      <c r="A19853">
        <v>3010306</v>
      </c>
      <c r="B19853" s="1" t="s">
        <v>24</v>
      </c>
      <c r="C19853" s="1" t="s">
        <v>24</v>
      </c>
      <c r="D19853">
        <v>11471</v>
      </c>
      <c r="E19853" s="1" t="s">
        <v>25</v>
      </c>
      <c r="F19853" s="1" t="s">
        <v>25395</v>
      </c>
      <c r="G19853">
        <v>6001</v>
      </c>
      <c r="H19853" s="1" t="s">
        <v>37012</v>
      </c>
      <c r="I19853">
        <v>1983</v>
      </c>
      <c r="J19853">
        <v>1400</v>
      </c>
      <c r="K19853">
        <v>140</v>
      </c>
      <c r="L19853" s="1" t="s">
        <v>13872</v>
      </c>
      <c r="M19853" s="1" t="s">
        <v>26120</v>
      </c>
      <c r="N19853">
        <v>100</v>
      </c>
      <c r="O19853">
        <v>-9999</v>
      </c>
      <c r="P19853">
        <v>17</v>
      </c>
      <c r="Q19853">
        <v>22698</v>
      </c>
      <c r="R19853">
        <v>-9999</v>
      </c>
      <c r="S19853">
        <v>2</v>
      </c>
      <c r="T19853">
        <v>3</v>
      </c>
      <c r="U19853" s="1" t="s">
        <v>29</v>
      </c>
      <c r="V19853" s="1" t="s">
        <v>30</v>
      </c>
      <c r="W19853">
        <v>-121574287</v>
      </c>
      <c r="X19853">
        <v>37672394</v>
      </c>
    </row>
    <row r="19854" spans="1:24" x14ac:dyDescent="0.25">
      <c r="A19854">
        <v>3010825</v>
      </c>
      <c r="B19854" s="1" t="s">
        <v>24</v>
      </c>
      <c r="C19854" s="1" t="s">
        <v>24</v>
      </c>
      <c r="D19854">
        <v>11513</v>
      </c>
      <c r="E19854" s="1" t="s">
        <v>25</v>
      </c>
      <c r="F19854" s="1" t="s">
        <v>25395</v>
      </c>
      <c r="G19854">
        <v>6001</v>
      </c>
      <c r="H19854" s="1" t="s">
        <v>37012</v>
      </c>
      <c r="I19854">
        <v>1983</v>
      </c>
      <c r="J19854">
        <v>1400</v>
      </c>
      <c r="K19854">
        <v>140</v>
      </c>
      <c r="L19854" s="1" t="s">
        <v>13872</v>
      </c>
      <c r="M19854" s="1" t="s">
        <v>26120</v>
      </c>
      <c r="N19854">
        <v>100</v>
      </c>
      <c r="O19854">
        <v>-9999</v>
      </c>
      <c r="P19854">
        <v>17</v>
      </c>
      <c r="Q19854">
        <v>22698</v>
      </c>
      <c r="R19854">
        <v>-9999</v>
      </c>
      <c r="S19854">
        <v>2</v>
      </c>
      <c r="T19854">
        <v>3</v>
      </c>
      <c r="U19854" s="1" t="s">
        <v>29</v>
      </c>
      <c r="V19854" s="1" t="s">
        <v>30</v>
      </c>
      <c r="W19854">
        <v>-121577484</v>
      </c>
      <c r="X19854">
        <v>37667294</v>
      </c>
    </row>
    <row r="19855" spans="1:24" x14ac:dyDescent="0.25">
      <c r="A19855">
        <v>3006087</v>
      </c>
      <c r="B19855" s="1" t="s">
        <v>24</v>
      </c>
      <c r="C19855" s="1" t="s">
        <v>24</v>
      </c>
      <c r="D19855">
        <v>11573</v>
      </c>
      <c r="E19855" s="1" t="s">
        <v>25</v>
      </c>
      <c r="F19855" s="1" t="s">
        <v>25395</v>
      </c>
      <c r="G19855">
        <v>6001</v>
      </c>
      <c r="H19855" s="1" t="s">
        <v>37012</v>
      </c>
      <c r="I19855">
        <v>1983</v>
      </c>
      <c r="J19855">
        <v>1400</v>
      </c>
      <c r="K19855">
        <v>140</v>
      </c>
      <c r="L19855" s="1" t="s">
        <v>13872</v>
      </c>
      <c r="M19855" s="1" t="s">
        <v>26120</v>
      </c>
      <c r="N19855">
        <v>100</v>
      </c>
      <c r="O19855">
        <v>-9999</v>
      </c>
      <c r="P19855">
        <v>17</v>
      </c>
      <c r="Q19855">
        <v>22698</v>
      </c>
      <c r="R19855">
        <v>-9999</v>
      </c>
      <c r="S19855">
        <v>2</v>
      </c>
      <c r="T19855">
        <v>3</v>
      </c>
      <c r="U19855" s="1" t="s">
        <v>29</v>
      </c>
      <c r="V19855" s="1" t="s">
        <v>30</v>
      </c>
      <c r="W19855">
        <v>-121568489</v>
      </c>
      <c r="X19855">
        <v>37676296</v>
      </c>
    </row>
    <row r="19856" spans="1:24" x14ac:dyDescent="0.25">
      <c r="A19856">
        <v>3009679</v>
      </c>
      <c r="B19856" s="1" t="s">
        <v>24</v>
      </c>
      <c r="C19856" s="1" t="s">
        <v>24</v>
      </c>
      <c r="D19856">
        <v>11543</v>
      </c>
      <c r="E19856" s="1" t="s">
        <v>25</v>
      </c>
      <c r="F19856" s="1" t="s">
        <v>25395</v>
      </c>
      <c r="G19856">
        <v>6001</v>
      </c>
      <c r="H19856" s="1" t="s">
        <v>37012</v>
      </c>
      <c r="I19856">
        <v>1983</v>
      </c>
      <c r="J19856">
        <v>1400</v>
      </c>
      <c r="K19856">
        <v>140</v>
      </c>
      <c r="L19856" s="1" t="s">
        <v>13872</v>
      </c>
      <c r="M19856" s="1" t="s">
        <v>26120</v>
      </c>
      <c r="N19856">
        <v>100</v>
      </c>
      <c r="O19856">
        <v>-9999</v>
      </c>
      <c r="P19856">
        <v>17</v>
      </c>
      <c r="Q19856">
        <v>22698</v>
      </c>
      <c r="R19856">
        <v>-9999</v>
      </c>
      <c r="S19856">
        <v>2</v>
      </c>
      <c r="T19856">
        <v>3</v>
      </c>
      <c r="U19856" s="1" t="s">
        <v>29</v>
      </c>
      <c r="V19856" s="1" t="s">
        <v>30</v>
      </c>
      <c r="W19856">
        <v>-121582687</v>
      </c>
      <c r="X19856">
        <v>37673794</v>
      </c>
    </row>
    <row r="19857" spans="1:24" x14ac:dyDescent="0.25">
      <c r="A19857">
        <v>3003143</v>
      </c>
      <c r="B19857" s="1" t="s">
        <v>24</v>
      </c>
      <c r="C19857" s="1" t="s">
        <v>24</v>
      </c>
      <c r="D19857">
        <v>11551</v>
      </c>
      <c r="E19857" s="1" t="s">
        <v>25</v>
      </c>
      <c r="F19857" s="1" t="s">
        <v>25395</v>
      </c>
      <c r="G19857">
        <v>6001</v>
      </c>
      <c r="H19857" s="1" t="s">
        <v>37012</v>
      </c>
      <c r="I19857">
        <v>1983</v>
      </c>
      <c r="J19857">
        <v>1400</v>
      </c>
      <c r="K19857">
        <v>140</v>
      </c>
      <c r="L19857" s="1" t="s">
        <v>13872</v>
      </c>
      <c r="M19857" s="1" t="s">
        <v>26120</v>
      </c>
      <c r="N19857">
        <v>100</v>
      </c>
      <c r="O19857">
        <v>-9999</v>
      </c>
      <c r="P19857">
        <v>17</v>
      </c>
      <c r="Q19857">
        <v>22698</v>
      </c>
      <c r="R19857">
        <v>-9999</v>
      </c>
      <c r="S19857">
        <v>2</v>
      </c>
      <c r="T19857">
        <v>3</v>
      </c>
      <c r="U19857" s="1" t="s">
        <v>29</v>
      </c>
      <c r="V19857" s="1" t="s">
        <v>30</v>
      </c>
      <c r="W19857">
        <v>-121577789</v>
      </c>
      <c r="X19857">
        <v>37672497</v>
      </c>
    </row>
    <row r="19858" spans="1:24" x14ac:dyDescent="0.25">
      <c r="A19858">
        <v>3001033</v>
      </c>
      <c r="B19858" s="1" t="s">
        <v>24</v>
      </c>
      <c r="C19858" s="1" t="s">
        <v>24</v>
      </c>
      <c r="D19858">
        <v>11599</v>
      </c>
      <c r="E19858" s="1" t="s">
        <v>25</v>
      </c>
      <c r="F19858" s="1" t="s">
        <v>25395</v>
      </c>
      <c r="G19858">
        <v>6001</v>
      </c>
      <c r="H19858" s="1" t="s">
        <v>37012</v>
      </c>
      <c r="I19858">
        <v>1983</v>
      </c>
      <c r="J19858">
        <v>1400</v>
      </c>
      <c r="K19858">
        <v>140</v>
      </c>
      <c r="L19858" s="1" t="s">
        <v>13872</v>
      </c>
      <c r="M19858" s="1" t="s">
        <v>26120</v>
      </c>
      <c r="N19858">
        <v>100</v>
      </c>
      <c r="O19858">
        <v>-9999</v>
      </c>
      <c r="P19858">
        <v>17</v>
      </c>
      <c r="Q19858">
        <v>22698</v>
      </c>
      <c r="R19858">
        <v>-9999</v>
      </c>
      <c r="S19858">
        <v>2</v>
      </c>
      <c r="T19858">
        <v>3</v>
      </c>
      <c r="U19858" s="1" t="s">
        <v>29</v>
      </c>
      <c r="V19858" s="1" t="s">
        <v>30</v>
      </c>
      <c r="W19858">
        <v>-121569489</v>
      </c>
      <c r="X19858">
        <v>37682396</v>
      </c>
    </row>
    <row r="19859" spans="1:24" x14ac:dyDescent="0.25">
      <c r="A19859">
        <v>3005847</v>
      </c>
      <c r="B19859" s="1" t="s">
        <v>24</v>
      </c>
      <c r="C19859" s="1" t="s">
        <v>24</v>
      </c>
      <c r="D19859">
        <v>11718</v>
      </c>
      <c r="E19859" s="1" t="s">
        <v>25</v>
      </c>
      <c r="F19859" s="1" t="s">
        <v>25395</v>
      </c>
      <c r="G19859">
        <v>6001</v>
      </c>
      <c r="H19859" s="1" t="s">
        <v>37012</v>
      </c>
      <c r="I19859">
        <v>1983</v>
      </c>
      <c r="J19859">
        <v>1400</v>
      </c>
      <c r="K19859">
        <v>140</v>
      </c>
      <c r="L19859" s="1" t="s">
        <v>13872</v>
      </c>
      <c r="M19859" s="1" t="s">
        <v>26120</v>
      </c>
      <c r="N19859">
        <v>100</v>
      </c>
      <c r="O19859">
        <v>-9999</v>
      </c>
      <c r="P19859">
        <v>17</v>
      </c>
      <c r="Q19859">
        <v>22698</v>
      </c>
      <c r="R19859">
        <v>-9999</v>
      </c>
      <c r="S19859">
        <v>2</v>
      </c>
      <c r="T19859">
        <v>3</v>
      </c>
      <c r="U19859" s="1" t="s">
        <v>29</v>
      </c>
      <c r="V19859" s="1" t="s">
        <v>30</v>
      </c>
      <c r="W19859">
        <v>-121603683</v>
      </c>
      <c r="X19859">
        <v>37681595</v>
      </c>
    </row>
    <row r="19860" spans="1:24" x14ac:dyDescent="0.25">
      <c r="A19860">
        <v>3006458</v>
      </c>
      <c r="B19860" s="1" t="s">
        <v>24</v>
      </c>
      <c r="C19860" s="1" t="s">
        <v>24</v>
      </c>
      <c r="D19860">
        <v>11617</v>
      </c>
      <c r="E19860" s="1" t="s">
        <v>25</v>
      </c>
      <c r="F19860" s="1" t="s">
        <v>25395</v>
      </c>
      <c r="G19860">
        <v>6001</v>
      </c>
      <c r="H19860" s="1" t="s">
        <v>37012</v>
      </c>
      <c r="I19860">
        <v>1983</v>
      </c>
      <c r="J19860">
        <v>1400</v>
      </c>
      <c r="K19860">
        <v>140</v>
      </c>
      <c r="L19860" s="1" t="s">
        <v>13872</v>
      </c>
      <c r="M19860" s="1" t="s">
        <v>26120</v>
      </c>
      <c r="N19860">
        <v>100</v>
      </c>
      <c r="O19860">
        <v>-9999</v>
      </c>
      <c r="P19860">
        <v>17</v>
      </c>
      <c r="Q19860">
        <v>22698</v>
      </c>
      <c r="R19860">
        <v>-9999</v>
      </c>
      <c r="S19860">
        <v>2</v>
      </c>
      <c r="T19860">
        <v>3</v>
      </c>
      <c r="U19860" s="1" t="s">
        <v>29</v>
      </c>
      <c r="V19860" s="1" t="s">
        <v>30</v>
      </c>
      <c r="W19860">
        <v>-121566689</v>
      </c>
      <c r="X19860">
        <v>37684395</v>
      </c>
    </row>
    <row r="19861" spans="1:24" x14ac:dyDescent="0.25">
      <c r="A19861">
        <v>3002205</v>
      </c>
      <c r="B19861" s="1" t="s">
        <v>24</v>
      </c>
      <c r="C19861" s="1" t="s">
        <v>24</v>
      </c>
      <c r="D19861">
        <v>11772</v>
      </c>
      <c r="E19861" s="1" t="s">
        <v>25</v>
      </c>
      <c r="F19861" s="1" t="s">
        <v>25395</v>
      </c>
      <c r="G19861">
        <v>6001</v>
      </c>
      <c r="H19861" s="1" t="s">
        <v>37012</v>
      </c>
      <c r="I19861">
        <v>1983</v>
      </c>
      <c r="J19861">
        <v>1400</v>
      </c>
      <c r="K19861">
        <v>140</v>
      </c>
      <c r="L19861" s="1" t="s">
        <v>13872</v>
      </c>
      <c r="M19861" s="1" t="s">
        <v>26120</v>
      </c>
      <c r="N19861">
        <v>100</v>
      </c>
      <c r="O19861">
        <v>-9999</v>
      </c>
      <c r="P19861">
        <v>17</v>
      </c>
      <c r="Q19861">
        <v>22698</v>
      </c>
      <c r="R19861">
        <v>-9999</v>
      </c>
      <c r="S19861">
        <v>2</v>
      </c>
      <c r="T19861">
        <v>3</v>
      </c>
      <c r="U19861" s="1" t="s">
        <v>29</v>
      </c>
      <c r="V19861" s="1" t="s">
        <v>30</v>
      </c>
      <c r="W19861">
        <v>-121590187</v>
      </c>
      <c r="X19861">
        <v>37687393</v>
      </c>
    </row>
    <row r="19862" spans="1:24" x14ac:dyDescent="0.25">
      <c r="A19862">
        <v>3001524</v>
      </c>
      <c r="B19862" s="1" t="s">
        <v>24</v>
      </c>
      <c r="C19862" s="1" t="s">
        <v>24</v>
      </c>
      <c r="D19862">
        <v>11425</v>
      </c>
      <c r="E19862" s="1" t="s">
        <v>25</v>
      </c>
      <c r="F19862" s="1" t="s">
        <v>25395</v>
      </c>
      <c r="G19862">
        <v>6001</v>
      </c>
      <c r="H19862" s="1" t="s">
        <v>37012</v>
      </c>
      <c r="I19862">
        <v>1983</v>
      </c>
      <c r="J19862">
        <v>1400</v>
      </c>
      <c r="K19862">
        <v>140</v>
      </c>
      <c r="L19862" s="1" t="s">
        <v>13872</v>
      </c>
      <c r="M19862" s="1" t="s">
        <v>26120</v>
      </c>
      <c r="N19862">
        <v>100</v>
      </c>
      <c r="O19862">
        <v>-9999</v>
      </c>
      <c r="P19862">
        <v>17</v>
      </c>
      <c r="Q19862">
        <v>22698</v>
      </c>
      <c r="R19862">
        <v>-9999</v>
      </c>
      <c r="S19862">
        <v>2</v>
      </c>
      <c r="T19862">
        <v>3</v>
      </c>
      <c r="U19862" s="1" t="s">
        <v>29</v>
      </c>
      <c r="V19862" s="1" t="s">
        <v>30</v>
      </c>
      <c r="W19862">
        <v>-121581085</v>
      </c>
      <c r="X19862">
        <v>37683895</v>
      </c>
    </row>
    <row r="19863" spans="1:24" x14ac:dyDescent="0.25">
      <c r="A19863">
        <v>3005327</v>
      </c>
      <c r="B19863" s="1" t="s">
        <v>24</v>
      </c>
      <c r="C19863" s="1" t="s">
        <v>24</v>
      </c>
      <c r="D19863">
        <v>11498</v>
      </c>
      <c r="E19863" s="1" t="s">
        <v>25</v>
      </c>
      <c r="F19863" s="1" t="s">
        <v>25395</v>
      </c>
      <c r="G19863">
        <v>6001</v>
      </c>
      <c r="H19863" s="1" t="s">
        <v>37012</v>
      </c>
      <c r="I19863">
        <v>1983</v>
      </c>
      <c r="J19863">
        <v>1400</v>
      </c>
      <c r="K19863">
        <v>140</v>
      </c>
      <c r="L19863" s="1" t="s">
        <v>13872</v>
      </c>
      <c r="M19863" s="1" t="s">
        <v>26120</v>
      </c>
      <c r="N19863">
        <v>100</v>
      </c>
      <c r="O19863">
        <v>-9999</v>
      </c>
      <c r="P19863">
        <v>17</v>
      </c>
      <c r="Q19863">
        <v>22698</v>
      </c>
      <c r="R19863">
        <v>-9999</v>
      </c>
      <c r="S19863">
        <v>2</v>
      </c>
      <c r="T19863">
        <v>3</v>
      </c>
      <c r="U19863" s="1" t="s">
        <v>29</v>
      </c>
      <c r="V19863" s="1" t="s">
        <v>30</v>
      </c>
      <c r="W19863">
        <v>-121579491</v>
      </c>
      <c r="X19863">
        <v>37668995</v>
      </c>
    </row>
    <row r="19864" spans="1:24" x14ac:dyDescent="0.25">
      <c r="A19864">
        <v>3009995</v>
      </c>
      <c r="B19864" s="1" t="s">
        <v>24</v>
      </c>
      <c r="C19864" s="1" t="s">
        <v>24</v>
      </c>
      <c r="D19864">
        <v>11400</v>
      </c>
      <c r="E19864" s="1" t="s">
        <v>25</v>
      </c>
      <c r="F19864" s="1" t="s">
        <v>25395</v>
      </c>
      <c r="G19864">
        <v>6001</v>
      </c>
      <c r="H19864" s="1" t="s">
        <v>37012</v>
      </c>
      <c r="I19864">
        <v>1983</v>
      </c>
      <c r="J19864">
        <v>1400</v>
      </c>
      <c r="K19864">
        <v>140</v>
      </c>
      <c r="L19864" s="1" t="s">
        <v>13872</v>
      </c>
      <c r="M19864" s="1" t="s">
        <v>26120</v>
      </c>
      <c r="N19864">
        <v>100</v>
      </c>
      <c r="O19864">
        <v>-9999</v>
      </c>
      <c r="P19864">
        <v>17</v>
      </c>
      <c r="Q19864">
        <v>22698</v>
      </c>
      <c r="R19864">
        <v>-9999</v>
      </c>
      <c r="S19864">
        <v>2</v>
      </c>
      <c r="T19864">
        <v>3</v>
      </c>
      <c r="U19864" s="1" t="s">
        <v>29</v>
      </c>
      <c r="V19864" s="1" t="s">
        <v>30</v>
      </c>
      <c r="W19864">
        <v>-121585686</v>
      </c>
      <c r="X19864">
        <v>37689495</v>
      </c>
    </row>
    <row r="19865" spans="1:24" x14ac:dyDescent="0.25">
      <c r="A19865">
        <v>3002343</v>
      </c>
      <c r="B19865" s="1" t="s">
        <v>24</v>
      </c>
      <c r="C19865" s="1" t="s">
        <v>24</v>
      </c>
      <c r="D19865">
        <v>11369</v>
      </c>
      <c r="E19865" s="1" t="s">
        <v>25</v>
      </c>
      <c r="F19865" s="1" t="s">
        <v>25395</v>
      </c>
      <c r="G19865">
        <v>6001</v>
      </c>
      <c r="H19865" s="1" t="s">
        <v>37012</v>
      </c>
      <c r="I19865">
        <v>1983</v>
      </c>
      <c r="J19865">
        <v>1400</v>
      </c>
      <c r="K19865">
        <v>140</v>
      </c>
      <c r="L19865" s="1" t="s">
        <v>13872</v>
      </c>
      <c r="M19865" s="1" t="s">
        <v>26120</v>
      </c>
      <c r="N19865">
        <v>100</v>
      </c>
      <c r="O19865">
        <v>-9999</v>
      </c>
      <c r="P19865">
        <v>17</v>
      </c>
      <c r="Q19865">
        <v>22698</v>
      </c>
      <c r="R19865">
        <v>-9999</v>
      </c>
      <c r="S19865">
        <v>2</v>
      </c>
      <c r="T19865">
        <v>3</v>
      </c>
      <c r="U19865" s="1" t="s">
        <v>29</v>
      </c>
      <c r="V19865" s="1" t="s">
        <v>30</v>
      </c>
      <c r="W19865">
        <v>-121579689</v>
      </c>
      <c r="X19865">
        <v>37693893</v>
      </c>
    </row>
    <row r="19866" spans="1:24" x14ac:dyDescent="0.25">
      <c r="A19866">
        <v>3000500</v>
      </c>
      <c r="B19866" s="1" t="s">
        <v>24</v>
      </c>
      <c r="C19866" s="1" t="s">
        <v>24</v>
      </c>
      <c r="D19866">
        <v>11812</v>
      </c>
      <c r="E19866" s="1" t="s">
        <v>25</v>
      </c>
      <c r="F19866" s="1" t="s">
        <v>25395</v>
      </c>
      <c r="G19866">
        <v>6001</v>
      </c>
      <c r="H19866" s="1" t="s">
        <v>37012</v>
      </c>
      <c r="I19866">
        <v>1983</v>
      </c>
      <c r="J19866">
        <v>1400</v>
      </c>
      <c r="K19866">
        <v>140</v>
      </c>
      <c r="L19866" s="1" t="s">
        <v>13872</v>
      </c>
      <c r="M19866" s="1" t="s">
        <v>26120</v>
      </c>
      <c r="N19866">
        <v>100</v>
      </c>
      <c r="O19866">
        <v>-9999</v>
      </c>
      <c r="P19866">
        <v>17</v>
      </c>
      <c r="Q19866">
        <v>22698</v>
      </c>
      <c r="R19866">
        <v>-9999</v>
      </c>
      <c r="S19866">
        <v>2</v>
      </c>
      <c r="T19866">
        <v>3</v>
      </c>
      <c r="U19866" s="1" t="s">
        <v>29</v>
      </c>
      <c r="V19866" s="1" t="s">
        <v>30</v>
      </c>
      <c r="W19866">
        <v>-121584686</v>
      </c>
      <c r="X19866">
        <v>37695194</v>
      </c>
    </row>
    <row r="19867" spans="1:24" x14ac:dyDescent="0.25">
      <c r="A19867">
        <v>3000235</v>
      </c>
      <c r="B19867" s="1" t="s">
        <v>24</v>
      </c>
      <c r="C19867" s="1" t="s">
        <v>24</v>
      </c>
      <c r="D19867">
        <v>11640</v>
      </c>
      <c r="E19867" s="1" t="s">
        <v>25</v>
      </c>
      <c r="F19867" s="1" t="s">
        <v>25395</v>
      </c>
      <c r="G19867">
        <v>6001</v>
      </c>
      <c r="H19867" s="1" t="s">
        <v>37012</v>
      </c>
      <c r="I19867">
        <v>1983</v>
      </c>
      <c r="J19867">
        <v>1400</v>
      </c>
      <c r="K19867">
        <v>140</v>
      </c>
      <c r="L19867" s="1" t="s">
        <v>13872</v>
      </c>
      <c r="M19867" s="1" t="s">
        <v>26120</v>
      </c>
      <c r="N19867">
        <v>100</v>
      </c>
      <c r="O19867">
        <v>-9999</v>
      </c>
      <c r="P19867">
        <v>17</v>
      </c>
      <c r="Q19867">
        <v>22698</v>
      </c>
      <c r="R19867">
        <v>-9999</v>
      </c>
      <c r="S19867">
        <v>2</v>
      </c>
      <c r="T19867">
        <v>3</v>
      </c>
      <c r="U19867" s="1" t="s">
        <v>29</v>
      </c>
      <c r="V19867" s="1" t="s">
        <v>30</v>
      </c>
      <c r="W19867">
        <v>-121564987</v>
      </c>
      <c r="X19867">
        <v>37680393</v>
      </c>
    </row>
    <row r="19868" spans="1:24" x14ac:dyDescent="0.25">
      <c r="A19868">
        <v>3003093</v>
      </c>
      <c r="B19868" s="1" t="s">
        <v>24</v>
      </c>
      <c r="C19868" s="1" t="s">
        <v>24</v>
      </c>
      <c r="D19868">
        <v>11486</v>
      </c>
      <c r="E19868" s="1" t="s">
        <v>25</v>
      </c>
      <c r="F19868" s="1" t="s">
        <v>25395</v>
      </c>
      <c r="G19868">
        <v>6001</v>
      </c>
      <c r="H19868" s="1" t="s">
        <v>37012</v>
      </c>
      <c r="I19868">
        <v>1983</v>
      </c>
      <c r="J19868">
        <v>1400</v>
      </c>
      <c r="K19868">
        <v>140</v>
      </c>
      <c r="L19868" s="1" t="s">
        <v>13872</v>
      </c>
      <c r="M19868" s="1" t="s">
        <v>26120</v>
      </c>
      <c r="N19868">
        <v>100</v>
      </c>
      <c r="O19868">
        <v>-9999</v>
      </c>
      <c r="P19868">
        <v>17</v>
      </c>
      <c r="Q19868">
        <v>22698</v>
      </c>
      <c r="R19868">
        <v>-9999</v>
      </c>
      <c r="S19868">
        <v>2</v>
      </c>
      <c r="T19868">
        <v>3</v>
      </c>
      <c r="U19868" s="1" t="s">
        <v>29</v>
      </c>
      <c r="V19868" s="1" t="s">
        <v>30</v>
      </c>
      <c r="W19868">
        <v>-121585487</v>
      </c>
      <c r="X19868">
        <v>37666096</v>
      </c>
    </row>
    <row r="19869" spans="1:24" x14ac:dyDescent="0.25">
      <c r="A19869">
        <v>3004072</v>
      </c>
      <c r="B19869" s="1" t="s">
        <v>24</v>
      </c>
      <c r="C19869" s="1" t="s">
        <v>24</v>
      </c>
      <c r="D19869">
        <v>11578</v>
      </c>
      <c r="E19869" s="1" t="s">
        <v>25</v>
      </c>
      <c r="F19869" s="1" t="s">
        <v>25395</v>
      </c>
      <c r="G19869">
        <v>6001</v>
      </c>
      <c r="H19869" s="1" t="s">
        <v>37012</v>
      </c>
      <c r="I19869">
        <v>1983</v>
      </c>
      <c r="J19869">
        <v>1400</v>
      </c>
      <c r="K19869">
        <v>140</v>
      </c>
      <c r="L19869" s="1" t="s">
        <v>13872</v>
      </c>
      <c r="M19869" s="1" t="s">
        <v>26120</v>
      </c>
      <c r="N19869">
        <v>100</v>
      </c>
      <c r="O19869">
        <v>-9999</v>
      </c>
      <c r="P19869">
        <v>17</v>
      </c>
      <c r="Q19869">
        <v>22698</v>
      </c>
      <c r="R19869">
        <v>-9999</v>
      </c>
      <c r="S19869">
        <v>2</v>
      </c>
      <c r="T19869">
        <v>3</v>
      </c>
      <c r="U19869" s="1" t="s">
        <v>29</v>
      </c>
      <c r="V19869" s="1" t="s">
        <v>30</v>
      </c>
      <c r="W19869">
        <v>-121568489</v>
      </c>
      <c r="X19869">
        <v>37676994</v>
      </c>
    </row>
    <row r="19870" spans="1:24" x14ac:dyDescent="0.25">
      <c r="A19870">
        <v>3004901</v>
      </c>
      <c r="B19870" s="1" t="s">
        <v>24</v>
      </c>
      <c r="C19870" s="1" t="s">
        <v>24</v>
      </c>
      <c r="D19870">
        <v>11831</v>
      </c>
      <c r="E19870" s="1" t="s">
        <v>25</v>
      </c>
      <c r="F19870" s="1" t="s">
        <v>25395</v>
      </c>
      <c r="G19870">
        <v>6001</v>
      </c>
      <c r="H19870" s="1" t="s">
        <v>37012</v>
      </c>
      <c r="I19870">
        <v>1983</v>
      </c>
      <c r="J19870">
        <v>1400</v>
      </c>
      <c r="K19870">
        <v>140</v>
      </c>
      <c r="L19870" s="1" t="s">
        <v>13872</v>
      </c>
      <c r="M19870" s="1" t="s">
        <v>26120</v>
      </c>
      <c r="N19870">
        <v>100</v>
      </c>
      <c r="O19870">
        <v>-9999</v>
      </c>
      <c r="P19870">
        <v>17</v>
      </c>
      <c r="Q19870">
        <v>22698</v>
      </c>
      <c r="R19870">
        <v>-9999</v>
      </c>
      <c r="S19870">
        <v>2</v>
      </c>
      <c r="T19870">
        <v>3</v>
      </c>
      <c r="U19870" s="1" t="s">
        <v>29</v>
      </c>
      <c r="V19870" s="1" t="s">
        <v>30</v>
      </c>
      <c r="W19870">
        <v>-121585884</v>
      </c>
      <c r="X19870">
        <v>37718594</v>
      </c>
    </row>
    <row r="19871" spans="1:24" x14ac:dyDescent="0.25">
      <c r="A19871">
        <v>3001442</v>
      </c>
      <c r="B19871" s="1" t="s">
        <v>24</v>
      </c>
      <c r="C19871" s="1" t="s">
        <v>24</v>
      </c>
      <c r="D19871">
        <v>11459</v>
      </c>
      <c r="E19871" s="1" t="s">
        <v>25</v>
      </c>
      <c r="F19871" s="1" t="s">
        <v>25395</v>
      </c>
      <c r="G19871">
        <v>6001</v>
      </c>
      <c r="H19871" s="1" t="s">
        <v>37012</v>
      </c>
      <c r="I19871">
        <v>1983</v>
      </c>
      <c r="J19871">
        <v>1400</v>
      </c>
      <c r="K19871">
        <v>140</v>
      </c>
      <c r="L19871" s="1" t="s">
        <v>13872</v>
      </c>
      <c r="M19871" s="1" t="s">
        <v>26120</v>
      </c>
      <c r="N19871">
        <v>100</v>
      </c>
      <c r="O19871">
        <v>-9999</v>
      </c>
      <c r="P19871">
        <v>17</v>
      </c>
      <c r="Q19871">
        <v>22698</v>
      </c>
      <c r="R19871">
        <v>-9999</v>
      </c>
      <c r="S19871">
        <v>2</v>
      </c>
      <c r="T19871">
        <v>3</v>
      </c>
      <c r="U19871" s="1" t="s">
        <v>29</v>
      </c>
      <c r="V19871" s="1" t="s">
        <v>30</v>
      </c>
      <c r="W19871">
        <v>-121575790</v>
      </c>
      <c r="X19871">
        <v>37674397</v>
      </c>
    </row>
    <row r="19872" spans="1:24" x14ac:dyDescent="0.25">
      <c r="A19872">
        <v>3009296</v>
      </c>
      <c r="B19872" s="1" t="s">
        <v>24</v>
      </c>
      <c r="C19872" s="1" t="s">
        <v>24</v>
      </c>
      <c r="D19872">
        <v>11837</v>
      </c>
      <c r="E19872" s="1" t="s">
        <v>25</v>
      </c>
      <c r="F19872" s="1" t="s">
        <v>25395</v>
      </c>
      <c r="G19872">
        <v>6001</v>
      </c>
      <c r="H19872" s="1" t="s">
        <v>37012</v>
      </c>
      <c r="I19872">
        <v>1983</v>
      </c>
      <c r="J19872">
        <v>1400</v>
      </c>
      <c r="K19872">
        <v>140</v>
      </c>
      <c r="L19872" s="1" t="s">
        <v>13872</v>
      </c>
      <c r="M19872" s="1" t="s">
        <v>26120</v>
      </c>
      <c r="N19872">
        <v>100</v>
      </c>
      <c r="O19872">
        <v>-9999</v>
      </c>
      <c r="P19872">
        <v>17</v>
      </c>
      <c r="Q19872">
        <v>22698</v>
      </c>
      <c r="R19872">
        <v>-9999</v>
      </c>
      <c r="S19872">
        <v>2</v>
      </c>
      <c r="T19872">
        <v>3</v>
      </c>
      <c r="U19872" s="1" t="s">
        <v>29</v>
      </c>
      <c r="V19872" s="1" t="s">
        <v>30</v>
      </c>
      <c r="W19872">
        <v>-121583588</v>
      </c>
      <c r="X19872">
        <v>37717693</v>
      </c>
    </row>
    <row r="19873" spans="1:24" x14ac:dyDescent="0.25">
      <c r="A19873">
        <v>3002625</v>
      </c>
      <c r="B19873" s="1" t="s">
        <v>24</v>
      </c>
      <c r="C19873" s="1" t="s">
        <v>24</v>
      </c>
      <c r="D19873">
        <v>11416</v>
      </c>
      <c r="E19873" s="1" t="s">
        <v>25</v>
      </c>
      <c r="F19873" s="1" t="s">
        <v>25395</v>
      </c>
      <c r="G19873">
        <v>6001</v>
      </c>
      <c r="H19873" s="1" t="s">
        <v>37012</v>
      </c>
      <c r="I19873">
        <v>1983</v>
      </c>
      <c r="J19873">
        <v>1400</v>
      </c>
      <c r="K19873">
        <v>140</v>
      </c>
      <c r="L19873" s="1" t="s">
        <v>13872</v>
      </c>
      <c r="M19873" s="1" t="s">
        <v>26120</v>
      </c>
      <c r="N19873">
        <v>100</v>
      </c>
      <c r="O19873">
        <v>-9999</v>
      </c>
      <c r="P19873">
        <v>17</v>
      </c>
      <c r="Q19873">
        <v>22698</v>
      </c>
      <c r="R19873">
        <v>-9999</v>
      </c>
      <c r="S19873">
        <v>2</v>
      </c>
      <c r="T19873">
        <v>3</v>
      </c>
      <c r="U19873" s="1" t="s">
        <v>29</v>
      </c>
      <c r="V19873" s="1" t="s">
        <v>30</v>
      </c>
      <c r="W19873">
        <v>-121583183</v>
      </c>
      <c r="X19873">
        <v>37686394</v>
      </c>
    </row>
    <row r="19874" spans="1:24" x14ac:dyDescent="0.25">
      <c r="A19874">
        <v>3004378</v>
      </c>
      <c r="B19874" s="1" t="s">
        <v>24</v>
      </c>
      <c r="C19874" s="1" t="s">
        <v>24</v>
      </c>
      <c r="D19874">
        <v>11515</v>
      </c>
      <c r="E19874" s="1" t="s">
        <v>25</v>
      </c>
      <c r="F19874" s="1" t="s">
        <v>25395</v>
      </c>
      <c r="G19874">
        <v>6001</v>
      </c>
      <c r="H19874" s="1" t="s">
        <v>37012</v>
      </c>
      <c r="I19874">
        <v>1983</v>
      </c>
      <c r="J19874">
        <v>1400</v>
      </c>
      <c r="K19874">
        <v>140</v>
      </c>
      <c r="L19874" s="1" t="s">
        <v>13872</v>
      </c>
      <c r="M19874" s="1" t="s">
        <v>26120</v>
      </c>
      <c r="N19874">
        <v>100</v>
      </c>
      <c r="O19874">
        <v>-9999</v>
      </c>
      <c r="P19874">
        <v>17</v>
      </c>
      <c r="Q19874">
        <v>22698</v>
      </c>
      <c r="R19874">
        <v>-9999</v>
      </c>
      <c r="S19874">
        <v>2</v>
      </c>
      <c r="T19874">
        <v>3</v>
      </c>
      <c r="U19874" s="1" t="s">
        <v>29</v>
      </c>
      <c r="V19874" s="1" t="s">
        <v>30</v>
      </c>
      <c r="W19874">
        <v>-121578987</v>
      </c>
      <c r="X19874">
        <v>37668896</v>
      </c>
    </row>
    <row r="19875" spans="1:24" x14ac:dyDescent="0.25">
      <c r="A19875">
        <v>3003271</v>
      </c>
      <c r="B19875" s="1" t="s">
        <v>24</v>
      </c>
      <c r="C19875" s="1" t="s">
        <v>24</v>
      </c>
      <c r="D19875">
        <v>11655</v>
      </c>
      <c r="E19875" s="1" t="s">
        <v>25</v>
      </c>
      <c r="F19875" s="1" t="s">
        <v>25395</v>
      </c>
      <c r="G19875">
        <v>6001</v>
      </c>
      <c r="H19875" s="1" t="s">
        <v>37012</v>
      </c>
      <c r="I19875">
        <v>1983</v>
      </c>
      <c r="J19875">
        <v>1400</v>
      </c>
      <c r="K19875">
        <v>140</v>
      </c>
      <c r="L19875" s="1" t="s">
        <v>13872</v>
      </c>
      <c r="M19875" s="1" t="s">
        <v>26120</v>
      </c>
      <c r="N19875">
        <v>100</v>
      </c>
      <c r="O19875">
        <v>-9999</v>
      </c>
      <c r="P19875">
        <v>17</v>
      </c>
      <c r="Q19875">
        <v>22698</v>
      </c>
      <c r="R19875">
        <v>-9999</v>
      </c>
      <c r="S19875">
        <v>2</v>
      </c>
      <c r="T19875">
        <v>3</v>
      </c>
      <c r="U19875" s="1" t="s">
        <v>29</v>
      </c>
      <c r="V19875" s="1" t="s">
        <v>30</v>
      </c>
      <c r="W19875">
        <v>-121575790</v>
      </c>
      <c r="X19875">
        <v>37683395</v>
      </c>
    </row>
    <row r="19876" spans="1:24" x14ac:dyDescent="0.25">
      <c r="A19876">
        <v>3008530</v>
      </c>
      <c r="B19876" s="1" t="s">
        <v>24</v>
      </c>
      <c r="C19876" s="1" t="s">
        <v>24</v>
      </c>
      <c r="D19876">
        <v>10973</v>
      </c>
      <c r="E19876" s="1" t="s">
        <v>25</v>
      </c>
      <c r="F19876" s="1" t="s">
        <v>25395</v>
      </c>
      <c r="G19876">
        <v>6001</v>
      </c>
      <c r="H19876" s="1" t="s">
        <v>37012</v>
      </c>
      <c r="I19876">
        <v>1983</v>
      </c>
      <c r="J19876">
        <v>1400</v>
      </c>
      <c r="K19876">
        <v>140</v>
      </c>
      <c r="L19876" s="1" t="s">
        <v>13872</v>
      </c>
      <c r="M19876" s="1" t="s">
        <v>26120</v>
      </c>
      <c r="N19876">
        <v>100</v>
      </c>
      <c r="O19876">
        <v>-9999</v>
      </c>
      <c r="P19876">
        <v>17</v>
      </c>
      <c r="Q19876">
        <v>22698</v>
      </c>
      <c r="R19876">
        <v>-9999</v>
      </c>
      <c r="S19876">
        <v>2</v>
      </c>
      <c r="T19876">
        <v>3</v>
      </c>
      <c r="U19876" s="1" t="s">
        <v>29</v>
      </c>
      <c r="V19876" s="1" t="s">
        <v>30</v>
      </c>
      <c r="W19876">
        <v>-121597588</v>
      </c>
      <c r="X19876">
        <v>37700294</v>
      </c>
    </row>
    <row r="19877" spans="1:24" x14ac:dyDescent="0.25">
      <c r="A19877">
        <v>3006190</v>
      </c>
      <c r="B19877" s="1" t="s">
        <v>24</v>
      </c>
      <c r="C19877" s="1" t="s">
        <v>24</v>
      </c>
      <c r="D19877">
        <v>11624</v>
      </c>
      <c r="E19877" s="1" t="s">
        <v>25</v>
      </c>
      <c r="F19877" s="1" t="s">
        <v>25395</v>
      </c>
      <c r="G19877">
        <v>6001</v>
      </c>
      <c r="H19877" s="1" t="s">
        <v>37012</v>
      </c>
      <c r="I19877">
        <v>1983</v>
      </c>
      <c r="J19877">
        <v>1400</v>
      </c>
      <c r="K19877">
        <v>140</v>
      </c>
      <c r="L19877" s="1" t="s">
        <v>13872</v>
      </c>
      <c r="M19877" s="1" t="s">
        <v>26120</v>
      </c>
      <c r="N19877">
        <v>100</v>
      </c>
      <c r="O19877">
        <v>-9999</v>
      </c>
      <c r="P19877">
        <v>17</v>
      </c>
      <c r="Q19877">
        <v>22698</v>
      </c>
      <c r="R19877">
        <v>-9999</v>
      </c>
      <c r="S19877">
        <v>2</v>
      </c>
      <c r="T19877">
        <v>3</v>
      </c>
      <c r="U19877" s="1" t="s">
        <v>29</v>
      </c>
      <c r="V19877" s="1" t="s">
        <v>30</v>
      </c>
      <c r="W19877">
        <v>-121560989</v>
      </c>
      <c r="X19877">
        <v>37683796</v>
      </c>
    </row>
    <row r="19878" spans="1:24" x14ac:dyDescent="0.25">
      <c r="A19878">
        <v>3001187</v>
      </c>
      <c r="B19878" s="1" t="s">
        <v>24</v>
      </c>
      <c r="C19878" s="1" t="s">
        <v>24</v>
      </c>
      <c r="D19878">
        <v>11746</v>
      </c>
      <c r="E19878" s="1" t="s">
        <v>25</v>
      </c>
      <c r="F19878" s="1" t="s">
        <v>25395</v>
      </c>
      <c r="G19878">
        <v>6001</v>
      </c>
      <c r="H19878" s="1" t="s">
        <v>37012</v>
      </c>
      <c r="I19878">
        <v>1983</v>
      </c>
      <c r="J19878">
        <v>1400</v>
      </c>
      <c r="K19878">
        <v>140</v>
      </c>
      <c r="L19878" s="1" t="s">
        <v>13872</v>
      </c>
      <c r="M19878" s="1" t="s">
        <v>26120</v>
      </c>
      <c r="N19878">
        <v>100</v>
      </c>
      <c r="O19878">
        <v>-9999</v>
      </c>
      <c r="P19878">
        <v>17</v>
      </c>
      <c r="Q19878">
        <v>22698</v>
      </c>
      <c r="R19878">
        <v>-9999</v>
      </c>
      <c r="S19878">
        <v>2</v>
      </c>
      <c r="T19878">
        <v>3</v>
      </c>
      <c r="U19878" s="1" t="s">
        <v>29</v>
      </c>
      <c r="V19878" s="1" t="s">
        <v>30</v>
      </c>
      <c r="W19878">
        <v>-121611885</v>
      </c>
      <c r="X19878">
        <v>37683395</v>
      </c>
    </row>
    <row r="19879" spans="1:24" x14ac:dyDescent="0.25">
      <c r="A19879">
        <v>3000687</v>
      </c>
      <c r="B19879" s="1" t="s">
        <v>24</v>
      </c>
      <c r="C19879" s="1" t="s">
        <v>24</v>
      </c>
      <c r="D19879">
        <v>11397</v>
      </c>
      <c r="E19879" s="1" t="s">
        <v>25</v>
      </c>
      <c r="F19879" s="1" t="s">
        <v>25395</v>
      </c>
      <c r="G19879">
        <v>6001</v>
      </c>
      <c r="H19879" s="1" t="s">
        <v>37012</v>
      </c>
      <c r="I19879">
        <v>1983</v>
      </c>
      <c r="J19879">
        <v>1400</v>
      </c>
      <c r="K19879">
        <v>140</v>
      </c>
      <c r="L19879" s="1" t="s">
        <v>13872</v>
      </c>
      <c r="M19879" s="1" t="s">
        <v>26120</v>
      </c>
      <c r="N19879">
        <v>100</v>
      </c>
      <c r="O19879">
        <v>-9999</v>
      </c>
      <c r="P19879">
        <v>17</v>
      </c>
      <c r="Q19879">
        <v>22698</v>
      </c>
      <c r="R19879">
        <v>-9999</v>
      </c>
      <c r="S19879">
        <v>2</v>
      </c>
      <c r="T19879">
        <v>3</v>
      </c>
      <c r="U19879" s="1" t="s">
        <v>29</v>
      </c>
      <c r="V19879" s="1" t="s">
        <v>30</v>
      </c>
      <c r="W19879">
        <v>-121586189</v>
      </c>
      <c r="X19879">
        <v>37689995</v>
      </c>
    </row>
    <row r="19880" spans="1:24" x14ac:dyDescent="0.25">
      <c r="A19880">
        <v>3006490</v>
      </c>
      <c r="B19880" s="1" t="s">
        <v>24</v>
      </c>
      <c r="C19880" s="1" t="s">
        <v>24</v>
      </c>
      <c r="D19880">
        <v>10971</v>
      </c>
      <c r="E19880" s="1" t="s">
        <v>25</v>
      </c>
      <c r="F19880" s="1" t="s">
        <v>25395</v>
      </c>
      <c r="G19880">
        <v>6001</v>
      </c>
      <c r="H19880" s="1" t="s">
        <v>37012</v>
      </c>
      <c r="I19880">
        <v>1983</v>
      </c>
      <c r="J19880">
        <v>1400</v>
      </c>
      <c r="K19880">
        <v>140</v>
      </c>
      <c r="L19880" s="1" t="s">
        <v>13872</v>
      </c>
      <c r="M19880" s="1" t="s">
        <v>26120</v>
      </c>
      <c r="N19880">
        <v>100</v>
      </c>
      <c r="O19880">
        <v>-9999</v>
      </c>
      <c r="P19880">
        <v>17</v>
      </c>
      <c r="Q19880">
        <v>22698</v>
      </c>
      <c r="R19880">
        <v>-9999</v>
      </c>
      <c r="S19880">
        <v>2</v>
      </c>
      <c r="T19880">
        <v>3</v>
      </c>
      <c r="U19880" s="1" t="s">
        <v>29</v>
      </c>
      <c r="V19880" s="1" t="s">
        <v>30</v>
      </c>
      <c r="W19880">
        <v>-121598686</v>
      </c>
      <c r="X19880">
        <v>37700394</v>
      </c>
    </row>
    <row r="19881" spans="1:24" x14ac:dyDescent="0.25">
      <c r="A19881">
        <v>3000127</v>
      </c>
      <c r="B19881" s="1" t="s">
        <v>24</v>
      </c>
      <c r="C19881" s="1" t="s">
        <v>24</v>
      </c>
      <c r="D19881">
        <v>11494</v>
      </c>
      <c r="E19881" s="1" t="s">
        <v>25</v>
      </c>
      <c r="F19881" s="1" t="s">
        <v>25395</v>
      </c>
      <c r="G19881">
        <v>6001</v>
      </c>
      <c r="H19881" s="1" t="s">
        <v>37012</v>
      </c>
      <c r="I19881">
        <v>1983</v>
      </c>
      <c r="J19881">
        <v>1400</v>
      </c>
      <c r="K19881">
        <v>140</v>
      </c>
      <c r="L19881" s="1" t="s">
        <v>13872</v>
      </c>
      <c r="M19881" s="1" t="s">
        <v>26120</v>
      </c>
      <c r="N19881">
        <v>100</v>
      </c>
      <c r="O19881">
        <v>-9999</v>
      </c>
      <c r="P19881">
        <v>17</v>
      </c>
      <c r="Q19881">
        <v>22698</v>
      </c>
      <c r="R19881">
        <v>-9999</v>
      </c>
      <c r="S19881">
        <v>2</v>
      </c>
      <c r="T19881">
        <v>3</v>
      </c>
      <c r="U19881" s="1" t="s">
        <v>29</v>
      </c>
      <c r="V19881" s="1" t="s">
        <v>30</v>
      </c>
      <c r="W19881">
        <v>-121582687</v>
      </c>
      <c r="X19881">
        <v>37667595</v>
      </c>
    </row>
    <row r="19882" spans="1:24" x14ac:dyDescent="0.25">
      <c r="A19882">
        <v>3010442</v>
      </c>
      <c r="B19882" s="1" t="s">
        <v>24</v>
      </c>
      <c r="C19882" s="1" t="s">
        <v>24</v>
      </c>
      <c r="D19882">
        <v>11600</v>
      </c>
      <c r="E19882" s="1" t="s">
        <v>25</v>
      </c>
      <c r="F19882" s="1" t="s">
        <v>25395</v>
      </c>
      <c r="G19882">
        <v>6001</v>
      </c>
      <c r="H19882" s="1" t="s">
        <v>37012</v>
      </c>
      <c r="I19882">
        <v>1983</v>
      </c>
      <c r="J19882">
        <v>1400</v>
      </c>
      <c r="K19882">
        <v>140</v>
      </c>
      <c r="L19882" s="1" t="s">
        <v>13872</v>
      </c>
      <c r="M19882" s="1" t="s">
        <v>26120</v>
      </c>
      <c r="N19882">
        <v>100</v>
      </c>
      <c r="O19882">
        <v>-9999</v>
      </c>
      <c r="P19882">
        <v>17</v>
      </c>
      <c r="Q19882">
        <v>22698</v>
      </c>
      <c r="R19882">
        <v>-9999</v>
      </c>
      <c r="S19882">
        <v>2</v>
      </c>
      <c r="T19882">
        <v>3</v>
      </c>
      <c r="U19882" s="1" t="s">
        <v>29</v>
      </c>
      <c r="V19882" s="1" t="s">
        <v>30</v>
      </c>
      <c r="W19882">
        <v>-121569389</v>
      </c>
      <c r="X19882">
        <v>37681896</v>
      </c>
    </row>
    <row r="19883" spans="1:24" x14ac:dyDescent="0.25">
      <c r="A19883">
        <v>3001996</v>
      </c>
      <c r="B19883" s="1" t="s">
        <v>24</v>
      </c>
      <c r="C19883" s="1" t="s">
        <v>24</v>
      </c>
      <c r="D19883">
        <v>11401</v>
      </c>
      <c r="E19883" s="1" t="s">
        <v>25</v>
      </c>
      <c r="F19883" s="1" t="s">
        <v>25395</v>
      </c>
      <c r="G19883">
        <v>6001</v>
      </c>
      <c r="H19883" s="1" t="s">
        <v>37012</v>
      </c>
      <c r="I19883">
        <v>1983</v>
      </c>
      <c r="J19883">
        <v>1400</v>
      </c>
      <c r="K19883">
        <v>140</v>
      </c>
      <c r="L19883" s="1" t="s">
        <v>13872</v>
      </c>
      <c r="M19883" s="1" t="s">
        <v>26120</v>
      </c>
      <c r="N19883">
        <v>100</v>
      </c>
      <c r="O19883">
        <v>-9999</v>
      </c>
      <c r="P19883">
        <v>17</v>
      </c>
      <c r="Q19883">
        <v>22698</v>
      </c>
      <c r="R19883">
        <v>-9999</v>
      </c>
      <c r="S19883">
        <v>2</v>
      </c>
      <c r="T19883">
        <v>3</v>
      </c>
      <c r="U19883" s="1" t="s">
        <v>29</v>
      </c>
      <c r="V19883" s="1" t="s">
        <v>30</v>
      </c>
      <c r="W19883">
        <v>-121585487</v>
      </c>
      <c r="X19883">
        <v>37689297</v>
      </c>
    </row>
    <row r="19884" spans="1:24" x14ac:dyDescent="0.25">
      <c r="A19884">
        <v>3001961</v>
      </c>
      <c r="B19884" s="1" t="s">
        <v>24</v>
      </c>
      <c r="C19884" s="1" t="s">
        <v>24</v>
      </c>
      <c r="D19884">
        <v>11354</v>
      </c>
      <c r="E19884" s="1" t="s">
        <v>25</v>
      </c>
      <c r="F19884" s="1" t="s">
        <v>25395</v>
      </c>
      <c r="G19884">
        <v>6001</v>
      </c>
      <c r="H19884" s="1" t="s">
        <v>37012</v>
      </c>
      <c r="I19884">
        <v>1983</v>
      </c>
      <c r="J19884">
        <v>1400</v>
      </c>
      <c r="K19884">
        <v>140</v>
      </c>
      <c r="L19884" s="1" t="s">
        <v>13872</v>
      </c>
      <c r="M19884" s="1" t="s">
        <v>26120</v>
      </c>
      <c r="N19884">
        <v>100</v>
      </c>
      <c r="O19884">
        <v>-9999</v>
      </c>
      <c r="P19884">
        <v>17</v>
      </c>
      <c r="Q19884">
        <v>22698</v>
      </c>
      <c r="R19884">
        <v>-9999</v>
      </c>
      <c r="S19884">
        <v>2</v>
      </c>
      <c r="T19884">
        <v>3</v>
      </c>
      <c r="U19884" s="1" t="s">
        <v>29</v>
      </c>
      <c r="V19884" s="1" t="s">
        <v>30</v>
      </c>
      <c r="W19884">
        <v>-121580490</v>
      </c>
      <c r="X19884">
        <v>37699596</v>
      </c>
    </row>
    <row r="19885" spans="1:24" x14ac:dyDescent="0.25">
      <c r="A19885">
        <v>3001817</v>
      </c>
      <c r="B19885" s="1" t="s">
        <v>24</v>
      </c>
      <c r="C19885" s="1" t="s">
        <v>24</v>
      </c>
      <c r="D19885">
        <v>11464</v>
      </c>
      <c r="E19885" s="1" t="s">
        <v>25</v>
      </c>
      <c r="F19885" s="1" t="s">
        <v>25395</v>
      </c>
      <c r="G19885">
        <v>6001</v>
      </c>
      <c r="H19885" s="1" t="s">
        <v>37012</v>
      </c>
      <c r="I19885">
        <v>1983</v>
      </c>
      <c r="J19885">
        <v>1400</v>
      </c>
      <c r="K19885">
        <v>140</v>
      </c>
      <c r="L19885" s="1" t="s">
        <v>13872</v>
      </c>
      <c r="M19885" s="1" t="s">
        <v>26120</v>
      </c>
      <c r="N19885">
        <v>100</v>
      </c>
      <c r="O19885">
        <v>-9999</v>
      </c>
      <c r="P19885">
        <v>17</v>
      </c>
      <c r="Q19885">
        <v>22698</v>
      </c>
      <c r="R19885">
        <v>-9999</v>
      </c>
      <c r="S19885">
        <v>2</v>
      </c>
      <c r="T19885">
        <v>3</v>
      </c>
      <c r="U19885" s="1" t="s">
        <v>29</v>
      </c>
      <c r="V19885" s="1" t="s">
        <v>30</v>
      </c>
      <c r="W19885">
        <v>-121575287</v>
      </c>
      <c r="X19885">
        <v>37673393</v>
      </c>
    </row>
    <row r="19886" spans="1:24" x14ac:dyDescent="0.25">
      <c r="A19886">
        <v>3010583</v>
      </c>
      <c r="B19886" s="1" t="s">
        <v>24</v>
      </c>
      <c r="C19886" s="1" t="s">
        <v>24</v>
      </c>
      <c r="D19886">
        <v>11654</v>
      </c>
      <c r="E19886" s="1" t="s">
        <v>25</v>
      </c>
      <c r="F19886" s="1" t="s">
        <v>25395</v>
      </c>
      <c r="G19886">
        <v>6001</v>
      </c>
      <c r="H19886" s="1" t="s">
        <v>37012</v>
      </c>
      <c r="I19886">
        <v>1983</v>
      </c>
      <c r="J19886">
        <v>1400</v>
      </c>
      <c r="K19886">
        <v>140</v>
      </c>
      <c r="L19886" s="1" t="s">
        <v>13872</v>
      </c>
      <c r="M19886" s="1" t="s">
        <v>26120</v>
      </c>
      <c r="N19886">
        <v>100</v>
      </c>
      <c r="O19886">
        <v>-9999</v>
      </c>
      <c r="P19886">
        <v>17</v>
      </c>
      <c r="Q19886">
        <v>22698</v>
      </c>
      <c r="R19886">
        <v>-9999</v>
      </c>
      <c r="S19886">
        <v>2</v>
      </c>
      <c r="T19886">
        <v>3</v>
      </c>
      <c r="U19886" s="1" t="s">
        <v>29</v>
      </c>
      <c r="V19886" s="1" t="s">
        <v>30</v>
      </c>
      <c r="W19886">
        <v>-121575684</v>
      </c>
      <c r="X19886">
        <v>37683193</v>
      </c>
    </row>
    <row r="19887" spans="1:24" x14ac:dyDescent="0.25">
      <c r="A19887">
        <v>3000483</v>
      </c>
      <c r="B19887" s="1" t="s">
        <v>24</v>
      </c>
      <c r="C19887" s="1" t="s">
        <v>24</v>
      </c>
      <c r="D19887">
        <v>11738</v>
      </c>
      <c r="E19887" s="1" t="s">
        <v>25</v>
      </c>
      <c r="F19887" s="1" t="s">
        <v>25395</v>
      </c>
      <c r="G19887">
        <v>6001</v>
      </c>
      <c r="H19887" s="1" t="s">
        <v>37012</v>
      </c>
      <c r="I19887">
        <v>1983</v>
      </c>
      <c r="J19887">
        <v>1400</v>
      </c>
      <c r="K19887">
        <v>140</v>
      </c>
      <c r="L19887" s="1" t="s">
        <v>13872</v>
      </c>
      <c r="M19887" s="1" t="s">
        <v>26120</v>
      </c>
      <c r="N19887">
        <v>100</v>
      </c>
      <c r="O19887">
        <v>-9999</v>
      </c>
      <c r="P19887">
        <v>17</v>
      </c>
      <c r="Q19887">
        <v>22698</v>
      </c>
      <c r="R19887">
        <v>-9999</v>
      </c>
      <c r="S19887">
        <v>2</v>
      </c>
      <c r="T19887">
        <v>3</v>
      </c>
      <c r="U19887" s="1" t="s">
        <v>29</v>
      </c>
      <c r="V19887" s="1" t="s">
        <v>30</v>
      </c>
      <c r="W19887">
        <v>-121608284</v>
      </c>
      <c r="X19887">
        <v>37684494</v>
      </c>
    </row>
    <row r="19888" spans="1:24" x14ac:dyDescent="0.25">
      <c r="A19888">
        <v>3006553</v>
      </c>
      <c r="B19888" s="1" t="s">
        <v>24</v>
      </c>
      <c r="C19888" s="1" t="s">
        <v>24</v>
      </c>
      <c r="D19888">
        <v>11433</v>
      </c>
      <c r="E19888" s="1" t="s">
        <v>25</v>
      </c>
      <c r="F19888" s="1" t="s">
        <v>25395</v>
      </c>
      <c r="G19888">
        <v>6001</v>
      </c>
      <c r="H19888" s="1" t="s">
        <v>37012</v>
      </c>
      <c r="I19888">
        <v>1983</v>
      </c>
      <c r="J19888">
        <v>1400</v>
      </c>
      <c r="K19888">
        <v>140</v>
      </c>
      <c r="L19888" s="1" t="s">
        <v>13872</v>
      </c>
      <c r="M19888" s="1" t="s">
        <v>26120</v>
      </c>
      <c r="N19888">
        <v>100</v>
      </c>
      <c r="O19888">
        <v>-9999</v>
      </c>
      <c r="P19888">
        <v>17</v>
      </c>
      <c r="Q19888">
        <v>22698</v>
      </c>
      <c r="R19888">
        <v>-9999</v>
      </c>
      <c r="S19888">
        <v>2</v>
      </c>
      <c r="T19888">
        <v>3</v>
      </c>
      <c r="U19888" s="1" t="s">
        <v>29</v>
      </c>
      <c r="V19888" s="1" t="s">
        <v>30</v>
      </c>
      <c r="W19888">
        <v>-121580086</v>
      </c>
      <c r="X19888">
        <v>37682297</v>
      </c>
    </row>
    <row r="19889" spans="1:24" x14ac:dyDescent="0.25">
      <c r="A19889">
        <v>3010159</v>
      </c>
      <c r="B19889" s="1" t="s">
        <v>24</v>
      </c>
      <c r="C19889" s="1" t="s">
        <v>24</v>
      </c>
      <c r="D19889">
        <v>11396</v>
      </c>
      <c r="E19889" s="1" t="s">
        <v>25</v>
      </c>
      <c r="F19889" s="1" t="s">
        <v>25395</v>
      </c>
      <c r="G19889">
        <v>6001</v>
      </c>
      <c r="H19889" s="1" t="s">
        <v>37012</v>
      </c>
      <c r="I19889">
        <v>1983</v>
      </c>
      <c r="J19889">
        <v>1400</v>
      </c>
      <c r="K19889">
        <v>140</v>
      </c>
      <c r="L19889" s="1" t="s">
        <v>13872</v>
      </c>
      <c r="M19889" s="1" t="s">
        <v>26120</v>
      </c>
      <c r="N19889">
        <v>100</v>
      </c>
      <c r="O19889">
        <v>-9999</v>
      </c>
      <c r="P19889">
        <v>17</v>
      </c>
      <c r="Q19889">
        <v>22698</v>
      </c>
      <c r="R19889">
        <v>-9999</v>
      </c>
      <c r="S19889">
        <v>2</v>
      </c>
      <c r="T19889">
        <v>3</v>
      </c>
      <c r="U19889" s="1" t="s">
        <v>29</v>
      </c>
      <c r="V19889" s="1" t="s">
        <v>30</v>
      </c>
      <c r="W19889">
        <v>-121586388</v>
      </c>
      <c r="X19889">
        <v>37690193</v>
      </c>
    </row>
    <row r="19890" spans="1:24" x14ac:dyDescent="0.25">
      <c r="A19890">
        <v>3000395</v>
      </c>
      <c r="B19890" s="1" t="s">
        <v>24</v>
      </c>
      <c r="C19890" s="1" t="s">
        <v>24</v>
      </c>
      <c r="D19890">
        <v>11393</v>
      </c>
      <c r="E19890" s="1" t="s">
        <v>25</v>
      </c>
      <c r="F19890" s="1" t="s">
        <v>25395</v>
      </c>
      <c r="G19890">
        <v>6001</v>
      </c>
      <c r="H19890" s="1" t="s">
        <v>37012</v>
      </c>
      <c r="I19890">
        <v>1983</v>
      </c>
      <c r="J19890">
        <v>1400</v>
      </c>
      <c r="K19890">
        <v>140</v>
      </c>
      <c r="L19890" s="1" t="s">
        <v>13872</v>
      </c>
      <c r="M19890" s="1" t="s">
        <v>26120</v>
      </c>
      <c r="N19890">
        <v>100</v>
      </c>
      <c r="O19890">
        <v>-9999</v>
      </c>
      <c r="P19890">
        <v>17</v>
      </c>
      <c r="Q19890">
        <v>22698</v>
      </c>
      <c r="R19890">
        <v>-9999</v>
      </c>
      <c r="S19890">
        <v>2</v>
      </c>
      <c r="T19890">
        <v>3</v>
      </c>
      <c r="U19890" s="1" t="s">
        <v>29</v>
      </c>
      <c r="V19890" s="1" t="s">
        <v>30</v>
      </c>
      <c r="W19890">
        <v>-121574585</v>
      </c>
      <c r="X19890">
        <v>37688694</v>
      </c>
    </row>
    <row r="19891" spans="1:24" x14ac:dyDescent="0.25">
      <c r="A19891">
        <v>3008866</v>
      </c>
      <c r="B19891" s="1" t="s">
        <v>24</v>
      </c>
      <c r="C19891" s="1" t="s">
        <v>24</v>
      </c>
      <c r="D19891">
        <v>11645</v>
      </c>
      <c r="E19891" s="1" t="s">
        <v>25</v>
      </c>
      <c r="F19891" s="1" t="s">
        <v>25395</v>
      </c>
      <c r="G19891">
        <v>6001</v>
      </c>
      <c r="H19891" s="1" t="s">
        <v>37012</v>
      </c>
      <c r="I19891">
        <v>1983</v>
      </c>
      <c r="J19891">
        <v>1400</v>
      </c>
      <c r="K19891">
        <v>140</v>
      </c>
      <c r="L19891" s="1" t="s">
        <v>13872</v>
      </c>
      <c r="M19891" s="1" t="s">
        <v>26120</v>
      </c>
      <c r="N19891">
        <v>100</v>
      </c>
      <c r="O19891">
        <v>-9999</v>
      </c>
      <c r="P19891">
        <v>17</v>
      </c>
      <c r="Q19891">
        <v>22698</v>
      </c>
      <c r="R19891">
        <v>-9999</v>
      </c>
      <c r="S19891">
        <v>2</v>
      </c>
      <c r="T19891">
        <v>3</v>
      </c>
      <c r="U19891" s="1" t="s">
        <v>29</v>
      </c>
      <c r="V19891" s="1" t="s">
        <v>30</v>
      </c>
      <c r="W19891">
        <v>-121573387</v>
      </c>
      <c r="X19891">
        <v>37681496</v>
      </c>
    </row>
    <row r="19892" spans="1:24" x14ac:dyDescent="0.25">
      <c r="A19892">
        <v>3000353</v>
      </c>
      <c r="B19892" s="1" t="s">
        <v>24</v>
      </c>
      <c r="C19892" s="1" t="s">
        <v>24</v>
      </c>
      <c r="D19892">
        <v>11664</v>
      </c>
      <c r="E19892" s="1" t="s">
        <v>25</v>
      </c>
      <c r="F19892" s="1" t="s">
        <v>25395</v>
      </c>
      <c r="G19892">
        <v>6001</v>
      </c>
      <c r="H19892" s="1" t="s">
        <v>37012</v>
      </c>
      <c r="I19892">
        <v>1983</v>
      </c>
      <c r="J19892">
        <v>1400</v>
      </c>
      <c r="K19892">
        <v>140</v>
      </c>
      <c r="L19892" s="1" t="s">
        <v>13872</v>
      </c>
      <c r="M19892" s="1" t="s">
        <v>26120</v>
      </c>
      <c r="N19892">
        <v>100</v>
      </c>
      <c r="O19892">
        <v>-9999</v>
      </c>
      <c r="P19892">
        <v>17</v>
      </c>
      <c r="Q19892">
        <v>22698</v>
      </c>
      <c r="R19892">
        <v>-9999</v>
      </c>
      <c r="S19892">
        <v>2</v>
      </c>
      <c r="T19892">
        <v>3</v>
      </c>
      <c r="U19892" s="1" t="s">
        <v>29</v>
      </c>
      <c r="V19892" s="1" t="s">
        <v>30</v>
      </c>
      <c r="W19892">
        <v>-121590790</v>
      </c>
      <c r="X19892">
        <v>37680595</v>
      </c>
    </row>
    <row r="19893" spans="1:24" x14ac:dyDescent="0.25">
      <c r="A19893">
        <v>3010505</v>
      </c>
      <c r="B19893" s="1" t="s">
        <v>24</v>
      </c>
      <c r="C19893" s="1" t="s">
        <v>24</v>
      </c>
      <c r="D19893">
        <v>11650</v>
      </c>
      <c r="E19893" s="1" t="s">
        <v>25</v>
      </c>
      <c r="F19893" s="1" t="s">
        <v>25395</v>
      </c>
      <c r="G19893">
        <v>6001</v>
      </c>
      <c r="H19893" s="1" t="s">
        <v>37012</v>
      </c>
      <c r="I19893">
        <v>1983</v>
      </c>
      <c r="J19893">
        <v>1400</v>
      </c>
      <c r="K19893">
        <v>140</v>
      </c>
      <c r="L19893" s="1" t="s">
        <v>13872</v>
      </c>
      <c r="M19893" s="1" t="s">
        <v>26120</v>
      </c>
      <c r="N19893">
        <v>100</v>
      </c>
      <c r="O19893">
        <v>-9999</v>
      </c>
      <c r="P19893">
        <v>17</v>
      </c>
      <c r="Q19893">
        <v>22698</v>
      </c>
      <c r="R19893">
        <v>-9999</v>
      </c>
      <c r="S19893">
        <v>2</v>
      </c>
      <c r="T19893">
        <v>3</v>
      </c>
      <c r="U19893" s="1" t="s">
        <v>29</v>
      </c>
      <c r="V19893" s="1" t="s">
        <v>30</v>
      </c>
      <c r="W19893">
        <v>-121574783</v>
      </c>
      <c r="X19893">
        <v>37682297</v>
      </c>
    </row>
    <row r="19894" spans="1:24" x14ac:dyDescent="0.25">
      <c r="A19894">
        <v>3004069</v>
      </c>
      <c r="B19894" s="1" t="s">
        <v>24</v>
      </c>
      <c r="C19894" s="1" t="s">
        <v>24</v>
      </c>
      <c r="D19894">
        <v>11671</v>
      </c>
      <c r="E19894" s="1" t="s">
        <v>25</v>
      </c>
      <c r="F19894" s="1" t="s">
        <v>25395</v>
      </c>
      <c r="G19894">
        <v>6001</v>
      </c>
      <c r="H19894" s="1" t="s">
        <v>37012</v>
      </c>
      <c r="I19894">
        <v>1983</v>
      </c>
      <c r="J19894">
        <v>1400</v>
      </c>
      <c r="K19894">
        <v>140</v>
      </c>
      <c r="L19894" s="1" t="s">
        <v>13872</v>
      </c>
      <c r="M19894" s="1" t="s">
        <v>26120</v>
      </c>
      <c r="N19894">
        <v>100</v>
      </c>
      <c r="O19894">
        <v>-9999</v>
      </c>
      <c r="P19894">
        <v>17</v>
      </c>
      <c r="Q19894">
        <v>22698</v>
      </c>
      <c r="R19894">
        <v>-9999</v>
      </c>
      <c r="S19894">
        <v>2</v>
      </c>
      <c r="T19894">
        <v>3</v>
      </c>
      <c r="U19894" s="1" t="s">
        <v>29</v>
      </c>
      <c r="V19894" s="1" t="s">
        <v>30</v>
      </c>
      <c r="W19894">
        <v>-121587685</v>
      </c>
      <c r="X19894">
        <v>37681496</v>
      </c>
    </row>
    <row r="19895" spans="1:24" x14ac:dyDescent="0.25">
      <c r="A19895">
        <v>3003841</v>
      </c>
      <c r="B19895" s="1" t="s">
        <v>24</v>
      </c>
      <c r="C19895" s="1" t="s">
        <v>24</v>
      </c>
      <c r="D19895">
        <v>10991</v>
      </c>
      <c r="E19895" s="1" t="s">
        <v>25</v>
      </c>
      <c r="F19895" s="1" t="s">
        <v>25395</v>
      </c>
      <c r="G19895">
        <v>6001</v>
      </c>
      <c r="H19895" s="1" t="s">
        <v>37012</v>
      </c>
      <c r="I19895">
        <v>1983</v>
      </c>
      <c r="J19895">
        <v>1400</v>
      </c>
      <c r="K19895">
        <v>140</v>
      </c>
      <c r="L19895" s="1" t="s">
        <v>13872</v>
      </c>
      <c r="M19895" s="1" t="s">
        <v>26120</v>
      </c>
      <c r="N19895">
        <v>100</v>
      </c>
      <c r="O19895">
        <v>-9999</v>
      </c>
      <c r="P19895">
        <v>17</v>
      </c>
      <c r="Q19895">
        <v>22698</v>
      </c>
      <c r="R19895">
        <v>-9999</v>
      </c>
      <c r="S19895">
        <v>2</v>
      </c>
      <c r="T19895">
        <v>3</v>
      </c>
      <c r="U19895" s="1" t="s">
        <v>29</v>
      </c>
      <c r="V19895" s="1" t="s">
        <v>30</v>
      </c>
      <c r="W19895">
        <v>-121594589</v>
      </c>
      <c r="X19895">
        <v>37698795</v>
      </c>
    </row>
    <row r="19896" spans="1:24" x14ac:dyDescent="0.25">
      <c r="A19896">
        <v>3000387</v>
      </c>
      <c r="B19896" s="1" t="s">
        <v>24</v>
      </c>
      <c r="C19896" s="1" t="s">
        <v>24</v>
      </c>
      <c r="D19896">
        <v>11454</v>
      </c>
      <c r="E19896" s="1" t="s">
        <v>25</v>
      </c>
      <c r="F19896" s="1" t="s">
        <v>25395</v>
      </c>
      <c r="G19896">
        <v>6001</v>
      </c>
      <c r="H19896" s="1" t="s">
        <v>37012</v>
      </c>
      <c r="I19896">
        <v>1983</v>
      </c>
      <c r="J19896">
        <v>1400</v>
      </c>
      <c r="K19896">
        <v>140</v>
      </c>
      <c r="L19896" s="1" t="s">
        <v>13872</v>
      </c>
      <c r="M19896" s="1" t="s">
        <v>26120</v>
      </c>
      <c r="N19896">
        <v>100</v>
      </c>
      <c r="O19896">
        <v>-9999</v>
      </c>
      <c r="P19896">
        <v>17</v>
      </c>
      <c r="Q19896">
        <v>22698</v>
      </c>
      <c r="R19896">
        <v>-9999</v>
      </c>
      <c r="S19896">
        <v>2</v>
      </c>
      <c r="T19896">
        <v>3</v>
      </c>
      <c r="U19896" s="1" t="s">
        <v>29</v>
      </c>
      <c r="V19896" s="1" t="s">
        <v>30</v>
      </c>
      <c r="W19896">
        <v>-121576485</v>
      </c>
      <c r="X19896">
        <v>37676594</v>
      </c>
    </row>
    <row r="19897" spans="1:24" x14ac:dyDescent="0.25">
      <c r="A19897">
        <v>3009985</v>
      </c>
      <c r="B19897" s="1" t="s">
        <v>24</v>
      </c>
      <c r="C19897" s="1" t="s">
        <v>24</v>
      </c>
      <c r="D19897">
        <v>11469</v>
      </c>
      <c r="E19897" s="1" t="s">
        <v>25</v>
      </c>
      <c r="F19897" s="1" t="s">
        <v>25395</v>
      </c>
      <c r="G19897">
        <v>6001</v>
      </c>
      <c r="H19897" s="1" t="s">
        <v>37012</v>
      </c>
      <c r="I19897">
        <v>1983</v>
      </c>
      <c r="J19897">
        <v>1400</v>
      </c>
      <c r="K19897">
        <v>140</v>
      </c>
      <c r="L19897" s="1" t="s">
        <v>13872</v>
      </c>
      <c r="M19897" s="1" t="s">
        <v>26120</v>
      </c>
      <c r="N19897">
        <v>100</v>
      </c>
      <c r="O19897">
        <v>-9999</v>
      </c>
      <c r="P19897">
        <v>17</v>
      </c>
      <c r="Q19897">
        <v>22698</v>
      </c>
      <c r="R19897">
        <v>-9999</v>
      </c>
      <c r="S19897">
        <v>2</v>
      </c>
      <c r="T19897">
        <v>3</v>
      </c>
      <c r="U19897" s="1" t="s">
        <v>29</v>
      </c>
      <c r="V19897" s="1" t="s">
        <v>30</v>
      </c>
      <c r="W19897">
        <v>-121574188</v>
      </c>
      <c r="X19897">
        <v>37672096</v>
      </c>
    </row>
    <row r="19898" spans="1:24" x14ac:dyDescent="0.25">
      <c r="A19898">
        <v>3007584</v>
      </c>
      <c r="B19898" s="1" t="s">
        <v>24</v>
      </c>
      <c r="C19898" s="1" t="s">
        <v>24</v>
      </c>
      <c r="D19898">
        <v>11730</v>
      </c>
      <c r="E19898" s="1" t="s">
        <v>25</v>
      </c>
      <c r="F19898" s="1" t="s">
        <v>25395</v>
      </c>
      <c r="G19898">
        <v>6001</v>
      </c>
      <c r="H19898" s="1" t="s">
        <v>37012</v>
      </c>
      <c r="I19898">
        <v>1983</v>
      </c>
      <c r="J19898">
        <v>1400</v>
      </c>
      <c r="K19898">
        <v>140</v>
      </c>
      <c r="L19898" s="1" t="s">
        <v>13872</v>
      </c>
      <c r="M19898" s="1" t="s">
        <v>26120</v>
      </c>
      <c r="N19898">
        <v>100</v>
      </c>
      <c r="O19898">
        <v>-9999</v>
      </c>
      <c r="P19898">
        <v>17</v>
      </c>
      <c r="Q19898">
        <v>22698</v>
      </c>
      <c r="R19898">
        <v>-9999</v>
      </c>
      <c r="S19898">
        <v>2</v>
      </c>
      <c r="T19898">
        <v>3</v>
      </c>
      <c r="U19898" s="1" t="s">
        <v>29</v>
      </c>
      <c r="V19898" s="1" t="s">
        <v>30</v>
      </c>
      <c r="W19898">
        <v>-121608284</v>
      </c>
      <c r="X19898">
        <v>37682297</v>
      </c>
    </row>
    <row r="19899" spans="1:24" x14ac:dyDescent="0.25">
      <c r="A19899">
        <v>3000184</v>
      </c>
      <c r="B19899" s="1" t="s">
        <v>24</v>
      </c>
      <c r="C19899" s="1" t="s">
        <v>24</v>
      </c>
      <c r="D19899">
        <v>11696</v>
      </c>
      <c r="E19899" s="1" t="s">
        <v>25</v>
      </c>
      <c r="F19899" s="1" t="s">
        <v>25395</v>
      </c>
      <c r="G19899">
        <v>6001</v>
      </c>
      <c r="H19899" s="1" t="s">
        <v>37012</v>
      </c>
      <c r="I19899">
        <v>1983</v>
      </c>
      <c r="J19899">
        <v>1400</v>
      </c>
      <c r="K19899">
        <v>140</v>
      </c>
      <c r="L19899" s="1" t="s">
        <v>13872</v>
      </c>
      <c r="M19899" s="1" t="s">
        <v>26120</v>
      </c>
      <c r="N19899">
        <v>100</v>
      </c>
      <c r="O19899">
        <v>-9999</v>
      </c>
      <c r="P19899">
        <v>17</v>
      </c>
      <c r="Q19899">
        <v>22698</v>
      </c>
      <c r="R19899">
        <v>-9999</v>
      </c>
      <c r="S19899">
        <v>2</v>
      </c>
      <c r="T19899">
        <v>3</v>
      </c>
      <c r="U19899" s="1" t="s">
        <v>29</v>
      </c>
      <c r="V19899" s="1" t="s">
        <v>30</v>
      </c>
      <c r="W19899">
        <v>-121600990</v>
      </c>
      <c r="X19899">
        <v>37682297</v>
      </c>
    </row>
    <row r="19900" spans="1:24" x14ac:dyDescent="0.25">
      <c r="A19900">
        <v>3001169</v>
      </c>
      <c r="B19900" s="1" t="s">
        <v>24</v>
      </c>
      <c r="C19900" s="1" t="s">
        <v>24</v>
      </c>
      <c r="D19900">
        <v>11756</v>
      </c>
      <c r="E19900" s="1" t="s">
        <v>25</v>
      </c>
      <c r="F19900" s="1" t="s">
        <v>25395</v>
      </c>
      <c r="G19900">
        <v>6001</v>
      </c>
      <c r="H19900" s="1" t="s">
        <v>37012</v>
      </c>
      <c r="I19900">
        <v>1983</v>
      </c>
      <c r="J19900">
        <v>1400</v>
      </c>
      <c r="K19900">
        <v>140</v>
      </c>
      <c r="L19900" s="1" t="s">
        <v>13872</v>
      </c>
      <c r="M19900" s="1" t="s">
        <v>26120</v>
      </c>
      <c r="N19900">
        <v>100</v>
      </c>
      <c r="O19900">
        <v>-9999</v>
      </c>
      <c r="P19900">
        <v>17</v>
      </c>
      <c r="Q19900">
        <v>22698</v>
      </c>
      <c r="R19900">
        <v>-9999</v>
      </c>
      <c r="S19900">
        <v>2</v>
      </c>
      <c r="T19900">
        <v>3</v>
      </c>
      <c r="U19900" s="1" t="s">
        <v>29</v>
      </c>
      <c r="V19900" s="1" t="s">
        <v>30</v>
      </c>
      <c r="W19900">
        <v>-121608589</v>
      </c>
      <c r="X19900">
        <v>37685596</v>
      </c>
    </row>
    <row r="19901" spans="1:24" x14ac:dyDescent="0.25">
      <c r="A19901">
        <v>3001236</v>
      </c>
      <c r="B19901" s="1" t="s">
        <v>24</v>
      </c>
      <c r="C19901" s="1" t="s">
        <v>24</v>
      </c>
      <c r="D19901">
        <v>11724</v>
      </c>
      <c r="E19901" s="1" t="s">
        <v>25</v>
      </c>
      <c r="F19901" s="1" t="s">
        <v>25395</v>
      </c>
      <c r="G19901">
        <v>6001</v>
      </c>
      <c r="H19901" s="1" t="s">
        <v>37012</v>
      </c>
      <c r="I19901">
        <v>1983</v>
      </c>
      <c r="J19901">
        <v>1400</v>
      </c>
      <c r="K19901">
        <v>140</v>
      </c>
      <c r="L19901" s="1" t="s">
        <v>13872</v>
      </c>
      <c r="M19901" s="1" t="s">
        <v>26120</v>
      </c>
      <c r="N19901">
        <v>100</v>
      </c>
      <c r="O19901">
        <v>-9999</v>
      </c>
      <c r="P19901">
        <v>17</v>
      </c>
      <c r="Q19901">
        <v>22698</v>
      </c>
      <c r="R19901">
        <v>-9999</v>
      </c>
      <c r="S19901">
        <v>2</v>
      </c>
      <c r="T19901">
        <v>3</v>
      </c>
      <c r="U19901" s="1" t="s">
        <v>29</v>
      </c>
      <c r="V19901" s="1" t="s">
        <v>30</v>
      </c>
      <c r="W19901">
        <v>-121606186</v>
      </c>
      <c r="X19901">
        <v>37680897</v>
      </c>
    </row>
    <row r="19902" spans="1:24" x14ac:dyDescent="0.25">
      <c r="A19902">
        <v>3004654</v>
      </c>
      <c r="B19902" s="1" t="s">
        <v>24</v>
      </c>
      <c r="C19902" s="1" t="s">
        <v>24</v>
      </c>
      <c r="D19902">
        <v>11462</v>
      </c>
      <c r="E19902" s="1" t="s">
        <v>25</v>
      </c>
      <c r="F19902" s="1" t="s">
        <v>25395</v>
      </c>
      <c r="G19902">
        <v>6001</v>
      </c>
      <c r="H19902" s="1" t="s">
        <v>37012</v>
      </c>
      <c r="I19902">
        <v>1983</v>
      </c>
      <c r="J19902">
        <v>1400</v>
      </c>
      <c r="K19902">
        <v>140</v>
      </c>
      <c r="L19902" s="1" t="s">
        <v>13872</v>
      </c>
      <c r="M19902" s="1" t="s">
        <v>26120</v>
      </c>
      <c r="N19902">
        <v>100</v>
      </c>
      <c r="O19902">
        <v>-9999</v>
      </c>
      <c r="P19902">
        <v>17</v>
      </c>
      <c r="Q19902">
        <v>22698</v>
      </c>
      <c r="R19902">
        <v>-9999</v>
      </c>
      <c r="S19902">
        <v>2</v>
      </c>
      <c r="T19902">
        <v>3</v>
      </c>
      <c r="U19902" s="1" t="s">
        <v>29</v>
      </c>
      <c r="V19902" s="1" t="s">
        <v>30</v>
      </c>
      <c r="W19902">
        <v>-121575584</v>
      </c>
      <c r="X19902">
        <v>37673794</v>
      </c>
    </row>
    <row r="19903" spans="1:24" x14ac:dyDescent="0.25">
      <c r="A19903">
        <v>3004189</v>
      </c>
      <c r="B19903" s="1" t="s">
        <v>24</v>
      </c>
      <c r="C19903" s="1" t="s">
        <v>24</v>
      </c>
      <c r="D19903">
        <v>11538</v>
      </c>
      <c r="E19903" s="1" t="s">
        <v>25</v>
      </c>
      <c r="F19903" s="1" t="s">
        <v>25395</v>
      </c>
      <c r="G19903">
        <v>6001</v>
      </c>
      <c r="H19903" s="1" t="s">
        <v>37012</v>
      </c>
      <c r="I19903">
        <v>1983</v>
      </c>
      <c r="J19903">
        <v>1400</v>
      </c>
      <c r="K19903">
        <v>140</v>
      </c>
      <c r="L19903" s="1" t="s">
        <v>13872</v>
      </c>
      <c r="M19903" s="1" t="s">
        <v>26120</v>
      </c>
      <c r="N19903">
        <v>100</v>
      </c>
      <c r="O19903">
        <v>-9999</v>
      </c>
      <c r="P19903">
        <v>17</v>
      </c>
      <c r="Q19903">
        <v>22698</v>
      </c>
      <c r="R19903">
        <v>-9999</v>
      </c>
      <c r="S19903">
        <v>2</v>
      </c>
      <c r="T19903">
        <v>3</v>
      </c>
      <c r="U19903" s="1" t="s">
        <v>29</v>
      </c>
      <c r="V19903" s="1" t="s">
        <v>30</v>
      </c>
      <c r="W19903">
        <v>-121585983</v>
      </c>
      <c r="X19903">
        <v>37672394</v>
      </c>
    </row>
    <row r="19904" spans="1:24" x14ac:dyDescent="0.25">
      <c r="A19904">
        <v>3008981</v>
      </c>
      <c r="B19904" s="1" t="s">
        <v>24</v>
      </c>
      <c r="C19904" s="1" t="s">
        <v>24</v>
      </c>
      <c r="D19904">
        <v>11688</v>
      </c>
      <c r="E19904" s="1" t="s">
        <v>25</v>
      </c>
      <c r="F19904" s="1" t="s">
        <v>25395</v>
      </c>
      <c r="G19904">
        <v>6001</v>
      </c>
      <c r="H19904" s="1" t="s">
        <v>37012</v>
      </c>
      <c r="I19904">
        <v>1983</v>
      </c>
      <c r="J19904">
        <v>1400</v>
      </c>
      <c r="K19904">
        <v>140</v>
      </c>
      <c r="L19904" s="1" t="s">
        <v>13872</v>
      </c>
      <c r="M19904" s="1" t="s">
        <v>26120</v>
      </c>
      <c r="N19904">
        <v>100</v>
      </c>
      <c r="O19904">
        <v>-9999</v>
      </c>
      <c r="P19904">
        <v>17</v>
      </c>
      <c r="Q19904">
        <v>22698</v>
      </c>
      <c r="R19904">
        <v>-9999</v>
      </c>
      <c r="S19904">
        <v>2</v>
      </c>
      <c r="T19904">
        <v>3</v>
      </c>
      <c r="U19904" s="1" t="s">
        <v>29</v>
      </c>
      <c r="V19904" s="1" t="s">
        <v>30</v>
      </c>
      <c r="W19904">
        <v>-121593491</v>
      </c>
      <c r="X19904">
        <v>37681496</v>
      </c>
    </row>
    <row r="19905" spans="1:24" x14ac:dyDescent="0.25">
      <c r="A19905">
        <v>3007582</v>
      </c>
      <c r="B19905" s="1" t="s">
        <v>24</v>
      </c>
      <c r="C19905" s="1" t="s">
        <v>24</v>
      </c>
      <c r="D19905">
        <v>11605</v>
      </c>
      <c r="E19905" s="1" t="s">
        <v>25</v>
      </c>
      <c r="F19905" s="1" t="s">
        <v>25395</v>
      </c>
      <c r="G19905">
        <v>6001</v>
      </c>
      <c r="H19905" s="1" t="s">
        <v>37012</v>
      </c>
      <c r="I19905">
        <v>1983</v>
      </c>
      <c r="J19905">
        <v>1400</v>
      </c>
      <c r="K19905">
        <v>140</v>
      </c>
      <c r="L19905" s="1" t="s">
        <v>13872</v>
      </c>
      <c r="M19905" s="1" t="s">
        <v>26120</v>
      </c>
      <c r="N19905">
        <v>100</v>
      </c>
      <c r="O19905">
        <v>-9999</v>
      </c>
      <c r="P19905">
        <v>17</v>
      </c>
      <c r="Q19905">
        <v>22698</v>
      </c>
      <c r="R19905">
        <v>-9999</v>
      </c>
      <c r="S19905">
        <v>2</v>
      </c>
      <c r="T19905">
        <v>3</v>
      </c>
      <c r="U19905" s="1" t="s">
        <v>29</v>
      </c>
      <c r="V19905" s="1" t="s">
        <v>30</v>
      </c>
      <c r="W19905">
        <v>-121563789</v>
      </c>
      <c r="X19905">
        <v>37681496</v>
      </c>
    </row>
    <row r="19906" spans="1:24" x14ac:dyDescent="0.25">
      <c r="A19906">
        <v>3010224</v>
      </c>
      <c r="B19906" s="1" t="s">
        <v>24</v>
      </c>
      <c r="C19906" s="1" t="s">
        <v>24</v>
      </c>
      <c r="D19906">
        <v>11564</v>
      </c>
      <c r="E19906" s="1" t="s">
        <v>25</v>
      </c>
      <c r="F19906" s="1" t="s">
        <v>25395</v>
      </c>
      <c r="G19906">
        <v>6001</v>
      </c>
      <c r="H19906" s="1" t="s">
        <v>37012</v>
      </c>
      <c r="I19906">
        <v>1983</v>
      </c>
      <c r="J19906">
        <v>1400</v>
      </c>
      <c r="K19906">
        <v>140</v>
      </c>
      <c r="L19906" s="1" t="s">
        <v>13872</v>
      </c>
      <c r="M19906" s="1" t="s">
        <v>26120</v>
      </c>
      <c r="N19906">
        <v>100</v>
      </c>
      <c r="O19906">
        <v>-9999</v>
      </c>
      <c r="P19906">
        <v>17</v>
      </c>
      <c r="Q19906">
        <v>22698</v>
      </c>
      <c r="R19906">
        <v>-9999</v>
      </c>
      <c r="S19906">
        <v>2</v>
      </c>
      <c r="T19906">
        <v>3</v>
      </c>
      <c r="U19906" s="1" t="s">
        <v>29</v>
      </c>
      <c r="V19906" s="1" t="s">
        <v>30</v>
      </c>
      <c r="W19906">
        <v>-121568687</v>
      </c>
      <c r="X19906">
        <v>37666393</v>
      </c>
    </row>
    <row r="19907" spans="1:24" x14ac:dyDescent="0.25">
      <c r="A19907">
        <v>3003989</v>
      </c>
      <c r="B19907" s="1" t="s">
        <v>24</v>
      </c>
      <c r="C19907" s="1" t="s">
        <v>24</v>
      </c>
      <c r="D19907">
        <v>11523</v>
      </c>
      <c r="E19907" s="1" t="s">
        <v>25</v>
      </c>
      <c r="F19907" s="1" t="s">
        <v>25395</v>
      </c>
      <c r="G19907">
        <v>6001</v>
      </c>
      <c r="H19907" s="1" t="s">
        <v>37012</v>
      </c>
      <c r="I19907">
        <v>1983</v>
      </c>
      <c r="J19907">
        <v>1400</v>
      </c>
      <c r="K19907">
        <v>140</v>
      </c>
      <c r="L19907" s="1" t="s">
        <v>13872</v>
      </c>
      <c r="M19907" s="1" t="s">
        <v>26120</v>
      </c>
      <c r="N19907">
        <v>100</v>
      </c>
      <c r="O19907">
        <v>-9999</v>
      </c>
      <c r="P19907">
        <v>17</v>
      </c>
      <c r="Q19907">
        <v>22698</v>
      </c>
      <c r="R19907">
        <v>-9999</v>
      </c>
      <c r="S19907">
        <v>2</v>
      </c>
      <c r="T19907">
        <v>3</v>
      </c>
      <c r="U19907" s="1" t="s">
        <v>29</v>
      </c>
      <c r="V19907" s="1" t="s">
        <v>30</v>
      </c>
      <c r="W19907">
        <v>-121577187</v>
      </c>
      <c r="X19907">
        <v>37666695</v>
      </c>
    </row>
    <row r="19908" spans="1:24" x14ac:dyDescent="0.25">
      <c r="A19908">
        <v>3001360</v>
      </c>
      <c r="B19908" s="1" t="s">
        <v>24</v>
      </c>
      <c r="C19908" s="1" t="s">
        <v>24</v>
      </c>
      <c r="D19908">
        <v>11552</v>
      </c>
      <c r="E19908" s="1" t="s">
        <v>25</v>
      </c>
      <c r="F19908" s="1" t="s">
        <v>25395</v>
      </c>
      <c r="G19908">
        <v>6001</v>
      </c>
      <c r="H19908" s="1" t="s">
        <v>37012</v>
      </c>
      <c r="I19908">
        <v>1983</v>
      </c>
      <c r="J19908">
        <v>1400</v>
      </c>
      <c r="K19908">
        <v>140</v>
      </c>
      <c r="L19908" s="1" t="s">
        <v>13872</v>
      </c>
      <c r="M19908" s="1" t="s">
        <v>26120</v>
      </c>
      <c r="N19908">
        <v>100</v>
      </c>
      <c r="O19908">
        <v>-9999</v>
      </c>
      <c r="P19908">
        <v>17</v>
      </c>
      <c r="Q19908">
        <v>22698</v>
      </c>
      <c r="R19908">
        <v>-9999</v>
      </c>
      <c r="S19908">
        <v>2</v>
      </c>
      <c r="T19908">
        <v>3</v>
      </c>
      <c r="U19908" s="1" t="s">
        <v>29</v>
      </c>
      <c r="V19908" s="1" t="s">
        <v>30</v>
      </c>
      <c r="W19908">
        <v>-121577988</v>
      </c>
      <c r="X19908">
        <v>37672695</v>
      </c>
    </row>
    <row r="19909" spans="1:24" x14ac:dyDescent="0.25">
      <c r="A19909">
        <v>3009498</v>
      </c>
      <c r="B19909" s="1" t="s">
        <v>24</v>
      </c>
      <c r="C19909" s="1" t="s">
        <v>24</v>
      </c>
      <c r="D19909">
        <v>11405</v>
      </c>
      <c r="E19909" s="1" t="s">
        <v>25</v>
      </c>
      <c r="F19909" s="1" t="s">
        <v>25395</v>
      </c>
      <c r="G19909">
        <v>6001</v>
      </c>
      <c r="H19909" s="1" t="s">
        <v>37012</v>
      </c>
      <c r="I19909">
        <v>1983</v>
      </c>
      <c r="J19909">
        <v>1400</v>
      </c>
      <c r="K19909">
        <v>140</v>
      </c>
      <c r="L19909" s="1" t="s">
        <v>13872</v>
      </c>
      <c r="M19909" s="1" t="s">
        <v>26120</v>
      </c>
      <c r="N19909">
        <v>100</v>
      </c>
      <c r="O19909">
        <v>-9999</v>
      </c>
      <c r="P19909">
        <v>17</v>
      </c>
      <c r="Q19909">
        <v>22698</v>
      </c>
      <c r="R19909">
        <v>-9999</v>
      </c>
      <c r="S19909">
        <v>2</v>
      </c>
      <c r="T19909">
        <v>3</v>
      </c>
      <c r="U19909" s="1" t="s">
        <v>29</v>
      </c>
      <c r="V19909" s="1" t="s">
        <v>30</v>
      </c>
      <c r="W19909">
        <v>-121584785</v>
      </c>
      <c r="X19909">
        <v>37688694</v>
      </c>
    </row>
    <row r="19910" spans="1:24" x14ac:dyDescent="0.25">
      <c r="A19910">
        <v>3000878</v>
      </c>
      <c r="B19910" s="1" t="s">
        <v>24</v>
      </c>
      <c r="C19910" s="1" t="s">
        <v>24</v>
      </c>
      <c r="D19910">
        <v>11434</v>
      </c>
      <c r="E19910" s="1" t="s">
        <v>25</v>
      </c>
      <c r="F19910" s="1" t="s">
        <v>25395</v>
      </c>
      <c r="G19910">
        <v>6001</v>
      </c>
      <c r="H19910" s="1" t="s">
        <v>37012</v>
      </c>
      <c r="I19910">
        <v>1983</v>
      </c>
      <c r="J19910">
        <v>1400</v>
      </c>
      <c r="K19910">
        <v>140</v>
      </c>
      <c r="L19910" s="1" t="s">
        <v>13872</v>
      </c>
      <c r="M19910" s="1" t="s">
        <v>26120</v>
      </c>
      <c r="N19910">
        <v>100</v>
      </c>
      <c r="O19910">
        <v>-9999</v>
      </c>
      <c r="P19910">
        <v>17</v>
      </c>
      <c r="Q19910">
        <v>22698</v>
      </c>
      <c r="R19910">
        <v>-9999</v>
      </c>
      <c r="S19910">
        <v>2</v>
      </c>
      <c r="T19910">
        <v>3</v>
      </c>
      <c r="U19910" s="1" t="s">
        <v>29</v>
      </c>
      <c r="V19910" s="1" t="s">
        <v>30</v>
      </c>
      <c r="W19910">
        <v>-121580086</v>
      </c>
      <c r="X19910">
        <v>37682095</v>
      </c>
    </row>
    <row r="19911" spans="1:24" x14ac:dyDescent="0.25">
      <c r="A19911">
        <v>3008500</v>
      </c>
      <c r="B19911" s="1" t="s">
        <v>24</v>
      </c>
      <c r="C19911" s="1" t="s">
        <v>24</v>
      </c>
      <c r="D19911">
        <v>11530</v>
      </c>
      <c r="E19911" s="1" t="s">
        <v>25</v>
      </c>
      <c r="F19911" s="1" t="s">
        <v>25395</v>
      </c>
      <c r="G19911">
        <v>6001</v>
      </c>
      <c r="H19911" s="1" t="s">
        <v>37012</v>
      </c>
      <c r="I19911">
        <v>1983</v>
      </c>
      <c r="J19911">
        <v>1400</v>
      </c>
      <c r="K19911">
        <v>140</v>
      </c>
      <c r="L19911" s="1" t="s">
        <v>13872</v>
      </c>
      <c r="M19911" s="1" t="s">
        <v>26120</v>
      </c>
      <c r="N19911">
        <v>100</v>
      </c>
      <c r="O19911">
        <v>-9999</v>
      </c>
      <c r="P19911">
        <v>17</v>
      </c>
      <c r="Q19911">
        <v>22698</v>
      </c>
      <c r="R19911">
        <v>-9999</v>
      </c>
      <c r="S19911">
        <v>2</v>
      </c>
      <c r="T19911">
        <v>3</v>
      </c>
      <c r="U19911" s="1" t="s">
        <v>29</v>
      </c>
      <c r="V19911" s="1" t="s">
        <v>30</v>
      </c>
      <c r="W19911">
        <v>-121582588</v>
      </c>
      <c r="X19911">
        <v>37669495</v>
      </c>
    </row>
    <row r="19912" spans="1:24" x14ac:dyDescent="0.25">
      <c r="A19912">
        <v>3001466</v>
      </c>
      <c r="B19912" s="1" t="s">
        <v>24</v>
      </c>
      <c r="C19912" s="1" t="s">
        <v>24</v>
      </c>
      <c r="D19912">
        <v>11525</v>
      </c>
      <c r="E19912" s="1" t="s">
        <v>25</v>
      </c>
      <c r="F19912" s="1" t="s">
        <v>25395</v>
      </c>
      <c r="G19912">
        <v>6001</v>
      </c>
      <c r="H19912" s="1" t="s">
        <v>37012</v>
      </c>
      <c r="I19912">
        <v>1983</v>
      </c>
      <c r="J19912">
        <v>1400</v>
      </c>
      <c r="K19912">
        <v>140</v>
      </c>
      <c r="L19912" s="1" t="s">
        <v>13872</v>
      </c>
      <c r="M19912" s="1" t="s">
        <v>26120</v>
      </c>
      <c r="N19912">
        <v>100</v>
      </c>
      <c r="O19912">
        <v>-9999</v>
      </c>
      <c r="P19912">
        <v>17</v>
      </c>
      <c r="Q19912">
        <v>22698</v>
      </c>
      <c r="R19912">
        <v>-9999</v>
      </c>
      <c r="S19912">
        <v>2</v>
      </c>
      <c r="T19912">
        <v>3</v>
      </c>
      <c r="U19912" s="1" t="s">
        <v>29</v>
      </c>
      <c r="V19912" s="1" t="s">
        <v>30</v>
      </c>
      <c r="W19912">
        <v>-121576691</v>
      </c>
      <c r="X19912">
        <v>37666496</v>
      </c>
    </row>
    <row r="19913" spans="1:24" x14ac:dyDescent="0.25">
      <c r="A19913">
        <v>3005360</v>
      </c>
      <c r="B19913" s="1" t="s">
        <v>24</v>
      </c>
      <c r="C19913" s="1" t="s">
        <v>24</v>
      </c>
      <c r="D19913">
        <v>11493</v>
      </c>
      <c r="E19913" s="1" t="s">
        <v>25</v>
      </c>
      <c r="F19913" s="1" t="s">
        <v>25395</v>
      </c>
      <c r="G19913">
        <v>6001</v>
      </c>
      <c r="H19913" s="1" t="s">
        <v>37012</v>
      </c>
      <c r="I19913">
        <v>1983</v>
      </c>
      <c r="J19913">
        <v>1400</v>
      </c>
      <c r="K19913">
        <v>140</v>
      </c>
      <c r="L19913" s="1" t="s">
        <v>13872</v>
      </c>
      <c r="M19913" s="1" t="s">
        <v>26120</v>
      </c>
      <c r="N19913">
        <v>100</v>
      </c>
      <c r="O19913">
        <v>-9999</v>
      </c>
      <c r="P19913">
        <v>17</v>
      </c>
      <c r="Q19913">
        <v>22698</v>
      </c>
      <c r="R19913">
        <v>-9999</v>
      </c>
      <c r="S19913">
        <v>2</v>
      </c>
      <c r="T19913">
        <v>3</v>
      </c>
      <c r="U19913" s="1" t="s">
        <v>29</v>
      </c>
      <c r="V19913" s="1" t="s">
        <v>30</v>
      </c>
      <c r="W19913">
        <v>-121582886</v>
      </c>
      <c r="X19913">
        <v>37667694</v>
      </c>
    </row>
    <row r="19914" spans="1:24" x14ac:dyDescent="0.25">
      <c r="A19914">
        <v>3000600</v>
      </c>
      <c r="B19914" s="1" t="s">
        <v>24</v>
      </c>
      <c r="C19914" s="1" t="s">
        <v>24</v>
      </c>
      <c r="D19914">
        <v>11463</v>
      </c>
      <c r="E19914" s="1" t="s">
        <v>25</v>
      </c>
      <c r="F19914" s="1" t="s">
        <v>25395</v>
      </c>
      <c r="G19914">
        <v>6001</v>
      </c>
      <c r="H19914" s="1" t="s">
        <v>37012</v>
      </c>
      <c r="I19914">
        <v>1983</v>
      </c>
      <c r="J19914">
        <v>1400</v>
      </c>
      <c r="K19914">
        <v>140</v>
      </c>
      <c r="L19914" s="1" t="s">
        <v>13872</v>
      </c>
      <c r="M19914" s="1" t="s">
        <v>26120</v>
      </c>
      <c r="N19914">
        <v>100</v>
      </c>
      <c r="O19914">
        <v>-9999</v>
      </c>
      <c r="P19914">
        <v>17</v>
      </c>
      <c r="Q19914">
        <v>22698</v>
      </c>
      <c r="R19914">
        <v>-9999</v>
      </c>
      <c r="S19914">
        <v>2</v>
      </c>
      <c r="T19914">
        <v>3</v>
      </c>
      <c r="U19914" s="1" t="s">
        <v>29</v>
      </c>
      <c r="V19914" s="1" t="s">
        <v>30</v>
      </c>
      <c r="W19914">
        <v>-121575485</v>
      </c>
      <c r="X19914">
        <v>37673595</v>
      </c>
    </row>
    <row r="19915" spans="1:24" x14ac:dyDescent="0.25">
      <c r="A19915">
        <v>3011030</v>
      </c>
      <c r="B19915" s="1" t="s">
        <v>24</v>
      </c>
      <c r="C19915" s="1" t="s">
        <v>24</v>
      </c>
      <c r="D19915">
        <v>11356</v>
      </c>
      <c r="E19915" s="1" t="s">
        <v>25</v>
      </c>
      <c r="F19915" s="1" t="s">
        <v>25395</v>
      </c>
      <c r="G19915">
        <v>6001</v>
      </c>
      <c r="H19915" s="1" t="s">
        <v>37012</v>
      </c>
      <c r="I19915">
        <v>1983</v>
      </c>
      <c r="J19915">
        <v>1400</v>
      </c>
      <c r="K19915">
        <v>140</v>
      </c>
      <c r="L19915" s="1" t="s">
        <v>13872</v>
      </c>
      <c r="M19915" s="1" t="s">
        <v>26120</v>
      </c>
      <c r="N19915">
        <v>100</v>
      </c>
      <c r="O19915">
        <v>-9999</v>
      </c>
      <c r="P19915">
        <v>17</v>
      </c>
      <c r="Q19915">
        <v>22698</v>
      </c>
      <c r="R19915">
        <v>-9999</v>
      </c>
      <c r="S19915">
        <v>2</v>
      </c>
      <c r="T19915">
        <v>3</v>
      </c>
      <c r="U19915" s="1" t="s">
        <v>29</v>
      </c>
      <c r="V19915" s="1" t="s">
        <v>30</v>
      </c>
      <c r="W19915">
        <v>-121580086</v>
      </c>
      <c r="X19915">
        <v>37699196</v>
      </c>
    </row>
    <row r="19916" spans="1:24" x14ac:dyDescent="0.25">
      <c r="A19916">
        <v>3004391</v>
      </c>
      <c r="B19916" s="1" t="s">
        <v>24</v>
      </c>
      <c r="C19916" s="1" t="s">
        <v>24</v>
      </c>
      <c r="D19916">
        <v>11676</v>
      </c>
      <c r="E19916" s="1" t="s">
        <v>25</v>
      </c>
      <c r="F19916" s="1" t="s">
        <v>25395</v>
      </c>
      <c r="G19916">
        <v>6001</v>
      </c>
      <c r="H19916" s="1" t="s">
        <v>37012</v>
      </c>
      <c r="I19916">
        <v>1983</v>
      </c>
      <c r="J19916">
        <v>1400</v>
      </c>
      <c r="K19916">
        <v>140</v>
      </c>
      <c r="L19916" s="1" t="s">
        <v>13872</v>
      </c>
      <c r="M19916" s="1" t="s">
        <v>26120</v>
      </c>
      <c r="N19916">
        <v>100</v>
      </c>
      <c r="O19916">
        <v>-9999</v>
      </c>
      <c r="P19916">
        <v>17</v>
      </c>
      <c r="Q19916">
        <v>22698</v>
      </c>
      <c r="R19916">
        <v>-9999</v>
      </c>
      <c r="S19916">
        <v>2</v>
      </c>
      <c r="T19916">
        <v>3</v>
      </c>
      <c r="U19916" s="1" t="s">
        <v>29</v>
      </c>
      <c r="V19916" s="1" t="s">
        <v>30</v>
      </c>
      <c r="W19916">
        <v>-121588188</v>
      </c>
      <c r="X19916">
        <v>37682594</v>
      </c>
    </row>
    <row r="19917" spans="1:24" x14ac:dyDescent="0.25">
      <c r="A19917">
        <v>3001253</v>
      </c>
      <c r="B19917" s="1" t="s">
        <v>24</v>
      </c>
      <c r="C19917" s="1" t="s">
        <v>24</v>
      </c>
      <c r="D19917">
        <v>10985</v>
      </c>
      <c r="E19917" s="1" t="s">
        <v>25</v>
      </c>
      <c r="F19917" s="1" t="s">
        <v>25395</v>
      </c>
      <c r="G19917">
        <v>6001</v>
      </c>
      <c r="H19917" s="1" t="s">
        <v>37012</v>
      </c>
      <c r="I19917">
        <v>1983</v>
      </c>
      <c r="J19917">
        <v>1400</v>
      </c>
      <c r="K19917">
        <v>140</v>
      </c>
      <c r="L19917" s="1" t="s">
        <v>13872</v>
      </c>
      <c r="M19917" s="1" t="s">
        <v>26120</v>
      </c>
      <c r="N19917">
        <v>100</v>
      </c>
      <c r="O19917">
        <v>-9999</v>
      </c>
      <c r="P19917">
        <v>17</v>
      </c>
      <c r="Q19917">
        <v>22698</v>
      </c>
      <c r="R19917">
        <v>-9999</v>
      </c>
      <c r="S19917">
        <v>2</v>
      </c>
      <c r="T19917">
        <v>3</v>
      </c>
      <c r="U19917" s="1" t="s">
        <v>29</v>
      </c>
      <c r="V19917" s="1" t="s">
        <v>30</v>
      </c>
      <c r="W19917">
        <v>-121596489</v>
      </c>
      <c r="X19917">
        <v>37698696</v>
      </c>
    </row>
    <row r="19918" spans="1:24" x14ac:dyDescent="0.25">
      <c r="A19918">
        <v>3008022</v>
      </c>
      <c r="B19918" s="1" t="s">
        <v>24</v>
      </c>
      <c r="C19918" s="1" t="s">
        <v>24</v>
      </c>
      <c r="D19918">
        <v>11606</v>
      </c>
      <c r="E19918" s="1" t="s">
        <v>25</v>
      </c>
      <c r="F19918" s="1" t="s">
        <v>25395</v>
      </c>
      <c r="G19918">
        <v>6001</v>
      </c>
      <c r="H19918" s="1" t="s">
        <v>37012</v>
      </c>
      <c r="I19918">
        <v>1983</v>
      </c>
      <c r="J19918">
        <v>1400</v>
      </c>
      <c r="K19918">
        <v>140</v>
      </c>
      <c r="L19918" s="1" t="s">
        <v>13872</v>
      </c>
      <c r="M19918" s="1" t="s">
        <v>26120</v>
      </c>
      <c r="N19918">
        <v>100</v>
      </c>
      <c r="O19918">
        <v>-9999</v>
      </c>
      <c r="P19918">
        <v>17</v>
      </c>
      <c r="Q19918">
        <v>22698</v>
      </c>
      <c r="R19918">
        <v>-9999</v>
      </c>
      <c r="S19918">
        <v>2</v>
      </c>
      <c r="T19918">
        <v>3</v>
      </c>
      <c r="U19918" s="1" t="s">
        <v>29</v>
      </c>
      <c r="V19918" s="1" t="s">
        <v>30</v>
      </c>
      <c r="W19918">
        <v>-121564087</v>
      </c>
      <c r="X19918">
        <v>37681694</v>
      </c>
    </row>
    <row r="19919" spans="1:24" x14ac:dyDescent="0.25">
      <c r="A19919">
        <v>3009071</v>
      </c>
      <c r="B19919" s="1" t="s">
        <v>24</v>
      </c>
      <c r="C19919" s="1" t="s">
        <v>24</v>
      </c>
      <c r="D19919">
        <v>11503</v>
      </c>
      <c r="E19919" s="1" t="s">
        <v>25</v>
      </c>
      <c r="F19919" s="1" t="s">
        <v>25395</v>
      </c>
      <c r="G19919">
        <v>6001</v>
      </c>
      <c r="H19919" s="1" t="s">
        <v>37012</v>
      </c>
      <c r="I19919">
        <v>1983</v>
      </c>
      <c r="J19919">
        <v>1400</v>
      </c>
      <c r="K19919">
        <v>140</v>
      </c>
      <c r="L19919" s="1" t="s">
        <v>13872</v>
      </c>
      <c r="M19919" s="1" t="s">
        <v>26120</v>
      </c>
      <c r="N19919">
        <v>100</v>
      </c>
      <c r="O19919">
        <v>-9999</v>
      </c>
      <c r="P19919">
        <v>17</v>
      </c>
      <c r="Q19919">
        <v>22698</v>
      </c>
      <c r="R19919">
        <v>-9999</v>
      </c>
      <c r="S19919">
        <v>2</v>
      </c>
      <c r="T19919">
        <v>3</v>
      </c>
      <c r="U19919" s="1" t="s">
        <v>29</v>
      </c>
      <c r="V19919" s="1" t="s">
        <v>30</v>
      </c>
      <c r="W19919">
        <v>-121578690</v>
      </c>
      <c r="X19919">
        <v>37668594</v>
      </c>
    </row>
    <row r="19920" spans="1:24" x14ac:dyDescent="0.25">
      <c r="A19920">
        <v>3003839</v>
      </c>
      <c r="B19920" s="1" t="s">
        <v>24</v>
      </c>
      <c r="C19920" s="1" t="s">
        <v>24</v>
      </c>
      <c r="D19920">
        <v>11481</v>
      </c>
      <c r="E19920" s="1" t="s">
        <v>25</v>
      </c>
      <c r="F19920" s="1" t="s">
        <v>25395</v>
      </c>
      <c r="G19920">
        <v>6001</v>
      </c>
      <c r="H19920" s="1" t="s">
        <v>37012</v>
      </c>
      <c r="I19920">
        <v>1983</v>
      </c>
      <c r="J19920">
        <v>1400</v>
      </c>
      <c r="K19920">
        <v>140</v>
      </c>
      <c r="L19920" s="1" t="s">
        <v>13872</v>
      </c>
      <c r="M19920" s="1" t="s">
        <v>26120</v>
      </c>
      <c r="N19920">
        <v>100</v>
      </c>
      <c r="O19920">
        <v>-9999</v>
      </c>
      <c r="P19920">
        <v>17</v>
      </c>
      <c r="Q19920">
        <v>22698</v>
      </c>
      <c r="R19920">
        <v>-9999</v>
      </c>
      <c r="S19920">
        <v>2</v>
      </c>
      <c r="T19920">
        <v>3</v>
      </c>
      <c r="U19920" s="1" t="s">
        <v>29</v>
      </c>
      <c r="V19920" s="1" t="s">
        <v>30</v>
      </c>
      <c r="W19920">
        <v>-121573288</v>
      </c>
      <c r="X19920">
        <v>37670094</v>
      </c>
    </row>
    <row r="19921" spans="1:24" x14ac:dyDescent="0.25">
      <c r="A19921">
        <v>3001060</v>
      </c>
      <c r="B19921" s="1" t="s">
        <v>24</v>
      </c>
      <c r="C19921" s="1" t="s">
        <v>24</v>
      </c>
      <c r="D19921">
        <v>11610</v>
      </c>
      <c r="E19921" s="1" t="s">
        <v>25</v>
      </c>
      <c r="F19921" s="1" t="s">
        <v>25395</v>
      </c>
      <c r="G19921">
        <v>6001</v>
      </c>
      <c r="H19921" s="1" t="s">
        <v>37012</v>
      </c>
      <c r="I19921">
        <v>1983</v>
      </c>
      <c r="J19921">
        <v>1400</v>
      </c>
      <c r="K19921">
        <v>140</v>
      </c>
      <c r="L19921" s="1" t="s">
        <v>13872</v>
      </c>
      <c r="M19921" s="1" t="s">
        <v>26120</v>
      </c>
      <c r="N19921">
        <v>100</v>
      </c>
      <c r="O19921">
        <v>-9999</v>
      </c>
      <c r="P19921">
        <v>17</v>
      </c>
      <c r="Q19921">
        <v>22698</v>
      </c>
      <c r="R19921">
        <v>-9999</v>
      </c>
      <c r="S19921">
        <v>2</v>
      </c>
      <c r="T19921">
        <v>3</v>
      </c>
      <c r="U19921" s="1" t="s">
        <v>29</v>
      </c>
      <c r="V19921" s="1" t="s">
        <v>30</v>
      </c>
      <c r="W19921">
        <v>-121565491</v>
      </c>
      <c r="X19921">
        <v>37682796</v>
      </c>
    </row>
    <row r="19922" spans="1:24" x14ac:dyDescent="0.25">
      <c r="A19922">
        <v>3004944</v>
      </c>
      <c r="B19922" s="1" t="s">
        <v>24</v>
      </c>
      <c r="C19922" s="1" t="s">
        <v>24</v>
      </c>
      <c r="D19922">
        <v>11439</v>
      </c>
      <c r="E19922" s="1" t="s">
        <v>25</v>
      </c>
      <c r="F19922" s="1" t="s">
        <v>25395</v>
      </c>
      <c r="G19922">
        <v>6001</v>
      </c>
      <c r="H19922" s="1" t="s">
        <v>37012</v>
      </c>
      <c r="I19922">
        <v>1983</v>
      </c>
      <c r="J19922">
        <v>1400</v>
      </c>
      <c r="K19922">
        <v>140</v>
      </c>
      <c r="L19922" s="1" t="s">
        <v>13872</v>
      </c>
      <c r="M19922" s="1" t="s">
        <v>26120</v>
      </c>
      <c r="N19922">
        <v>100</v>
      </c>
      <c r="O19922">
        <v>-9999</v>
      </c>
      <c r="P19922">
        <v>17</v>
      </c>
      <c r="Q19922">
        <v>22698</v>
      </c>
      <c r="R19922">
        <v>-9999</v>
      </c>
      <c r="S19922">
        <v>2</v>
      </c>
      <c r="T19922">
        <v>3</v>
      </c>
      <c r="U19922" s="1" t="s">
        <v>29</v>
      </c>
      <c r="V19922" s="1" t="s">
        <v>30</v>
      </c>
      <c r="W19922">
        <v>-121579590</v>
      </c>
      <c r="X19922">
        <v>37680996</v>
      </c>
    </row>
    <row r="19923" spans="1:24" x14ac:dyDescent="0.25">
      <c r="A19923">
        <v>3011047</v>
      </c>
      <c r="B19923" s="1" t="s">
        <v>24</v>
      </c>
      <c r="C19923" s="1" t="s">
        <v>24</v>
      </c>
      <c r="D19923">
        <v>11731</v>
      </c>
      <c r="E19923" s="1" t="s">
        <v>25</v>
      </c>
      <c r="F19923" s="1" t="s">
        <v>25395</v>
      </c>
      <c r="G19923">
        <v>6001</v>
      </c>
      <c r="H19923" s="1" t="s">
        <v>37012</v>
      </c>
      <c r="I19923">
        <v>1983</v>
      </c>
      <c r="J19923">
        <v>1400</v>
      </c>
      <c r="K19923">
        <v>140</v>
      </c>
      <c r="L19923" s="1" t="s">
        <v>13872</v>
      </c>
      <c r="M19923" s="1" t="s">
        <v>26120</v>
      </c>
      <c r="N19923">
        <v>100</v>
      </c>
      <c r="O19923">
        <v>-9999</v>
      </c>
      <c r="P19923">
        <v>17</v>
      </c>
      <c r="Q19923">
        <v>22698</v>
      </c>
      <c r="R19923">
        <v>-9999</v>
      </c>
      <c r="S19923">
        <v>2</v>
      </c>
      <c r="T19923">
        <v>3</v>
      </c>
      <c r="U19923" s="1" t="s">
        <v>29</v>
      </c>
      <c r="V19923" s="1" t="s">
        <v>30</v>
      </c>
      <c r="W19923">
        <v>-121608086</v>
      </c>
      <c r="X19923">
        <v>37682693</v>
      </c>
    </row>
    <row r="19924" spans="1:24" x14ac:dyDescent="0.25">
      <c r="A19924">
        <v>3005326</v>
      </c>
      <c r="B19924" s="1" t="s">
        <v>24</v>
      </c>
      <c r="C19924" s="1" t="s">
        <v>24</v>
      </c>
      <c r="D19924">
        <v>11424</v>
      </c>
      <c r="E19924" s="1" t="s">
        <v>25</v>
      </c>
      <c r="F19924" s="1" t="s">
        <v>25395</v>
      </c>
      <c r="G19924">
        <v>6001</v>
      </c>
      <c r="H19924" s="1" t="s">
        <v>37012</v>
      </c>
      <c r="I19924">
        <v>1983</v>
      </c>
      <c r="J19924">
        <v>1400</v>
      </c>
      <c r="K19924">
        <v>140</v>
      </c>
      <c r="L19924" s="1" t="s">
        <v>13872</v>
      </c>
      <c r="M19924" s="1" t="s">
        <v>26120</v>
      </c>
      <c r="N19924">
        <v>100</v>
      </c>
      <c r="O19924">
        <v>-9999</v>
      </c>
      <c r="P19924">
        <v>17</v>
      </c>
      <c r="Q19924">
        <v>22698</v>
      </c>
      <c r="R19924">
        <v>-9999</v>
      </c>
      <c r="S19924">
        <v>2</v>
      </c>
      <c r="T19924">
        <v>3</v>
      </c>
      <c r="U19924" s="1" t="s">
        <v>29</v>
      </c>
      <c r="V19924" s="1" t="s">
        <v>30</v>
      </c>
      <c r="W19924">
        <v>-121581284</v>
      </c>
      <c r="X19924">
        <v>37683994</v>
      </c>
    </row>
    <row r="19925" spans="1:24" x14ac:dyDescent="0.25">
      <c r="A19925">
        <v>3006116</v>
      </c>
      <c r="B19925" s="1" t="s">
        <v>24</v>
      </c>
      <c r="C19925" s="1" t="s">
        <v>24</v>
      </c>
      <c r="D19925">
        <v>11682</v>
      </c>
      <c r="E19925" s="1" t="s">
        <v>25</v>
      </c>
      <c r="F19925" s="1" t="s">
        <v>25395</v>
      </c>
      <c r="G19925">
        <v>6001</v>
      </c>
      <c r="H19925" s="1" t="s">
        <v>37012</v>
      </c>
      <c r="I19925">
        <v>1983</v>
      </c>
      <c r="J19925">
        <v>1400</v>
      </c>
      <c r="K19925">
        <v>140</v>
      </c>
      <c r="L19925" s="1" t="s">
        <v>13872</v>
      </c>
      <c r="M19925" s="1" t="s">
        <v>26120</v>
      </c>
      <c r="N19925">
        <v>100</v>
      </c>
      <c r="O19925">
        <v>-9999</v>
      </c>
      <c r="P19925">
        <v>17</v>
      </c>
      <c r="Q19925">
        <v>22698</v>
      </c>
      <c r="R19925">
        <v>-9999</v>
      </c>
      <c r="S19925">
        <v>2</v>
      </c>
      <c r="T19925">
        <v>3</v>
      </c>
      <c r="U19925" s="1" t="s">
        <v>29</v>
      </c>
      <c r="V19925" s="1" t="s">
        <v>30</v>
      </c>
      <c r="W19925">
        <v>-121587990</v>
      </c>
      <c r="X19925">
        <v>37682495</v>
      </c>
    </row>
    <row r="19926" spans="1:24" x14ac:dyDescent="0.25">
      <c r="A19926">
        <v>3007301</v>
      </c>
      <c r="B19926" s="1" t="s">
        <v>24</v>
      </c>
      <c r="C19926" s="1" t="s">
        <v>24</v>
      </c>
      <c r="D19926">
        <v>11778</v>
      </c>
      <c r="E19926" s="1" t="s">
        <v>25</v>
      </c>
      <c r="F19926" s="1" t="s">
        <v>25395</v>
      </c>
      <c r="G19926">
        <v>6001</v>
      </c>
      <c r="H19926" s="1" t="s">
        <v>37012</v>
      </c>
      <c r="I19926">
        <v>1983</v>
      </c>
      <c r="J19926">
        <v>1400</v>
      </c>
      <c r="K19926">
        <v>140</v>
      </c>
      <c r="L19926" s="1" t="s">
        <v>13872</v>
      </c>
      <c r="M19926" s="1" t="s">
        <v>26120</v>
      </c>
      <c r="N19926">
        <v>100</v>
      </c>
      <c r="O19926">
        <v>-9999</v>
      </c>
      <c r="P19926">
        <v>17</v>
      </c>
      <c r="Q19926">
        <v>22698</v>
      </c>
      <c r="R19926">
        <v>-9999</v>
      </c>
      <c r="S19926">
        <v>2</v>
      </c>
      <c r="T19926">
        <v>3</v>
      </c>
      <c r="U19926" s="1" t="s">
        <v>29</v>
      </c>
      <c r="V19926" s="1" t="s">
        <v>30</v>
      </c>
      <c r="W19926">
        <v>-121590385</v>
      </c>
      <c r="X19926">
        <v>37688694</v>
      </c>
    </row>
    <row r="19927" spans="1:24" x14ac:dyDescent="0.25">
      <c r="A19927">
        <v>3003899</v>
      </c>
      <c r="B19927" s="1" t="s">
        <v>24</v>
      </c>
      <c r="C19927" s="1" t="s">
        <v>24</v>
      </c>
      <c r="D19927">
        <v>11620</v>
      </c>
      <c r="E19927" s="1" t="s">
        <v>25</v>
      </c>
      <c r="F19927" s="1" t="s">
        <v>25395</v>
      </c>
      <c r="G19927">
        <v>6001</v>
      </c>
      <c r="H19927" s="1" t="s">
        <v>37012</v>
      </c>
      <c r="I19927">
        <v>1983</v>
      </c>
      <c r="J19927">
        <v>1400</v>
      </c>
      <c r="K19927">
        <v>140</v>
      </c>
      <c r="L19927" s="1" t="s">
        <v>13872</v>
      </c>
      <c r="M19927" s="1" t="s">
        <v>26120</v>
      </c>
      <c r="N19927">
        <v>100</v>
      </c>
      <c r="O19927">
        <v>-9999</v>
      </c>
      <c r="P19927">
        <v>17</v>
      </c>
      <c r="Q19927">
        <v>22698</v>
      </c>
      <c r="R19927">
        <v>-9999</v>
      </c>
      <c r="S19927">
        <v>2</v>
      </c>
      <c r="T19927">
        <v>3</v>
      </c>
      <c r="U19927" s="1" t="s">
        <v>29</v>
      </c>
      <c r="V19927" s="1" t="s">
        <v>30</v>
      </c>
      <c r="W19927">
        <v>-121567986</v>
      </c>
      <c r="X19927">
        <v>37684994</v>
      </c>
    </row>
    <row r="19928" spans="1:24" x14ac:dyDescent="0.25">
      <c r="A19928">
        <v>3005907</v>
      </c>
      <c r="B19928" s="1" t="s">
        <v>24</v>
      </c>
      <c r="C19928" s="1" t="s">
        <v>24</v>
      </c>
      <c r="D19928">
        <v>11838</v>
      </c>
      <c r="E19928" s="1" t="s">
        <v>25</v>
      </c>
      <c r="F19928" s="1" t="s">
        <v>25395</v>
      </c>
      <c r="G19928">
        <v>6001</v>
      </c>
      <c r="H19928" s="1" t="s">
        <v>37012</v>
      </c>
      <c r="I19928">
        <v>1983</v>
      </c>
      <c r="J19928">
        <v>1400</v>
      </c>
      <c r="K19928">
        <v>140</v>
      </c>
      <c r="L19928" s="1" t="s">
        <v>13872</v>
      </c>
      <c r="M19928" s="1" t="s">
        <v>26120</v>
      </c>
      <c r="N19928">
        <v>100</v>
      </c>
      <c r="O19928">
        <v>-9999</v>
      </c>
      <c r="P19928">
        <v>17</v>
      </c>
      <c r="Q19928">
        <v>22698</v>
      </c>
      <c r="R19928">
        <v>-9999</v>
      </c>
      <c r="S19928">
        <v>2</v>
      </c>
      <c r="T19928">
        <v>3</v>
      </c>
      <c r="U19928" s="1" t="s">
        <v>29</v>
      </c>
      <c r="V19928" s="1" t="s">
        <v>30</v>
      </c>
      <c r="W19928">
        <v>-121583389</v>
      </c>
      <c r="X19928">
        <v>37717495</v>
      </c>
    </row>
    <row r="19929" spans="1:24" x14ac:dyDescent="0.25">
      <c r="A19929">
        <v>3009532</v>
      </c>
      <c r="B19929" s="1" t="s">
        <v>24</v>
      </c>
      <c r="C19929" s="1" t="s">
        <v>24</v>
      </c>
      <c r="D19929">
        <v>11387</v>
      </c>
      <c r="E19929" s="1" t="s">
        <v>25</v>
      </c>
      <c r="F19929" s="1" t="s">
        <v>25395</v>
      </c>
      <c r="G19929">
        <v>6001</v>
      </c>
      <c r="H19929" s="1" t="s">
        <v>37012</v>
      </c>
      <c r="I19929">
        <v>1983</v>
      </c>
      <c r="J19929">
        <v>1400</v>
      </c>
      <c r="K19929">
        <v>140</v>
      </c>
      <c r="L19929" s="1" t="s">
        <v>13872</v>
      </c>
      <c r="M19929" s="1" t="s">
        <v>26120</v>
      </c>
      <c r="N19929">
        <v>100</v>
      </c>
      <c r="O19929">
        <v>-9999</v>
      </c>
      <c r="P19929">
        <v>17</v>
      </c>
      <c r="Q19929">
        <v>22698</v>
      </c>
      <c r="R19929">
        <v>-9999</v>
      </c>
      <c r="S19929">
        <v>2</v>
      </c>
      <c r="T19929">
        <v>3</v>
      </c>
      <c r="U19929" s="1" t="s">
        <v>29</v>
      </c>
      <c r="V19929" s="1" t="s">
        <v>30</v>
      </c>
      <c r="W19929">
        <v>-121582291</v>
      </c>
      <c r="X19929">
        <v>37691296</v>
      </c>
    </row>
    <row r="19930" spans="1:24" x14ac:dyDescent="0.25">
      <c r="A19930">
        <v>3008258</v>
      </c>
      <c r="B19930" s="1" t="s">
        <v>24</v>
      </c>
      <c r="C19930" s="1" t="s">
        <v>24</v>
      </c>
      <c r="D19930">
        <v>11545</v>
      </c>
      <c r="E19930" s="1" t="s">
        <v>25</v>
      </c>
      <c r="F19930" s="1" t="s">
        <v>25395</v>
      </c>
      <c r="G19930">
        <v>6001</v>
      </c>
      <c r="H19930" s="1" t="s">
        <v>37012</v>
      </c>
      <c r="I19930">
        <v>1983</v>
      </c>
      <c r="J19930">
        <v>1400</v>
      </c>
      <c r="K19930">
        <v>140</v>
      </c>
      <c r="L19930" s="1" t="s">
        <v>13872</v>
      </c>
      <c r="M19930" s="1" t="s">
        <v>26120</v>
      </c>
      <c r="N19930">
        <v>100</v>
      </c>
      <c r="O19930">
        <v>-9999</v>
      </c>
      <c r="P19930">
        <v>17</v>
      </c>
      <c r="Q19930">
        <v>22698</v>
      </c>
      <c r="R19930">
        <v>-9999</v>
      </c>
      <c r="S19930">
        <v>2</v>
      </c>
      <c r="T19930">
        <v>3</v>
      </c>
      <c r="U19930" s="1" t="s">
        <v>29</v>
      </c>
      <c r="V19930" s="1" t="s">
        <v>30</v>
      </c>
      <c r="W19930">
        <v>-121583183</v>
      </c>
      <c r="X19930">
        <v>37674294</v>
      </c>
    </row>
    <row r="19931" spans="1:24" x14ac:dyDescent="0.25">
      <c r="A19931">
        <v>3004644</v>
      </c>
      <c r="B19931" s="1" t="s">
        <v>24</v>
      </c>
      <c r="C19931" s="1" t="s">
        <v>24</v>
      </c>
      <c r="D19931">
        <v>11537</v>
      </c>
      <c r="E19931" s="1" t="s">
        <v>25</v>
      </c>
      <c r="F19931" s="1" t="s">
        <v>25395</v>
      </c>
      <c r="G19931">
        <v>6001</v>
      </c>
      <c r="H19931" s="1" t="s">
        <v>37012</v>
      </c>
      <c r="I19931">
        <v>1983</v>
      </c>
      <c r="J19931">
        <v>1400</v>
      </c>
      <c r="K19931">
        <v>140</v>
      </c>
      <c r="L19931" s="1" t="s">
        <v>13872</v>
      </c>
      <c r="M19931" s="1" t="s">
        <v>26120</v>
      </c>
      <c r="N19931">
        <v>100</v>
      </c>
      <c r="O19931">
        <v>-9999</v>
      </c>
      <c r="P19931">
        <v>17</v>
      </c>
      <c r="Q19931">
        <v>22698</v>
      </c>
      <c r="R19931">
        <v>-9999</v>
      </c>
      <c r="S19931">
        <v>2</v>
      </c>
      <c r="T19931">
        <v>3</v>
      </c>
      <c r="U19931" s="1" t="s">
        <v>29</v>
      </c>
      <c r="V19931" s="1" t="s">
        <v>30</v>
      </c>
      <c r="W19931">
        <v>-121585884</v>
      </c>
      <c r="X19931">
        <v>37672195</v>
      </c>
    </row>
    <row r="19932" spans="1:24" x14ac:dyDescent="0.25">
      <c r="A19932">
        <v>3004316</v>
      </c>
      <c r="B19932" s="1" t="s">
        <v>24</v>
      </c>
      <c r="C19932" s="1" t="s">
        <v>24</v>
      </c>
      <c r="D19932">
        <v>11807</v>
      </c>
      <c r="E19932" s="1" t="s">
        <v>25</v>
      </c>
      <c r="F19932" s="1" t="s">
        <v>25395</v>
      </c>
      <c r="G19932">
        <v>6001</v>
      </c>
      <c r="H19932" s="1" t="s">
        <v>37012</v>
      </c>
      <c r="I19932">
        <v>1983</v>
      </c>
      <c r="J19932">
        <v>1400</v>
      </c>
      <c r="K19932">
        <v>140</v>
      </c>
      <c r="L19932" s="1" t="s">
        <v>13872</v>
      </c>
      <c r="M19932" s="1" t="s">
        <v>26120</v>
      </c>
      <c r="N19932">
        <v>100</v>
      </c>
      <c r="O19932">
        <v>-9999</v>
      </c>
      <c r="P19932">
        <v>17</v>
      </c>
      <c r="Q19932">
        <v>22698</v>
      </c>
      <c r="R19932">
        <v>-9999</v>
      </c>
      <c r="S19932">
        <v>2</v>
      </c>
      <c r="T19932">
        <v>3</v>
      </c>
      <c r="U19932" s="1" t="s">
        <v>29</v>
      </c>
      <c r="V19932" s="1" t="s">
        <v>30</v>
      </c>
      <c r="W19932">
        <v>-121586586</v>
      </c>
      <c r="X19932">
        <v>37692993</v>
      </c>
    </row>
    <row r="19933" spans="1:24" x14ac:dyDescent="0.25">
      <c r="A19933">
        <v>3002932</v>
      </c>
      <c r="B19933" s="1" t="s">
        <v>24</v>
      </c>
      <c r="C19933" s="1" t="s">
        <v>24</v>
      </c>
      <c r="D19933">
        <v>11443</v>
      </c>
      <c r="E19933" s="1" t="s">
        <v>25</v>
      </c>
      <c r="F19933" s="1" t="s">
        <v>25395</v>
      </c>
      <c r="G19933">
        <v>6001</v>
      </c>
      <c r="H19933" s="1" t="s">
        <v>37012</v>
      </c>
      <c r="I19933">
        <v>1983</v>
      </c>
      <c r="J19933">
        <v>1400</v>
      </c>
      <c r="K19933">
        <v>140</v>
      </c>
      <c r="L19933" s="1" t="s">
        <v>13872</v>
      </c>
      <c r="M19933" s="1" t="s">
        <v>26120</v>
      </c>
      <c r="N19933">
        <v>100</v>
      </c>
      <c r="O19933">
        <v>-9999</v>
      </c>
      <c r="P19933">
        <v>17</v>
      </c>
      <c r="Q19933">
        <v>22698</v>
      </c>
      <c r="R19933">
        <v>-9999</v>
      </c>
      <c r="S19933">
        <v>2</v>
      </c>
      <c r="T19933">
        <v>3</v>
      </c>
      <c r="U19933" s="1" t="s">
        <v>29</v>
      </c>
      <c r="V19933" s="1" t="s">
        <v>30</v>
      </c>
      <c r="W19933">
        <v>-121579285</v>
      </c>
      <c r="X19933">
        <v>37680294</v>
      </c>
    </row>
    <row r="19934" spans="1:24" x14ac:dyDescent="0.25">
      <c r="A19934">
        <v>3008512</v>
      </c>
      <c r="B19934" s="1" t="s">
        <v>24</v>
      </c>
      <c r="C19934" s="1" t="s">
        <v>24</v>
      </c>
      <c r="D19934">
        <v>10966</v>
      </c>
      <c r="E19934" s="1" t="s">
        <v>25</v>
      </c>
      <c r="F19934" s="1" t="s">
        <v>25395</v>
      </c>
      <c r="G19934">
        <v>6001</v>
      </c>
      <c r="H19934" s="1" t="s">
        <v>37012</v>
      </c>
      <c r="I19934">
        <v>1983</v>
      </c>
      <c r="J19934">
        <v>1400</v>
      </c>
      <c r="K19934">
        <v>140</v>
      </c>
      <c r="L19934" s="1" t="s">
        <v>13872</v>
      </c>
      <c r="M19934" s="1" t="s">
        <v>26120</v>
      </c>
      <c r="N19934">
        <v>100</v>
      </c>
      <c r="O19934">
        <v>-9999</v>
      </c>
      <c r="P19934">
        <v>17</v>
      </c>
      <c r="Q19934">
        <v>22698</v>
      </c>
      <c r="R19934">
        <v>-9999</v>
      </c>
      <c r="S19934">
        <v>2</v>
      </c>
      <c r="T19934">
        <v>3</v>
      </c>
      <c r="U19934" s="1" t="s">
        <v>29</v>
      </c>
      <c r="V19934" s="1" t="s">
        <v>30</v>
      </c>
      <c r="W19934">
        <v>-121598885</v>
      </c>
      <c r="X19934">
        <v>37701393</v>
      </c>
    </row>
    <row r="19935" spans="1:24" x14ac:dyDescent="0.25">
      <c r="A19935">
        <v>3042792</v>
      </c>
      <c r="B19935" s="1" t="s">
        <v>37013</v>
      </c>
      <c r="C19935" s="1" t="s">
        <v>37014</v>
      </c>
      <c r="D19935">
        <v>20907</v>
      </c>
      <c r="E19935" s="1" t="s">
        <v>37</v>
      </c>
      <c r="F19935" s="1" t="s">
        <v>117</v>
      </c>
      <c r="G19935">
        <v>19001</v>
      </c>
      <c r="H19935" s="1" t="s">
        <v>37015</v>
      </c>
      <c r="I19935">
        <v>2012</v>
      </c>
      <c r="J19935">
        <v>1</v>
      </c>
      <c r="K19935">
        <v>16</v>
      </c>
      <c r="L19935" s="1" t="s">
        <v>74</v>
      </c>
      <c r="M19935" s="1" t="s">
        <v>87</v>
      </c>
      <c r="N19935">
        <v>1600</v>
      </c>
      <c r="O19935">
        <v>80</v>
      </c>
      <c r="P19935">
        <v>825</v>
      </c>
      <c r="Q19935">
        <v>534562</v>
      </c>
      <c r="R19935">
        <v>1213</v>
      </c>
      <c r="S19935">
        <v>3</v>
      </c>
      <c r="T19935">
        <v>3</v>
      </c>
      <c r="U19935" s="1" t="s">
        <v>97</v>
      </c>
      <c r="V19935" s="1" t="s">
        <v>30</v>
      </c>
      <c r="W19935">
        <v>-94488495</v>
      </c>
      <c r="X19935">
        <v>41290493</v>
      </c>
    </row>
    <row r="19936" spans="1:24" x14ac:dyDescent="0.25">
      <c r="A19936">
        <v>3055831</v>
      </c>
      <c r="B19936" s="1" t="s">
        <v>37016</v>
      </c>
      <c r="C19936" s="1" t="s">
        <v>37017</v>
      </c>
      <c r="D19936">
        <v>-9999</v>
      </c>
      <c r="E19936" s="1" t="s">
        <v>6528</v>
      </c>
      <c r="F19936" s="1" t="s">
        <v>28689</v>
      </c>
      <c r="G19936">
        <v>30099</v>
      </c>
      <c r="H19936" s="1" t="s">
        <v>37018</v>
      </c>
      <c r="I19936">
        <v>2016</v>
      </c>
      <c r="J19936">
        <v>13</v>
      </c>
      <c r="K19936">
        <v>299</v>
      </c>
      <c r="L19936" s="1" t="s">
        <v>74</v>
      </c>
      <c r="M19936" s="1" t="s">
        <v>37019</v>
      </c>
      <c r="N19936">
        <v>2300</v>
      </c>
      <c r="O19936">
        <v>80</v>
      </c>
      <c r="P19936">
        <v>107</v>
      </c>
      <c r="Q19936">
        <v>899202</v>
      </c>
      <c r="R19936">
        <v>1335</v>
      </c>
      <c r="S19936">
        <v>3</v>
      </c>
      <c r="T19936">
        <v>3</v>
      </c>
      <c r="U19936" s="1" t="s">
        <v>28691</v>
      </c>
      <c r="V19936" s="1" t="s">
        <v>32</v>
      </c>
      <c r="W19936">
        <v>-111933739</v>
      </c>
      <c r="X19936">
        <v>47723122</v>
      </c>
    </row>
    <row r="19937" spans="1:24" x14ac:dyDescent="0.25">
      <c r="A19937">
        <v>3055838</v>
      </c>
      <c r="B19937" s="1" t="s">
        <v>37020</v>
      </c>
      <c r="C19937" s="1" t="s">
        <v>37021</v>
      </c>
      <c r="D19937">
        <v>-9999</v>
      </c>
      <c r="E19937" s="1" t="s">
        <v>6528</v>
      </c>
      <c r="F19937" s="1" t="s">
        <v>28689</v>
      </c>
      <c r="G19937">
        <v>30099</v>
      </c>
      <c r="H19937" s="1" t="s">
        <v>37018</v>
      </c>
      <c r="I19937">
        <v>2016</v>
      </c>
      <c r="J19937">
        <v>13</v>
      </c>
      <c r="K19937">
        <v>299</v>
      </c>
      <c r="L19937" s="1" t="s">
        <v>74</v>
      </c>
      <c r="M19937" s="1" t="s">
        <v>37019</v>
      </c>
      <c r="N19937">
        <v>2300</v>
      </c>
      <c r="O19937">
        <v>80</v>
      </c>
      <c r="P19937">
        <v>107</v>
      </c>
      <c r="Q19937">
        <v>899202</v>
      </c>
      <c r="R19937">
        <v>1335</v>
      </c>
      <c r="S19937">
        <v>3</v>
      </c>
      <c r="T19937">
        <v>3</v>
      </c>
      <c r="U19937" s="1" t="s">
        <v>28691</v>
      </c>
      <c r="V19937" s="1" t="s">
        <v>32</v>
      </c>
      <c r="W19937">
        <v>-111905121</v>
      </c>
      <c r="X19937">
        <v>47721283</v>
      </c>
    </row>
    <row r="19938" spans="1:24" x14ac:dyDescent="0.25">
      <c r="A19938">
        <v>3055837</v>
      </c>
      <c r="B19938" s="1" t="s">
        <v>37022</v>
      </c>
      <c r="C19938" s="1" t="s">
        <v>37023</v>
      </c>
      <c r="D19938">
        <v>-9999</v>
      </c>
      <c r="E19938" s="1" t="s">
        <v>6528</v>
      </c>
      <c r="F19938" s="1" t="s">
        <v>28689</v>
      </c>
      <c r="G19938">
        <v>30099</v>
      </c>
      <c r="H19938" s="1" t="s">
        <v>37018</v>
      </c>
      <c r="I19938">
        <v>2016</v>
      </c>
      <c r="J19938">
        <v>13</v>
      </c>
      <c r="K19938">
        <v>299</v>
      </c>
      <c r="L19938" s="1" t="s">
        <v>74</v>
      </c>
      <c r="M19938" s="1" t="s">
        <v>37019</v>
      </c>
      <c r="N19938">
        <v>2300</v>
      </c>
      <c r="O19938">
        <v>80</v>
      </c>
      <c r="P19938">
        <v>107</v>
      </c>
      <c r="Q19938">
        <v>899202</v>
      </c>
      <c r="R19938">
        <v>1335</v>
      </c>
      <c r="S19938">
        <v>3</v>
      </c>
      <c r="T19938">
        <v>3</v>
      </c>
      <c r="U19938" s="1" t="s">
        <v>28691</v>
      </c>
      <c r="V19938" s="1" t="s">
        <v>32</v>
      </c>
      <c r="W19938">
        <v>-111911148</v>
      </c>
      <c r="X19938">
        <v>47726280</v>
      </c>
    </row>
    <row r="19939" spans="1:24" x14ac:dyDescent="0.25">
      <c r="A19939">
        <v>3055836</v>
      </c>
      <c r="B19939" s="1" t="s">
        <v>37024</v>
      </c>
      <c r="C19939" s="1" t="s">
        <v>37025</v>
      </c>
      <c r="D19939">
        <v>-9999</v>
      </c>
      <c r="E19939" s="1" t="s">
        <v>6528</v>
      </c>
      <c r="F19939" s="1" t="s">
        <v>28689</v>
      </c>
      <c r="G19939">
        <v>30099</v>
      </c>
      <c r="H19939" s="1" t="s">
        <v>37018</v>
      </c>
      <c r="I19939">
        <v>2016</v>
      </c>
      <c r="J19939">
        <v>13</v>
      </c>
      <c r="K19939">
        <v>299</v>
      </c>
      <c r="L19939" s="1" t="s">
        <v>74</v>
      </c>
      <c r="M19939" s="1" t="s">
        <v>37019</v>
      </c>
      <c r="N19939">
        <v>2300</v>
      </c>
      <c r="O19939">
        <v>80</v>
      </c>
      <c r="P19939">
        <v>107</v>
      </c>
      <c r="Q19939">
        <v>899202</v>
      </c>
      <c r="R19939">
        <v>1335</v>
      </c>
      <c r="S19939">
        <v>3</v>
      </c>
      <c r="T19939">
        <v>3</v>
      </c>
      <c r="U19939" s="1" t="s">
        <v>37026</v>
      </c>
      <c r="V19939" s="1" t="s">
        <v>32</v>
      </c>
      <c r="W19939">
        <v>-111907204</v>
      </c>
      <c r="X19939">
        <v>47707287</v>
      </c>
    </row>
    <row r="19940" spans="1:24" x14ac:dyDescent="0.25">
      <c r="A19940">
        <v>3057423</v>
      </c>
      <c r="B19940" s="1" t="s">
        <v>37027</v>
      </c>
      <c r="C19940" s="1" t="s">
        <v>37028</v>
      </c>
      <c r="D19940">
        <v>-9999</v>
      </c>
      <c r="E19940" s="1" t="s">
        <v>6528</v>
      </c>
      <c r="F19940" s="1" t="s">
        <v>28689</v>
      </c>
      <c r="G19940">
        <v>30099</v>
      </c>
      <c r="H19940" s="1" t="s">
        <v>37018</v>
      </c>
      <c r="I19940">
        <v>2016</v>
      </c>
      <c r="J19940">
        <v>13</v>
      </c>
      <c r="K19940">
        <v>299</v>
      </c>
      <c r="L19940" s="1" t="s">
        <v>74</v>
      </c>
      <c r="M19940" s="1" t="s">
        <v>37019</v>
      </c>
      <c r="N19940">
        <v>2300</v>
      </c>
      <c r="O19940">
        <v>80</v>
      </c>
      <c r="P19940">
        <v>107</v>
      </c>
      <c r="Q19940">
        <v>899202</v>
      </c>
      <c r="R19940">
        <v>1335</v>
      </c>
      <c r="S19940">
        <v>3</v>
      </c>
      <c r="T19940">
        <v>3</v>
      </c>
      <c r="U19940" s="1" t="s">
        <v>37026</v>
      </c>
      <c r="V19940" s="1" t="s">
        <v>32</v>
      </c>
      <c r="W19940">
        <v>-111927704</v>
      </c>
      <c r="X19940">
        <v>47714424</v>
      </c>
    </row>
    <row r="19941" spans="1:24" x14ac:dyDescent="0.25">
      <c r="A19941">
        <v>3055835</v>
      </c>
      <c r="B19941" s="1" t="s">
        <v>37029</v>
      </c>
      <c r="C19941" s="1" t="s">
        <v>37030</v>
      </c>
      <c r="D19941">
        <v>-9999</v>
      </c>
      <c r="E19941" s="1" t="s">
        <v>6528</v>
      </c>
      <c r="F19941" s="1" t="s">
        <v>28689</v>
      </c>
      <c r="G19941">
        <v>30099</v>
      </c>
      <c r="H19941" s="1" t="s">
        <v>37018</v>
      </c>
      <c r="I19941">
        <v>2016</v>
      </c>
      <c r="J19941">
        <v>13</v>
      </c>
      <c r="K19941">
        <v>299</v>
      </c>
      <c r="L19941" s="1" t="s">
        <v>74</v>
      </c>
      <c r="M19941" s="1" t="s">
        <v>37019</v>
      </c>
      <c r="N19941">
        <v>2300</v>
      </c>
      <c r="O19941">
        <v>80</v>
      </c>
      <c r="P19941">
        <v>107</v>
      </c>
      <c r="Q19941">
        <v>899202</v>
      </c>
      <c r="R19941">
        <v>1335</v>
      </c>
      <c r="S19941">
        <v>3</v>
      </c>
      <c r="T19941">
        <v>3</v>
      </c>
      <c r="U19941" s="1" t="s">
        <v>37026</v>
      </c>
      <c r="V19941" s="1" t="s">
        <v>32</v>
      </c>
      <c r="W19941">
        <v>-111911743</v>
      </c>
      <c r="X19941">
        <v>47708488</v>
      </c>
    </row>
    <row r="19942" spans="1:24" x14ac:dyDescent="0.25">
      <c r="A19942">
        <v>3055834</v>
      </c>
      <c r="B19942" s="1" t="s">
        <v>37031</v>
      </c>
      <c r="C19942" s="1" t="s">
        <v>37032</v>
      </c>
      <c r="D19942">
        <v>-9999</v>
      </c>
      <c r="E19942" s="1" t="s">
        <v>6528</v>
      </c>
      <c r="F19942" s="1" t="s">
        <v>28689</v>
      </c>
      <c r="G19942">
        <v>30099</v>
      </c>
      <c r="H19942" s="1" t="s">
        <v>37018</v>
      </c>
      <c r="I19942">
        <v>2016</v>
      </c>
      <c r="J19942">
        <v>13</v>
      </c>
      <c r="K19942">
        <v>299</v>
      </c>
      <c r="L19942" s="1" t="s">
        <v>74</v>
      </c>
      <c r="M19942" s="1" t="s">
        <v>37019</v>
      </c>
      <c r="N19942">
        <v>2300</v>
      </c>
      <c r="O19942">
        <v>80</v>
      </c>
      <c r="P19942">
        <v>107</v>
      </c>
      <c r="Q19942">
        <v>899202</v>
      </c>
      <c r="R19942">
        <v>1335</v>
      </c>
      <c r="S19942">
        <v>3</v>
      </c>
      <c r="T19942">
        <v>3</v>
      </c>
      <c r="U19942" s="1" t="s">
        <v>37026</v>
      </c>
      <c r="V19942" s="1" t="s">
        <v>32</v>
      </c>
      <c r="W19942">
        <v>-111915710</v>
      </c>
      <c r="X19942">
        <v>47710136</v>
      </c>
    </row>
    <row r="19943" spans="1:24" x14ac:dyDescent="0.25">
      <c r="A19943">
        <v>3053987</v>
      </c>
      <c r="B19943" s="1" t="s">
        <v>37033</v>
      </c>
      <c r="C19943" s="1" t="s">
        <v>37034</v>
      </c>
      <c r="D19943">
        <v>-9999</v>
      </c>
      <c r="E19943" s="1" t="s">
        <v>6528</v>
      </c>
      <c r="F19943" s="1" t="s">
        <v>28689</v>
      </c>
      <c r="G19943">
        <v>30099</v>
      </c>
      <c r="H19943" s="1" t="s">
        <v>37018</v>
      </c>
      <c r="I19943">
        <v>2016</v>
      </c>
      <c r="J19943">
        <v>13</v>
      </c>
      <c r="K19943">
        <v>299</v>
      </c>
      <c r="L19943" s="1" t="s">
        <v>74</v>
      </c>
      <c r="M19943" s="1" t="s">
        <v>37019</v>
      </c>
      <c r="N19943">
        <v>2300</v>
      </c>
      <c r="O19943">
        <v>80</v>
      </c>
      <c r="P19943">
        <v>107</v>
      </c>
      <c r="Q19943">
        <v>899202</v>
      </c>
      <c r="R19943">
        <v>1335</v>
      </c>
      <c r="S19943">
        <v>3</v>
      </c>
      <c r="T19943">
        <v>3</v>
      </c>
      <c r="U19943" s="1" t="s">
        <v>28691</v>
      </c>
      <c r="V19943" s="1" t="s">
        <v>32</v>
      </c>
      <c r="W19943">
        <v>-111928802</v>
      </c>
      <c r="X19943">
        <v>47717407</v>
      </c>
    </row>
    <row r="19944" spans="1:24" x14ac:dyDescent="0.25">
      <c r="A19944">
        <v>3055830</v>
      </c>
      <c r="B19944" s="1" t="s">
        <v>37035</v>
      </c>
      <c r="C19944" s="1" t="s">
        <v>37036</v>
      </c>
      <c r="D19944">
        <v>-9999</v>
      </c>
      <c r="E19944" s="1" t="s">
        <v>6528</v>
      </c>
      <c r="F19944" s="1" t="s">
        <v>28689</v>
      </c>
      <c r="G19944">
        <v>30099</v>
      </c>
      <c r="H19944" s="1" t="s">
        <v>37018</v>
      </c>
      <c r="I19944">
        <v>2016</v>
      </c>
      <c r="J19944">
        <v>13</v>
      </c>
      <c r="K19944">
        <v>299</v>
      </c>
      <c r="L19944" s="1" t="s">
        <v>74</v>
      </c>
      <c r="M19944" s="1" t="s">
        <v>37019</v>
      </c>
      <c r="N19944">
        <v>2300</v>
      </c>
      <c r="O19944">
        <v>80</v>
      </c>
      <c r="P19944">
        <v>107</v>
      </c>
      <c r="Q19944">
        <v>899202</v>
      </c>
      <c r="R19944">
        <v>1335</v>
      </c>
      <c r="S19944">
        <v>3</v>
      </c>
      <c r="T19944">
        <v>3</v>
      </c>
      <c r="U19944" s="1" t="s">
        <v>28691</v>
      </c>
      <c r="V19944" s="1" t="s">
        <v>32</v>
      </c>
      <c r="W19944">
        <v>-111936180</v>
      </c>
      <c r="X19944">
        <v>47725807</v>
      </c>
    </row>
    <row r="19945" spans="1:24" x14ac:dyDescent="0.25">
      <c r="A19945">
        <v>3055839</v>
      </c>
      <c r="B19945" s="1" t="s">
        <v>37037</v>
      </c>
      <c r="C19945" s="1" t="s">
        <v>37038</v>
      </c>
      <c r="D19945">
        <v>-9999</v>
      </c>
      <c r="E19945" s="1" t="s">
        <v>6528</v>
      </c>
      <c r="F19945" s="1" t="s">
        <v>28689</v>
      </c>
      <c r="G19945">
        <v>30099</v>
      </c>
      <c r="H19945" s="1" t="s">
        <v>37018</v>
      </c>
      <c r="I19945">
        <v>2016</v>
      </c>
      <c r="J19945">
        <v>13</v>
      </c>
      <c r="K19945">
        <v>299</v>
      </c>
      <c r="L19945" s="1" t="s">
        <v>74</v>
      </c>
      <c r="M19945" s="1" t="s">
        <v>37019</v>
      </c>
      <c r="N19945">
        <v>2300</v>
      </c>
      <c r="O19945">
        <v>80</v>
      </c>
      <c r="P19945">
        <v>107</v>
      </c>
      <c r="Q19945">
        <v>899202</v>
      </c>
      <c r="R19945">
        <v>1335</v>
      </c>
      <c r="S19945">
        <v>3</v>
      </c>
      <c r="T19945">
        <v>3</v>
      </c>
      <c r="U19945" s="1" t="s">
        <v>28691</v>
      </c>
      <c r="V19945" s="1" t="s">
        <v>32</v>
      </c>
      <c r="W19945">
        <v>-111903236</v>
      </c>
      <c r="X19945">
        <v>47718231</v>
      </c>
    </row>
    <row r="19946" spans="1:24" x14ac:dyDescent="0.25">
      <c r="A19946">
        <v>3055832</v>
      </c>
      <c r="B19946" s="1" t="s">
        <v>37039</v>
      </c>
      <c r="C19946" s="1" t="s">
        <v>37040</v>
      </c>
      <c r="D19946">
        <v>-9999</v>
      </c>
      <c r="E19946" s="1" t="s">
        <v>6528</v>
      </c>
      <c r="F19946" s="1" t="s">
        <v>28689</v>
      </c>
      <c r="G19946">
        <v>30099</v>
      </c>
      <c r="H19946" s="1" t="s">
        <v>37018</v>
      </c>
      <c r="I19946">
        <v>2016</v>
      </c>
      <c r="J19946">
        <v>13</v>
      </c>
      <c r="K19946">
        <v>299</v>
      </c>
      <c r="L19946" s="1" t="s">
        <v>74</v>
      </c>
      <c r="M19946" s="1" t="s">
        <v>37019</v>
      </c>
      <c r="N19946">
        <v>2300</v>
      </c>
      <c r="O19946">
        <v>80</v>
      </c>
      <c r="P19946">
        <v>107</v>
      </c>
      <c r="Q19946">
        <v>899202</v>
      </c>
      <c r="R19946">
        <v>1335</v>
      </c>
      <c r="S19946">
        <v>3</v>
      </c>
      <c r="T19946">
        <v>3</v>
      </c>
      <c r="U19946" s="1" t="s">
        <v>28691</v>
      </c>
      <c r="V19946" s="1" t="s">
        <v>32</v>
      </c>
      <c r="W19946">
        <v>-111931503</v>
      </c>
      <c r="X19946">
        <v>47720322</v>
      </c>
    </row>
    <row r="19947" spans="1:24" x14ac:dyDescent="0.25">
      <c r="A19947">
        <v>3057424</v>
      </c>
      <c r="B19947" s="1" t="s">
        <v>37041</v>
      </c>
      <c r="C19947" s="1" t="s">
        <v>37042</v>
      </c>
      <c r="D19947">
        <v>-9999</v>
      </c>
      <c r="E19947" s="1" t="s">
        <v>6528</v>
      </c>
      <c r="F19947" s="1" t="s">
        <v>28689</v>
      </c>
      <c r="G19947">
        <v>30099</v>
      </c>
      <c r="H19947" s="1" t="s">
        <v>37018</v>
      </c>
      <c r="I19947">
        <v>2016</v>
      </c>
      <c r="J19947">
        <v>13</v>
      </c>
      <c r="K19947">
        <v>299</v>
      </c>
      <c r="L19947" s="1" t="s">
        <v>74</v>
      </c>
      <c r="M19947" s="1" t="s">
        <v>37019</v>
      </c>
      <c r="N19947">
        <v>2300</v>
      </c>
      <c r="O19947">
        <v>80</v>
      </c>
      <c r="P19947">
        <v>107</v>
      </c>
      <c r="Q19947">
        <v>899202</v>
      </c>
      <c r="R19947">
        <v>1335</v>
      </c>
      <c r="S19947">
        <v>3</v>
      </c>
      <c r="T19947">
        <v>3</v>
      </c>
      <c r="U19947" s="1" t="s">
        <v>28691</v>
      </c>
      <c r="V19947" s="1" t="s">
        <v>32</v>
      </c>
      <c r="W19947">
        <v>-111908485</v>
      </c>
      <c r="X19947">
        <v>47723942</v>
      </c>
    </row>
    <row r="19948" spans="1:24" x14ac:dyDescent="0.25">
      <c r="A19948">
        <v>3055833</v>
      </c>
      <c r="B19948" s="1" t="s">
        <v>37043</v>
      </c>
      <c r="C19948" s="1" t="s">
        <v>37044</v>
      </c>
      <c r="D19948">
        <v>-9999</v>
      </c>
      <c r="E19948" s="1" t="s">
        <v>6528</v>
      </c>
      <c r="F19948" s="1" t="s">
        <v>28689</v>
      </c>
      <c r="G19948">
        <v>30099</v>
      </c>
      <c r="H19948" s="1" t="s">
        <v>37018</v>
      </c>
      <c r="I19948">
        <v>2016</v>
      </c>
      <c r="J19948">
        <v>13</v>
      </c>
      <c r="K19948">
        <v>299</v>
      </c>
      <c r="L19948" s="1" t="s">
        <v>74</v>
      </c>
      <c r="M19948" s="1" t="s">
        <v>37019</v>
      </c>
      <c r="N19948">
        <v>2300</v>
      </c>
      <c r="O19948">
        <v>80</v>
      </c>
      <c r="P19948">
        <v>107</v>
      </c>
      <c r="Q19948">
        <v>899202</v>
      </c>
      <c r="R19948">
        <v>1335</v>
      </c>
      <c r="S19948">
        <v>3</v>
      </c>
      <c r="T19948">
        <v>3</v>
      </c>
      <c r="U19948" s="1" t="s">
        <v>37026</v>
      </c>
      <c r="V19948" s="1" t="s">
        <v>32</v>
      </c>
      <c r="W19948">
        <v>-111919922</v>
      </c>
      <c r="X19948">
        <v>47711758</v>
      </c>
    </row>
    <row r="19949" spans="1:24" x14ac:dyDescent="0.25">
      <c r="A19949">
        <v>3029786</v>
      </c>
      <c r="B19949" s="1" t="s">
        <v>37045</v>
      </c>
      <c r="C19949" s="1" t="s">
        <v>37046</v>
      </c>
      <c r="D19949">
        <v>25187</v>
      </c>
      <c r="E19949" s="1" t="s">
        <v>553</v>
      </c>
      <c r="F19949" s="1" t="s">
        <v>3582</v>
      </c>
      <c r="G19949">
        <v>20097</v>
      </c>
      <c r="H19949" s="1" t="s">
        <v>37047</v>
      </c>
      <c r="I19949">
        <v>2010</v>
      </c>
      <c r="J19949">
        <v>10</v>
      </c>
      <c r="K19949">
        <v>125</v>
      </c>
      <c r="L19949" s="1" t="s">
        <v>450</v>
      </c>
      <c r="M19949" s="1" t="s">
        <v>7057</v>
      </c>
      <c r="N19949">
        <v>1250</v>
      </c>
      <c r="O19949">
        <v>72</v>
      </c>
      <c r="P19949">
        <v>64</v>
      </c>
      <c r="Q19949">
        <v>321699</v>
      </c>
      <c r="R19949">
        <v>1039</v>
      </c>
      <c r="S19949">
        <v>3</v>
      </c>
      <c r="T19949">
        <v>3</v>
      </c>
      <c r="U19949" s="1" t="s">
        <v>24</v>
      </c>
      <c r="V19949" s="1" t="s">
        <v>102</v>
      </c>
      <c r="W19949">
        <v>-99341492</v>
      </c>
      <c r="X19949">
        <v>37549595</v>
      </c>
    </row>
    <row r="19950" spans="1:24" x14ac:dyDescent="0.25">
      <c r="A19950">
        <v>3029785</v>
      </c>
      <c r="B19950" s="1" t="s">
        <v>37048</v>
      </c>
      <c r="C19950" s="1" t="s">
        <v>37049</v>
      </c>
      <c r="D19950">
        <v>25191</v>
      </c>
      <c r="E19950" s="1" t="s">
        <v>553</v>
      </c>
      <c r="F19950" s="1" t="s">
        <v>3582</v>
      </c>
      <c r="G19950">
        <v>20097</v>
      </c>
      <c r="H19950" s="1" t="s">
        <v>37047</v>
      </c>
      <c r="I19950">
        <v>2010</v>
      </c>
      <c r="J19950">
        <v>10</v>
      </c>
      <c r="K19950">
        <v>125</v>
      </c>
      <c r="L19950" s="1" t="s">
        <v>450</v>
      </c>
      <c r="M19950" s="1" t="s">
        <v>7057</v>
      </c>
      <c r="N19950">
        <v>1250</v>
      </c>
      <c r="O19950">
        <v>72</v>
      </c>
      <c r="P19950">
        <v>64</v>
      </c>
      <c r="Q19950">
        <v>321699</v>
      </c>
      <c r="R19950">
        <v>1039</v>
      </c>
      <c r="S19950">
        <v>3</v>
      </c>
      <c r="T19950">
        <v>3</v>
      </c>
      <c r="U19950" s="1" t="s">
        <v>24</v>
      </c>
      <c r="V19950" s="1" t="s">
        <v>102</v>
      </c>
      <c r="W19950">
        <v>-99345795</v>
      </c>
      <c r="X19950">
        <v>37549793</v>
      </c>
    </row>
    <row r="19951" spans="1:24" x14ac:dyDescent="0.25">
      <c r="A19951">
        <v>3071212</v>
      </c>
      <c r="B19951" s="1" t="s">
        <v>37050</v>
      </c>
      <c r="C19951" s="1" t="s">
        <v>37051</v>
      </c>
      <c r="D19951">
        <v>25193</v>
      </c>
      <c r="E19951" s="1" t="s">
        <v>553</v>
      </c>
      <c r="F19951" s="1" t="s">
        <v>3582</v>
      </c>
      <c r="G19951">
        <v>20097</v>
      </c>
      <c r="H19951" s="1" t="s">
        <v>37047</v>
      </c>
      <c r="I19951">
        <v>2010</v>
      </c>
      <c r="J19951">
        <v>10</v>
      </c>
      <c r="K19951">
        <v>125</v>
      </c>
      <c r="L19951" s="1" t="s">
        <v>450</v>
      </c>
      <c r="M19951" s="1" t="s">
        <v>7057</v>
      </c>
      <c r="N19951">
        <v>1250</v>
      </c>
      <c r="O19951">
        <v>72</v>
      </c>
      <c r="P19951">
        <v>64</v>
      </c>
      <c r="Q19951">
        <v>321699</v>
      </c>
      <c r="R19951">
        <v>1039</v>
      </c>
      <c r="S19951">
        <v>3</v>
      </c>
      <c r="T19951">
        <v>3</v>
      </c>
      <c r="U19951" s="1" t="s">
        <v>3588</v>
      </c>
      <c r="V19951" s="1" t="s">
        <v>32</v>
      </c>
      <c r="W19951">
        <v>-99349731</v>
      </c>
      <c r="X19951">
        <v>37549824</v>
      </c>
    </row>
    <row r="19952" spans="1:24" x14ac:dyDescent="0.25">
      <c r="A19952">
        <v>3029787</v>
      </c>
      <c r="B19952" s="1" t="s">
        <v>37052</v>
      </c>
      <c r="C19952" s="1" t="s">
        <v>37053</v>
      </c>
      <c r="D19952">
        <v>25186</v>
      </c>
      <c r="E19952" s="1" t="s">
        <v>553</v>
      </c>
      <c r="F19952" s="1" t="s">
        <v>3582</v>
      </c>
      <c r="G19952">
        <v>20097</v>
      </c>
      <c r="H19952" s="1" t="s">
        <v>37047</v>
      </c>
      <c r="I19952">
        <v>2010</v>
      </c>
      <c r="J19952">
        <v>10</v>
      </c>
      <c r="K19952">
        <v>125</v>
      </c>
      <c r="L19952" s="1" t="s">
        <v>450</v>
      </c>
      <c r="M19952" s="1" t="s">
        <v>7057</v>
      </c>
      <c r="N19952">
        <v>1250</v>
      </c>
      <c r="O19952">
        <v>72</v>
      </c>
      <c r="P19952">
        <v>64</v>
      </c>
      <c r="Q19952">
        <v>321699</v>
      </c>
      <c r="R19952">
        <v>1039</v>
      </c>
      <c r="S19952">
        <v>3</v>
      </c>
      <c r="T19952">
        <v>3</v>
      </c>
      <c r="U19952" s="1" t="s">
        <v>24</v>
      </c>
      <c r="V19952" s="1" t="s">
        <v>102</v>
      </c>
      <c r="W19952">
        <v>-99337189</v>
      </c>
      <c r="X19952">
        <v>37549595</v>
      </c>
    </row>
    <row r="19953" spans="1:24" x14ac:dyDescent="0.25">
      <c r="A19953">
        <v>3029788</v>
      </c>
      <c r="B19953" s="1" t="s">
        <v>37054</v>
      </c>
      <c r="C19953" s="1" t="s">
        <v>37055</v>
      </c>
      <c r="D19953">
        <v>25188</v>
      </c>
      <c r="E19953" s="1" t="s">
        <v>553</v>
      </c>
      <c r="F19953" s="1" t="s">
        <v>3582</v>
      </c>
      <c r="G19953">
        <v>20097</v>
      </c>
      <c r="H19953" s="1" t="s">
        <v>37047</v>
      </c>
      <c r="I19953">
        <v>2010</v>
      </c>
      <c r="J19953">
        <v>10</v>
      </c>
      <c r="K19953">
        <v>125</v>
      </c>
      <c r="L19953" s="1" t="s">
        <v>450</v>
      </c>
      <c r="M19953" s="1" t="s">
        <v>7057</v>
      </c>
      <c r="N19953">
        <v>1250</v>
      </c>
      <c r="O19953">
        <v>72</v>
      </c>
      <c r="P19953">
        <v>64</v>
      </c>
      <c r="Q19953">
        <v>321699</v>
      </c>
      <c r="R19953">
        <v>1039</v>
      </c>
      <c r="S19953">
        <v>3</v>
      </c>
      <c r="T19953">
        <v>3</v>
      </c>
      <c r="U19953" s="1" t="s">
        <v>24</v>
      </c>
      <c r="V19953" s="1" t="s">
        <v>102</v>
      </c>
      <c r="W19953">
        <v>-99334091</v>
      </c>
      <c r="X19953">
        <v>37549595</v>
      </c>
    </row>
    <row r="19954" spans="1:24" x14ac:dyDescent="0.25">
      <c r="A19954">
        <v>3030674</v>
      </c>
      <c r="B19954" s="1" t="s">
        <v>37056</v>
      </c>
      <c r="C19954" s="1" t="s">
        <v>37057</v>
      </c>
      <c r="D19954">
        <v>25194</v>
      </c>
      <c r="E19954" s="1" t="s">
        <v>553</v>
      </c>
      <c r="F19954" s="1" t="s">
        <v>3582</v>
      </c>
      <c r="G19954">
        <v>20097</v>
      </c>
      <c r="H19954" s="1" t="s">
        <v>37047</v>
      </c>
      <c r="I19954">
        <v>2010</v>
      </c>
      <c r="J19954">
        <v>10</v>
      </c>
      <c r="K19954">
        <v>125</v>
      </c>
      <c r="L19954" s="1" t="s">
        <v>450</v>
      </c>
      <c r="M19954" s="1" t="s">
        <v>7057</v>
      </c>
      <c r="N19954">
        <v>1250</v>
      </c>
      <c r="O19954">
        <v>72</v>
      </c>
      <c r="P19954">
        <v>64</v>
      </c>
      <c r="Q19954">
        <v>321699</v>
      </c>
      <c r="R19954">
        <v>1039</v>
      </c>
      <c r="S19954">
        <v>3</v>
      </c>
      <c r="T19954">
        <v>3</v>
      </c>
      <c r="U19954" s="1" t="s">
        <v>24</v>
      </c>
      <c r="V19954" s="1" t="s">
        <v>102</v>
      </c>
      <c r="W19954">
        <v>-99361588</v>
      </c>
      <c r="X19954">
        <v>37550694</v>
      </c>
    </row>
    <row r="19955" spans="1:24" x14ac:dyDescent="0.25">
      <c r="A19955">
        <v>3029783</v>
      </c>
      <c r="B19955" s="1" t="s">
        <v>37058</v>
      </c>
      <c r="C19955" s="1" t="s">
        <v>37059</v>
      </c>
      <c r="D19955">
        <v>25192</v>
      </c>
      <c r="E19955" s="1" t="s">
        <v>553</v>
      </c>
      <c r="F19955" s="1" t="s">
        <v>3582</v>
      </c>
      <c r="G19955">
        <v>20097</v>
      </c>
      <c r="H19955" s="1" t="s">
        <v>37047</v>
      </c>
      <c r="I19955">
        <v>2010</v>
      </c>
      <c r="J19955">
        <v>10</v>
      </c>
      <c r="K19955">
        <v>125</v>
      </c>
      <c r="L19955" s="1" t="s">
        <v>450</v>
      </c>
      <c r="M19955" s="1" t="s">
        <v>7057</v>
      </c>
      <c r="N19955">
        <v>1250</v>
      </c>
      <c r="O19955">
        <v>72</v>
      </c>
      <c r="P19955">
        <v>64</v>
      </c>
      <c r="Q19955">
        <v>321699</v>
      </c>
      <c r="R19955">
        <v>1039</v>
      </c>
      <c r="S19955">
        <v>3</v>
      </c>
      <c r="T19955">
        <v>3</v>
      </c>
      <c r="U19955" s="1" t="s">
        <v>24</v>
      </c>
      <c r="V19955" s="1" t="s">
        <v>102</v>
      </c>
      <c r="W19955">
        <v>-99354088</v>
      </c>
      <c r="X19955">
        <v>37549793</v>
      </c>
    </row>
    <row r="19956" spans="1:24" x14ac:dyDescent="0.25">
      <c r="A19956">
        <v>3029790</v>
      </c>
      <c r="B19956" s="1" t="s">
        <v>37060</v>
      </c>
      <c r="C19956" s="1" t="s">
        <v>37061</v>
      </c>
      <c r="D19956">
        <v>25190</v>
      </c>
      <c r="E19956" s="1" t="s">
        <v>553</v>
      </c>
      <c r="F19956" s="1" t="s">
        <v>3582</v>
      </c>
      <c r="G19956">
        <v>20097</v>
      </c>
      <c r="H19956" s="1" t="s">
        <v>37047</v>
      </c>
      <c r="I19956">
        <v>2010</v>
      </c>
      <c r="J19956">
        <v>10</v>
      </c>
      <c r="K19956">
        <v>125</v>
      </c>
      <c r="L19956" s="1" t="s">
        <v>450</v>
      </c>
      <c r="M19956" s="1" t="s">
        <v>7057</v>
      </c>
      <c r="N19956">
        <v>1250</v>
      </c>
      <c r="O19956">
        <v>72</v>
      </c>
      <c r="P19956">
        <v>64</v>
      </c>
      <c r="Q19956">
        <v>321699</v>
      </c>
      <c r="R19956">
        <v>1039</v>
      </c>
      <c r="S19956">
        <v>3</v>
      </c>
      <c r="T19956">
        <v>3</v>
      </c>
      <c r="U19956" s="1" t="s">
        <v>24</v>
      </c>
      <c r="V19956" s="1" t="s">
        <v>102</v>
      </c>
      <c r="W19956">
        <v>-99326591</v>
      </c>
      <c r="X19956">
        <v>37549694</v>
      </c>
    </row>
    <row r="19957" spans="1:24" x14ac:dyDescent="0.25">
      <c r="A19957">
        <v>3029782</v>
      </c>
      <c r="B19957" s="1" t="s">
        <v>37062</v>
      </c>
      <c r="C19957" s="1" t="s">
        <v>37063</v>
      </c>
      <c r="D19957">
        <v>25195</v>
      </c>
      <c r="E19957" s="1" t="s">
        <v>553</v>
      </c>
      <c r="F19957" s="1" t="s">
        <v>3582</v>
      </c>
      <c r="G19957">
        <v>20097</v>
      </c>
      <c r="H19957" s="1" t="s">
        <v>37047</v>
      </c>
      <c r="I19957">
        <v>2010</v>
      </c>
      <c r="J19957">
        <v>10</v>
      </c>
      <c r="K19957">
        <v>125</v>
      </c>
      <c r="L19957" s="1" t="s">
        <v>450</v>
      </c>
      <c r="M19957" s="1" t="s">
        <v>7057</v>
      </c>
      <c r="N19957">
        <v>1250</v>
      </c>
      <c r="O19957">
        <v>72</v>
      </c>
      <c r="P19957">
        <v>64</v>
      </c>
      <c r="Q19957">
        <v>321699</v>
      </c>
      <c r="R19957">
        <v>1039</v>
      </c>
      <c r="S19957">
        <v>3</v>
      </c>
      <c r="T19957">
        <v>3</v>
      </c>
      <c r="U19957" s="1" t="s">
        <v>24</v>
      </c>
      <c r="V19957" s="1" t="s">
        <v>102</v>
      </c>
      <c r="W19957">
        <v>-99358589</v>
      </c>
      <c r="X19957">
        <v>37550694</v>
      </c>
    </row>
    <row r="19958" spans="1:24" x14ac:dyDescent="0.25">
      <c r="A19958">
        <v>3029789</v>
      </c>
      <c r="B19958" s="1" t="s">
        <v>37064</v>
      </c>
      <c r="C19958" s="1" t="s">
        <v>37065</v>
      </c>
      <c r="D19958">
        <v>25189</v>
      </c>
      <c r="E19958" s="1" t="s">
        <v>553</v>
      </c>
      <c r="F19958" s="1" t="s">
        <v>3582</v>
      </c>
      <c r="G19958">
        <v>20097</v>
      </c>
      <c r="H19958" s="1" t="s">
        <v>37047</v>
      </c>
      <c r="I19958">
        <v>2010</v>
      </c>
      <c r="J19958">
        <v>10</v>
      </c>
      <c r="K19958">
        <v>125</v>
      </c>
      <c r="L19958" s="1" t="s">
        <v>450</v>
      </c>
      <c r="M19958" s="1" t="s">
        <v>7057</v>
      </c>
      <c r="N19958">
        <v>1250</v>
      </c>
      <c r="O19958">
        <v>72</v>
      </c>
      <c r="P19958">
        <v>64</v>
      </c>
      <c r="Q19958">
        <v>321699</v>
      </c>
      <c r="R19958">
        <v>1039</v>
      </c>
      <c r="S19958">
        <v>3</v>
      </c>
      <c r="T19958">
        <v>3</v>
      </c>
      <c r="U19958" s="1" t="s">
        <v>24</v>
      </c>
      <c r="V19958" s="1" t="s">
        <v>102</v>
      </c>
      <c r="W19958">
        <v>-99329788</v>
      </c>
      <c r="X19958">
        <v>37549595</v>
      </c>
    </row>
    <row r="19959" spans="1:24" x14ac:dyDescent="0.25">
      <c r="A19959">
        <v>3034636</v>
      </c>
      <c r="B19959" s="1" t="s">
        <v>37066</v>
      </c>
      <c r="C19959" s="1" t="s">
        <v>37067</v>
      </c>
      <c r="D19959">
        <v>34089</v>
      </c>
      <c r="E19959" s="1" t="s">
        <v>35641</v>
      </c>
      <c r="F19959" s="1" t="s">
        <v>37068</v>
      </c>
      <c r="G19959">
        <v>33009</v>
      </c>
      <c r="H19959" s="1" t="s">
        <v>37069</v>
      </c>
      <c r="I19959">
        <v>2012</v>
      </c>
      <c r="J19959">
        <v>24</v>
      </c>
      <c r="K19959">
        <v>48</v>
      </c>
      <c r="L19959" s="1" t="s">
        <v>544</v>
      </c>
      <c r="M19959" s="1" t="s">
        <v>545</v>
      </c>
      <c r="N19959">
        <v>2000</v>
      </c>
      <c r="O19959">
        <v>78</v>
      </c>
      <c r="P19959">
        <v>87</v>
      </c>
      <c r="Q19959">
        <v>594468</v>
      </c>
      <c r="R19959">
        <v>1216</v>
      </c>
      <c r="S19959">
        <v>3</v>
      </c>
      <c r="T19959">
        <v>3</v>
      </c>
      <c r="U19959" s="1" t="s">
        <v>29</v>
      </c>
      <c r="V19959" s="1" t="s">
        <v>30</v>
      </c>
      <c r="W19959">
        <v>-71820198</v>
      </c>
      <c r="X19959">
        <v>43780689</v>
      </c>
    </row>
    <row r="19960" spans="1:24" x14ac:dyDescent="0.25">
      <c r="A19960">
        <v>3034632</v>
      </c>
      <c r="B19960" s="1" t="s">
        <v>37070</v>
      </c>
      <c r="C19960" s="1" t="s">
        <v>37071</v>
      </c>
      <c r="D19960">
        <v>34087</v>
      </c>
      <c r="E19960" s="1" t="s">
        <v>35641</v>
      </c>
      <c r="F19960" s="1" t="s">
        <v>37068</v>
      </c>
      <c r="G19960">
        <v>33009</v>
      </c>
      <c r="H19960" s="1" t="s">
        <v>37069</v>
      </c>
      <c r="I19960">
        <v>2012</v>
      </c>
      <c r="J19960">
        <v>24</v>
      </c>
      <c r="K19960">
        <v>48</v>
      </c>
      <c r="L19960" s="1" t="s">
        <v>544</v>
      </c>
      <c r="M19960" s="1" t="s">
        <v>545</v>
      </c>
      <c r="N19960">
        <v>2000</v>
      </c>
      <c r="O19960">
        <v>78</v>
      </c>
      <c r="P19960">
        <v>87</v>
      </c>
      <c r="Q19960">
        <v>594468</v>
      </c>
      <c r="R19960">
        <v>1216</v>
      </c>
      <c r="S19960">
        <v>3</v>
      </c>
      <c r="T19960">
        <v>3</v>
      </c>
      <c r="U19960" s="1" t="s">
        <v>29</v>
      </c>
      <c r="V19960" s="1" t="s">
        <v>30</v>
      </c>
      <c r="W19960">
        <v>-71829002</v>
      </c>
      <c r="X19960">
        <v>43774891</v>
      </c>
    </row>
    <row r="19961" spans="1:24" x14ac:dyDescent="0.25">
      <c r="A19961">
        <v>3034637</v>
      </c>
      <c r="B19961" s="1" t="s">
        <v>37072</v>
      </c>
      <c r="C19961" s="1" t="s">
        <v>37073</v>
      </c>
      <c r="D19961">
        <v>34075</v>
      </c>
      <c r="E19961" s="1" t="s">
        <v>35641</v>
      </c>
      <c r="F19961" s="1" t="s">
        <v>37068</v>
      </c>
      <c r="G19961">
        <v>33009</v>
      </c>
      <c r="H19961" s="1" t="s">
        <v>37069</v>
      </c>
      <c r="I19961">
        <v>2012</v>
      </c>
      <c r="J19961">
        <v>24</v>
      </c>
      <c r="K19961">
        <v>48</v>
      </c>
      <c r="L19961" s="1" t="s">
        <v>544</v>
      </c>
      <c r="M19961" s="1" t="s">
        <v>545</v>
      </c>
      <c r="N19961">
        <v>2000</v>
      </c>
      <c r="O19961">
        <v>78</v>
      </c>
      <c r="P19961">
        <v>87</v>
      </c>
      <c r="Q19961">
        <v>594468</v>
      </c>
      <c r="R19961">
        <v>1216</v>
      </c>
      <c r="S19961">
        <v>3</v>
      </c>
      <c r="T19961">
        <v>3</v>
      </c>
      <c r="U19961" s="1" t="s">
        <v>29</v>
      </c>
      <c r="V19961" s="1" t="s">
        <v>30</v>
      </c>
      <c r="W19961">
        <v>-71792999</v>
      </c>
      <c r="X19961">
        <v>43741791</v>
      </c>
    </row>
    <row r="19962" spans="1:24" x14ac:dyDescent="0.25">
      <c r="A19962">
        <v>3034631</v>
      </c>
      <c r="B19962" s="1" t="s">
        <v>37074</v>
      </c>
      <c r="C19962" s="1" t="s">
        <v>37075</v>
      </c>
      <c r="D19962">
        <v>34073</v>
      </c>
      <c r="E19962" s="1" t="s">
        <v>35641</v>
      </c>
      <c r="F19962" s="1" t="s">
        <v>37068</v>
      </c>
      <c r="G19962">
        <v>33009</v>
      </c>
      <c r="H19962" s="1" t="s">
        <v>37069</v>
      </c>
      <c r="I19962">
        <v>2012</v>
      </c>
      <c r="J19962">
        <v>24</v>
      </c>
      <c r="K19962">
        <v>48</v>
      </c>
      <c r="L19962" s="1" t="s">
        <v>544</v>
      </c>
      <c r="M19962" s="1" t="s">
        <v>545</v>
      </c>
      <c r="N19962">
        <v>2000</v>
      </c>
      <c r="O19962">
        <v>78</v>
      </c>
      <c r="P19962">
        <v>87</v>
      </c>
      <c r="Q19962">
        <v>594468</v>
      </c>
      <c r="R19962">
        <v>1216</v>
      </c>
      <c r="S19962">
        <v>3</v>
      </c>
      <c r="T19962">
        <v>3</v>
      </c>
      <c r="U19962" s="1" t="s">
        <v>29</v>
      </c>
      <c r="V19962" s="1" t="s">
        <v>30</v>
      </c>
      <c r="W19962">
        <v>-71793701</v>
      </c>
      <c r="X19962">
        <v>43737091</v>
      </c>
    </row>
    <row r="19963" spans="1:24" x14ac:dyDescent="0.25">
      <c r="A19963">
        <v>3034628</v>
      </c>
      <c r="B19963" s="1" t="s">
        <v>37076</v>
      </c>
      <c r="C19963" s="1" t="s">
        <v>37077</v>
      </c>
      <c r="D19963">
        <v>34077</v>
      </c>
      <c r="E19963" s="1" t="s">
        <v>35641</v>
      </c>
      <c r="F19963" s="1" t="s">
        <v>37068</v>
      </c>
      <c r="G19963">
        <v>33009</v>
      </c>
      <c r="H19963" s="1" t="s">
        <v>37069</v>
      </c>
      <c r="I19963">
        <v>2012</v>
      </c>
      <c r="J19963">
        <v>24</v>
      </c>
      <c r="K19963">
        <v>48</v>
      </c>
      <c r="L19963" s="1" t="s">
        <v>544</v>
      </c>
      <c r="M19963" s="1" t="s">
        <v>545</v>
      </c>
      <c r="N19963">
        <v>2000</v>
      </c>
      <c r="O19963">
        <v>78</v>
      </c>
      <c r="P19963">
        <v>87</v>
      </c>
      <c r="Q19963">
        <v>594468</v>
      </c>
      <c r="R19963">
        <v>1216</v>
      </c>
      <c r="S19963">
        <v>3</v>
      </c>
      <c r="T19963">
        <v>3</v>
      </c>
      <c r="U19963" s="1" t="s">
        <v>29</v>
      </c>
      <c r="V19963" s="1" t="s">
        <v>30</v>
      </c>
      <c r="W19963">
        <v>-71791298</v>
      </c>
      <c r="X19963">
        <v>43746090</v>
      </c>
    </row>
    <row r="19964" spans="1:24" x14ac:dyDescent="0.25">
      <c r="A19964">
        <v>3034627</v>
      </c>
      <c r="B19964" s="1" t="s">
        <v>37078</v>
      </c>
      <c r="C19964" s="1" t="s">
        <v>37079</v>
      </c>
      <c r="D19964">
        <v>34080</v>
      </c>
      <c r="E19964" s="1" t="s">
        <v>35641</v>
      </c>
      <c r="F19964" s="1" t="s">
        <v>37068</v>
      </c>
      <c r="G19964">
        <v>33009</v>
      </c>
      <c r="H19964" s="1" t="s">
        <v>37069</v>
      </c>
      <c r="I19964">
        <v>2012</v>
      </c>
      <c r="J19964">
        <v>24</v>
      </c>
      <c r="K19964">
        <v>48</v>
      </c>
      <c r="L19964" s="1" t="s">
        <v>544</v>
      </c>
      <c r="M19964" s="1" t="s">
        <v>545</v>
      </c>
      <c r="N19964">
        <v>2000</v>
      </c>
      <c r="O19964">
        <v>78</v>
      </c>
      <c r="P19964">
        <v>87</v>
      </c>
      <c r="Q19964">
        <v>594468</v>
      </c>
      <c r="R19964">
        <v>1216</v>
      </c>
      <c r="S19964">
        <v>3</v>
      </c>
      <c r="T19964">
        <v>3</v>
      </c>
      <c r="U19964" s="1" t="s">
        <v>29</v>
      </c>
      <c r="V19964" s="1" t="s">
        <v>30</v>
      </c>
      <c r="W19964">
        <v>-71788300</v>
      </c>
      <c r="X19964">
        <v>43754292</v>
      </c>
    </row>
    <row r="19965" spans="1:24" x14ac:dyDescent="0.25">
      <c r="A19965">
        <v>3034647</v>
      </c>
      <c r="B19965" s="1" t="s">
        <v>37080</v>
      </c>
      <c r="C19965" s="1" t="s">
        <v>37081</v>
      </c>
      <c r="D19965">
        <v>34084</v>
      </c>
      <c r="E19965" s="1" t="s">
        <v>35641</v>
      </c>
      <c r="F19965" s="1" t="s">
        <v>37068</v>
      </c>
      <c r="G19965">
        <v>33009</v>
      </c>
      <c r="H19965" s="1" t="s">
        <v>37069</v>
      </c>
      <c r="I19965">
        <v>2012</v>
      </c>
      <c r="J19965">
        <v>24</v>
      </c>
      <c r="K19965">
        <v>48</v>
      </c>
      <c r="L19965" s="1" t="s">
        <v>544</v>
      </c>
      <c r="M19965" s="1" t="s">
        <v>545</v>
      </c>
      <c r="N19965">
        <v>2000</v>
      </c>
      <c r="O19965">
        <v>78</v>
      </c>
      <c r="P19965">
        <v>87</v>
      </c>
      <c r="Q19965">
        <v>594468</v>
      </c>
      <c r="R19965">
        <v>1216</v>
      </c>
      <c r="S19965">
        <v>3</v>
      </c>
      <c r="T19965">
        <v>3</v>
      </c>
      <c r="U19965" s="1" t="s">
        <v>29</v>
      </c>
      <c r="V19965" s="1" t="s">
        <v>30</v>
      </c>
      <c r="W19965">
        <v>-71821098</v>
      </c>
      <c r="X19965">
        <v>43766392</v>
      </c>
    </row>
    <row r="19966" spans="1:24" x14ac:dyDescent="0.25">
      <c r="A19966">
        <v>3034640</v>
      </c>
      <c r="B19966" s="1" t="s">
        <v>37082</v>
      </c>
      <c r="C19966" s="1" t="s">
        <v>37083</v>
      </c>
      <c r="D19966">
        <v>34066</v>
      </c>
      <c r="E19966" s="1" t="s">
        <v>35641</v>
      </c>
      <c r="F19966" s="1" t="s">
        <v>37068</v>
      </c>
      <c r="G19966">
        <v>33009</v>
      </c>
      <c r="H19966" s="1" t="s">
        <v>37069</v>
      </c>
      <c r="I19966">
        <v>2012</v>
      </c>
      <c r="J19966">
        <v>24</v>
      </c>
      <c r="K19966">
        <v>48</v>
      </c>
      <c r="L19966" s="1" t="s">
        <v>544</v>
      </c>
      <c r="M19966" s="1" t="s">
        <v>545</v>
      </c>
      <c r="N19966">
        <v>2000</v>
      </c>
      <c r="O19966">
        <v>78</v>
      </c>
      <c r="P19966">
        <v>87</v>
      </c>
      <c r="Q19966">
        <v>594468</v>
      </c>
      <c r="R19966">
        <v>1216</v>
      </c>
      <c r="S19966">
        <v>3</v>
      </c>
      <c r="T19966">
        <v>3</v>
      </c>
      <c r="U19966" s="1" t="s">
        <v>29</v>
      </c>
      <c r="V19966" s="1" t="s">
        <v>30</v>
      </c>
      <c r="W19966">
        <v>-71785797</v>
      </c>
      <c r="X19966">
        <v>43758392</v>
      </c>
    </row>
    <row r="19967" spans="1:24" x14ac:dyDescent="0.25">
      <c r="A19967">
        <v>3034639</v>
      </c>
      <c r="B19967" s="1" t="s">
        <v>37084</v>
      </c>
      <c r="C19967" s="1" t="s">
        <v>37085</v>
      </c>
      <c r="D19967">
        <v>34074</v>
      </c>
      <c r="E19967" s="1" t="s">
        <v>35641</v>
      </c>
      <c r="F19967" s="1" t="s">
        <v>37068</v>
      </c>
      <c r="G19967">
        <v>33009</v>
      </c>
      <c r="H19967" s="1" t="s">
        <v>37069</v>
      </c>
      <c r="I19967">
        <v>2012</v>
      </c>
      <c r="J19967">
        <v>24</v>
      </c>
      <c r="K19967">
        <v>48</v>
      </c>
      <c r="L19967" s="1" t="s">
        <v>544</v>
      </c>
      <c r="M19967" s="1" t="s">
        <v>545</v>
      </c>
      <c r="N19967">
        <v>2000</v>
      </c>
      <c r="O19967">
        <v>78</v>
      </c>
      <c r="P19967">
        <v>87</v>
      </c>
      <c r="Q19967">
        <v>594468</v>
      </c>
      <c r="R19967">
        <v>1216</v>
      </c>
      <c r="S19967">
        <v>3</v>
      </c>
      <c r="T19967">
        <v>3</v>
      </c>
      <c r="U19967" s="1" t="s">
        <v>29</v>
      </c>
      <c r="V19967" s="1" t="s">
        <v>30</v>
      </c>
      <c r="W19967">
        <v>-71792702</v>
      </c>
      <c r="X19967">
        <v>43739292</v>
      </c>
    </row>
    <row r="19968" spans="1:24" x14ac:dyDescent="0.25">
      <c r="A19968">
        <v>3034648</v>
      </c>
      <c r="B19968" s="1" t="s">
        <v>37086</v>
      </c>
      <c r="C19968" s="1" t="s">
        <v>37087</v>
      </c>
      <c r="D19968">
        <v>34085</v>
      </c>
      <c r="E19968" s="1" t="s">
        <v>35641</v>
      </c>
      <c r="F19968" s="1" t="s">
        <v>37068</v>
      </c>
      <c r="G19968">
        <v>33009</v>
      </c>
      <c r="H19968" s="1" t="s">
        <v>37069</v>
      </c>
      <c r="I19968">
        <v>2012</v>
      </c>
      <c r="J19968">
        <v>24</v>
      </c>
      <c r="K19968">
        <v>48</v>
      </c>
      <c r="L19968" s="1" t="s">
        <v>544</v>
      </c>
      <c r="M19968" s="1" t="s">
        <v>545</v>
      </c>
      <c r="N19968">
        <v>2000</v>
      </c>
      <c r="O19968">
        <v>78</v>
      </c>
      <c r="P19968">
        <v>87</v>
      </c>
      <c r="Q19968">
        <v>594468</v>
      </c>
      <c r="R19968">
        <v>1216</v>
      </c>
      <c r="S19968">
        <v>3</v>
      </c>
      <c r="T19968">
        <v>3</v>
      </c>
      <c r="U19968" s="1" t="s">
        <v>29</v>
      </c>
      <c r="V19968" s="1" t="s">
        <v>30</v>
      </c>
      <c r="W19968">
        <v>-71819000</v>
      </c>
      <c r="X19968">
        <v>43768192</v>
      </c>
    </row>
    <row r="19969" spans="1:24" x14ac:dyDescent="0.25">
      <c r="A19969">
        <v>3034641</v>
      </c>
      <c r="B19969" s="1" t="s">
        <v>37088</v>
      </c>
      <c r="C19969" s="1" t="s">
        <v>37089</v>
      </c>
      <c r="D19969">
        <v>34081</v>
      </c>
      <c r="E19969" s="1" t="s">
        <v>35641</v>
      </c>
      <c r="F19969" s="1" t="s">
        <v>37068</v>
      </c>
      <c r="G19969">
        <v>33009</v>
      </c>
      <c r="H19969" s="1" t="s">
        <v>37069</v>
      </c>
      <c r="I19969">
        <v>2012</v>
      </c>
      <c r="J19969">
        <v>24</v>
      </c>
      <c r="K19969">
        <v>48</v>
      </c>
      <c r="L19969" s="1" t="s">
        <v>544</v>
      </c>
      <c r="M19969" s="1" t="s">
        <v>545</v>
      </c>
      <c r="N19969">
        <v>2000</v>
      </c>
      <c r="O19969">
        <v>78</v>
      </c>
      <c r="P19969">
        <v>87</v>
      </c>
      <c r="Q19969">
        <v>594468</v>
      </c>
      <c r="R19969">
        <v>1216</v>
      </c>
      <c r="S19969">
        <v>3</v>
      </c>
      <c r="T19969">
        <v>3</v>
      </c>
      <c r="U19969" s="1" t="s">
        <v>29</v>
      </c>
      <c r="V19969" s="1" t="s">
        <v>30</v>
      </c>
      <c r="W19969">
        <v>-71786301</v>
      </c>
      <c r="X19969">
        <v>43756191</v>
      </c>
    </row>
    <row r="19970" spans="1:24" x14ac:dyDescent="0.25">
      <c r="A19970">
        <v>3042481</v>
      </c>
      <c r="B19970" s="1" t="s">
        <v>37090</v>
      </c>
      <c r="C19970" s="1" t="s">
        <v>37091</v>
      </c>
      <c r="D19970">
        <v>34068</v>
      </c>
      <c r="E19970" s="1" t="s">
        <v>35641</v>
      </c>
      <c r="F19970" s="1" t="s">
        <v>37068</v>
      </c>
      <c r="G19970">
        <v>33009</v>
      </c>
      <c r="H19970" s="1" t="s">
        <v>37069</v>
      </c>
      <c r="I19970">
        <v>2012</v>
      </c>
      <c r="J19970">
        <v>24</v>
      </c>
      <c r="K19970">
        <v>48</v>
      </c>
      <c r="L19970" s="1" t="s">
        <v>544</v>
      </c>
      <c r="M19970" s="1" t="s">
        <v>545</v>
      </c>
      <c r="N19970">
        <v>2000</v>
      </c>
      <c r="O19970">
        <v>78</v>
      </c>
      <c r="P19970">
        <v>87</v>
      </c>
      <c r="Q19970">
        <v>594468</v>
      </c>
      <c r="R19970">
        <v>1216</v>
      </c>
      <c r="S19970">
        <v>3</v>
      </c>
      <c r="T19970">
        <v>3</v>
      </c>
      <c r="U19970" s="1" t="s">
        <v>29</v>
      </c>
      <c r="V19970" s="1" t="s">
        <v>30</v>
      </c>
      <c r="W19970">
        <v>-71785698</v>
      </c>
      <c r="X19970">
        <v>43760490</v>
      </c>
    </row>
    <row r="19971" spans="1:24" x14ac:dyDescent="0.25">
      <c r="A19971">
        <v>3034629</v>
      </c>
      <c r="B19971" s="1" t="s">
        <v>37092</v>
      </c>
      <c r="C19971" s="1" t="s">
        <v>37093</v>
      </c>
      <c r="D19971">
        <v>34088</v>
      </c>
      <c r="E19971" s="1" t="s">
        <v>35641</v>
      </c>
      <c r="F19971" s="1" t="s">
        <v>37068</v>
      </c>
      <c r="G19971">
        <v>33009</v>
      </c>
      <c r="H19971" s="1" t="s">
        <v>37069</v>
      </c>
      <c r="I19971">
        <v>2012</v>
      </c>
      <c r="J19971">
        <v>24</v>
      </c>
      <c r="K19971">
        <v>48</v>
      </c>
      <c r="L19971" s="1" t="s">
        <v>544</v>
      </c>
      <c r="M19971" s="1" t="s">
        <v>545</v>
      </c>
      <c r="N19971">
        <v>2000</v>
      </c>
      <c r="O19971">
        <v>78</v>
      </c>
      <c r="P19971">
        <v>87</v>
      </c>
      <c r="Q19971">
        <v>594468</v>
      </c>
      <c r="R19971">
        <v>1216</v>
      </c>
      <c r="S19971">
        <v>3</v>
      </c>
      <c r="T19971">
        <v>3</v>
      </c>
      <c r="U19971" s="1" t="s">
        <v>29</v>
      </c>
      <c r="V19971" s="1" t="s">
        <v>30</v>
      </c>
      <c r="W19971">
        <v>-71833900</v>
      </c>
      <c r="X19971">
        <v>43780590</v>
      </c>
    </row>
    <row r="19972" spans="1:24" x14ac:dyDescent="0.25">
      <c r="A19972">
        <v>3034626</v>
      </c>
      <c r="B19972" s="1" t="s">
        <v>37094</v>
      </c>
      <c r="C19972" s="1" t="s">
        <v>37095</v>
      </c>
      <c r="D19972">
        <v>34067</v>
      </c>
      <c r="E19972" s="1" t="s">
        <v>35641</v>
      </c>
      <c r="F19972" s="1" t="s">
        <v>37068</v>
      </c>
      <c r="G19972">
        <v>33009</v>
      </c>
      <c r="H19972" s="1" t="s">
        <v>37069</v>
      </c>
      <c r="I19972">
        <v>2012</v>
      </c>
      <c r="J19972">
        <v>24</v>
      </c>
      <c r="K19972">
        <v>48</v>
      </c>
      <c r="L19972" s="1" t="s">
        <v>544</v>
      </c>
      <c r="M19972" s="1" t="s">
        <v>545</v>
      </c>
      <c r="N19972">
        <v>2000</v>
      </c>
      <c r="O19972">
        <v>78</v>
      </c>
      <c r="P19972">
        <v>87</v>
      </c>
      <c r="Q19972">
        <v>594468</v>
      </c>
      <c r="R19972">
        <v>1216</v>
      </c>
      <c r="S19972">
        <v>3</v>
      </c>
      <c r="T19972">
        <v>3</v>
      </c>
      <c r="U19972" s="1" t="s">
        <v>29</v>
      </c>
      <c r="V19972" s="1" t="s">
        <v>30</v>
      </c>
      <c r="W19972">
        <v>-71786201</v>
      </c>
      <c r="X19972">
        <v>43762890</v>
      </c>
    </row>
    <row r="19973" spans="1:24" x14ac:dyDescent="0.25">
      <c r="A19973">
        <v>3034634</v>
      </c>
      <c r="B19973" s="1" t="s">
        <v>37096</v>
      </c>
      <c r="C19973" s="1" t="s">
        <v>37097</v>
      </c>
      <c r="D19973">
        <v>34083</v>
      </c>
      <c r="E19973" s="1" t="s">
        <v>35641</v>
      </c>
      <c r="F19973" s="1" t="s">
        <v>37068</v>
      </c>
      <c r="G19973">
        <v>33009</v>
      </c>
      <c r="H19973" s="1" t="s">
        <v>37069</v>
      </c>
      <c r="I19973">
        <v>2012</v>
      </c>
      <c r="J19973">
        <v>24</v>
      </c>
      <c r="K19973">
        <v>48</v>
      </c>
      <c r="L19973" s="1" t="s">
        <v>544</v>
      </c>
      <c r="M19973" s="1" t="s">
        <v>545</v>
      </c>
      <c r="N19973">
        <v>2000</v>
      </c>
      <c r="O19973">
        <v>78</v>
      </c>
      <c r="P19973">
        <v>87</v>
      </c>
      <c r="Q19973">
        <v>594468</v>
      </c>
      <c r="R19973">
        <v>1216</v>
      </c>
      <c r="S19973">
        <v>3</v>
      </c>
      <c r="T19973">
        <v>3</v>
      </c>
      <c r="U19973" s="1" t="s">
        <v>29</v>
      </c>
      <c r="V19973" s="1" t="s">
        <v>30</v>
      </c>
      <c r="W19973">
        <v>-71823196</v>
      </c>
      <c r="X19973">
        <v>43764591</v>
      </c>
    </row>
    <row r="19974" spans="1:24" x14ac:dyDescent="0.25">
      <c r="A19974">
        <v>3034642</v>
      </c>
      <c r="B19974" s="1" t="s">
        <v>37098</v>
      </c>
      <c r="C19974" s="1" t="s">
        <v>37099</v>
      </c>
      <c r="D19974">
        <v>34079</v>
      </c>
      <c r="E19974" s="1" t="s">
        <v>35641</v>
      </c>
      <c r="F19974" s="1" t="s">
        <v>37068</v>
      </c>
      <c r="G19974">
        <v>33009</v>
      </c>
      <c r="H19974" s="1" t="s">
        <v>37069</v>
      </c>
      <c r="I19974">
        <v>2012</v>
      </c>
      <c r="J19974">
        <v>24</v>
      </c>
      <c r="K19974">
        <v>48</v>
      </c>
      <c r="L19974" s="1" t="s">
        <v>544</v>
      </c>
      <c r="M19974" s="1" t="s">
        <v>545</v>
      </c>
      <c r="N19974">
        <v>2000</v>
      </c>
      <c r="O19974">
        <v>78</v>
      </c>
      <c r="P19974">
        <v>87</v>
      </c>
      <c r="Q19974">
        <v>594468</v>
      </c>
      <c r="R19974">
        <v>1216</v>
      </c>
      <c r="S19974">
        <v>3</v>
      </c>
      <c r="T19974">
        <v>3</v>
      </c>
      <c r="U19974" s="1" t="s">
        <v>29</v>
      </c>
      <c r="V19974" s="1" t="s">
        <v>30</v>
      </c>
      <c r="W19974">
        <v>-71789597</v>
      </c>
      <c r="X19974">
        <v>43751991</v>
      </c>
    </row>
    <row r="19975" spans="1:24" x14ac:dyDescent="0.25">
      <c r="A19975">
        <v>3034645</v>
      </c>
      <c r="B19975" s="1" t="s">
        <v>37100</v>
      </c>
      <c r="C19975" s="1" t="s">
        <v>37101</v>
      </c>
      <c r="D19975">
        <v>34091</v>
      </c>
      <c r="E19975" s="1" t="s">
        <v>35641</v>
      </c>
      <c r="F19975" s="1" t="s">
        <v>37068</v>
      </c>
      <c r="G19975">
        <v>33009</v>
      </c>
      <c r="H19975" s="1" t="s">
        <v>37069</v>
      </c>
      <c r="I19975">
        <v>2012</v>
      </c>
      <c r="J19975">
        <v>24</v>
      </c>
      <c r="K19975">
        <v>48</v>
      </c>
      <c r="L19975" s="1" t="s">
        <v>544</v>
      </c>
      <c r="M19975" s="1" t="s">
        <v>545</v>
      </c>
      <c r="N19975">
        <v>2000</v>
      </c>
      <c r="O19975">
        <v>78</v>
      </c>
      <c r="P19975">
        <v>87</v>
      </c>
      <c r="Q19975">
        <v>594468</v>
      </c>
      <c r="R19975">
        <v>1216</v>
      </c>
      <c r="S19975">
        <v>3</v>
      </c>
      <c r="T19975">
        <v>3</v>
      </c>
      <c r="U19975" s="1" t="s">
        <v>29</v>
      </c>
      <c r="V19975" s="1" t="s">
        <v>30</v>
      </c>
      <c r="W19975">
        <v>-71823700</v>
      </c>
      <c r="X19975">
        <v>43781090</v>
      </c>
    </row>
    <row r="19976" spans="1:24" x14ac:dyDescent="0.25">
      <c r="A19976">
        <v>3034635</v>
      </c>
      <c r="B19976" s="1" t="s">
        <v>37102</v>
      </c>
      <c r="C19976" s="1" t="s">
        <v>37103</v>
      </c>
      <c r="D19976">
        <v>34082</v>
      </c>
      <c r="E19976" s="1" t="s">
        <v>35641</v>
      </c>
      <c r="F19976" s="1" t="s">
        <v>37068</v>
      </c>
      <c r="G19976">
        <v>33009</v>
      </c>
      <c r="H19976" s="1" t="s">
        <v>37069</v>
      </c>
      <c r="I19976">
        <v>2012</v>
      </c>
      <c r="J19976">
        <v>24</v>
      </c>
      <c r="K19976">
        <v>48</v>
      </c>
      <c r="L19976" s="1" t="s">
        <v>544</v>
      </c>
      <c r="M19976" s="1" t="s">
        <v>545</v>
      </c>
      <c r="N19976">
        <v>2000</v>
      </c>
      <c r="O19976">
        <v>78</v>
      </c>
      <c r="P19976">
        <v>87</v>
      </c>
      <c r="Q19976">
        <v>594468</v>
      </c>
      <c r="R19976">
        <v>1216</v>
      </c>
      <c r="S19976">
        <v>3</v>
      </c>
      <c r="T19976">
        <v>3</v>
      </c>
      <c r="U19976" s="1" t="s">
        <v>29</v>
      </c>
      <c r="V19976" s="1" t="s">
        <v>30</v>
      </c>
      <c r="W19976">
        <v>-71822998</v>
      </c>
      <c r="X19976">
        <v>43762192</v>
      </c>
    </row>
    <row r="19977" spans="1:24" x14ac:dyDescent="0.25">
      <c r="A19977">
        <v>3034633</v>
      </c>
      <c r="B19977" s="1" t="s">
        <v>37104</v>
      </c>
      <c r="C19977" s="1" t="s">
        <v>37105</v>
      </c>
      <c r="D19977">
        <v>34069</v>
      </c>
      <c r="E19977" s="1" t="s">
        <v>35641</v>
      </c>
      <c r="F19977" s="1" t="s">
        <v>37068</v>
      </c>
      <c r="G19977">
        <v>33009</v>
      </c>
      <c r="H19977" s="1" t="s">
        <v>37069</v>
      </c>
      <c r="I19977">
        <v>2012</v>
      </c>
      <c r="J19977">
        <v>24</v>
      </c>
      <c r="K19977">
        <v>48</v>
      </c>
      <c r="L19977" s="1" t="s">
        <v>544</v>
      </c>
      <c r="M19977" s="1" t="s">
        <v>545</v>
      </c>
      <c r="N19977">
        <v>2000</v>
      </c>
      <c r="O19977">
        <v>78</v>
      </c>
      <c r="P19977">
        <v>87</v>
      </c>
      <c r="Q19977">
        <v>594468</v>
      </c>
      <c r="R19977">
        <v>1216</v>
      </c>
      <c r="S19977">
        <v>3</v>
      </c>
      <c r="T19977">
        <v>3</v>
      </c>
      <c r="U19977" s="1" t="s">
        <v>29</v>
      </c>
      <c r="V19977" s="1" t="s">
        <v>30</v>
      </c>
      <c r="W19977">
        <v>-71812897</v>
      </c>
      <c r="X19977">
        <v>43769993</v>
      </c>
    </row>
    <row r="19978" spans="1:24" x14ac:dyDescent="0.25">
      <c r="A19978">
        <v>3034643</v>
      </c>
      <c r="B19978" s="1" t="s">
        <v>37106</v>
      </c>
      <c r="C19978" s="1" t="s">
        <v>37107</v>
      </c>
      <c r="D19978">
        <v>34078</v>
      </c>
      <c r="E19978" s="1" t="s">
        <v>35641</v>
      </c>
      <c r="F19978" s="1" t="s">
        <v>37068</v>
      </c>
      <c r="G19978">
        <v>33009</v>
      </c>
      <c r="H19978" s="1" t="s">
        <v>37069</v>
      </c>
      <c r="I19978">
        <v>2012</v>
      </c>
      <c r="J19978">
        <v>24</v>
      </c>
      <c r="K19978">
        <v>48</v>
      </c>
      <c r="L19978" s="1" t="s">
        <v>544</v>
      </c>
      <c r="M19978" s="1" t="s">
        <v>545</v>
      </c>
      <c r="N19978">
        <v>2000</v>
      </c>
      <c r="O19978">
        <v>78</v>
      </c>
      <c r="P19978">
        <v>87</v>
      </c>
      <c r="Q19978">
        <v>594468</v>
      </c>
      <c r="R19978">
        <v>1216</v>
      </c>
      <c r="S19978">
        <v>3</v>
      </c>
      <c r="T19978">
        <v>3</v>
      </c>
      <c r="U19978" s="1" t="s">
        <v>29</v>
      </c>
      <c r="V19978" s="1" t="s">
        <v>30</v>
      </c>
      <c r="W19978">
        <v>-71789902</v>
      </c>
      <c r="X19978">
        <v>43748390</v>
      </c>
    </row>
    <row r="19979" spans="1:24" x14ac:dyDescent="0.25">
      <c r="A19979">
        <v>3034644</v>
      </c>
      <c r="B19979" s="1" t="s">
        <v>37108</v>
      </c>
      <c r="C19979" s="1" t="s">
        <v>37109</v>
      </c>
      <c r="D19979">
        <v>34092</v>
      </c>
      <c r="E19979" s="1" t="s">
        <v>35641</v>
      </c>
      <c r="F19979" s="1" t="s">
        <v>37068</v>
      </c>
      <c r="G19979">
        <v>33009</v>
      </c>
      <c r="H19979" s="1" t="s">
        <v>37069</v>
      </c>
      <c r="I19979">
        <v>2012</v>
      </c>
      <c r="J19979">
        <v>24</v>
      </c>
      <c r="K19979">
        <v>48</v>
      </c>
      <c r="L19979" s="1" t="s">
        <v>544</v>
      </c>
      <c r="M19979" s="1" t="s">
        <v>545</v>
      </c>
      <c r="N19979">
        <v>2000</v>
      </c>
      <c r="O19979">
        <v>78</v>
      </c>
      <c r="P19979">
        <v>87</v>
      </c>
      <c r="Q19979">
        <v>594468</v>
      </c>
      <c r="R19979">
        <v>1216</v>
      </c>
      <c r="S19979">
        <v>3</v>
      </c>
      <c r="T19979">
        <v>3</v>
      </c>
      <c r="U19979" s="1" t="s">
        <v>29</v>
      </c>
      <c r="V19979" s="1" t="s">
        <v>30</v>
      </c>
      <c r="W19979">
        <v>-71826996</v>
      </c>
      <c r="X19979">
        <v>43781292</v>
      </c>
    </row>
    <row r="19980" spans="1:24" x14ac:dyDescent="0.25">
      <c r="A19980">
        <v>3034646</v>
      </c>
      <c r="B19980" s="1" t="s">
        <v>37110</v>
      </c>
      <c r="C19980" s="1" t="s">
        <v>37111</v>
      </c>
      <c r="D19980">
        <v>34086</v>
      </c>
      <c r="E19980" s="1" t="s">
        <v>35641</v>
      </c>
      <c r="F19980" s="1" t="s">
        <v>37068</v>
      </c>
      <c r="G19980">
        <v>33009</v>
      </c>
      <c r="H19980" s="1" t="s">
        <v>37069</v>
      </c>
      <c r="I19980">
        <v>2012</v>
      </c>
      <c r="J19980">
        <v>24</v>
      </c>
      <c r="K19980">
        <v>48</v>
      </c>
      <c r="L19980" s="1" t="s">
        <v>544</v>
      </c>
      <c r="M19980" s="1" t="s">
        <v>545</v>
      </c>
      <c r="N19980">
        <v>2000</v>
      </c>
      <c r="O19980">
        <v>78</v>
      </c>
      <c r="P19980">
        <v>87</v>
      </c>
      <c r="Q19980">
        <v>594468</v>
      </c>
      <c r="R19980">
        <v>1216</v>
      </c>
      <c r="S19980">
        <v>3</v>
      </c>
      <c r="T19980">
        <v>3</v>
      </c>
      <c r="U19980" s="1" t="s">
        <v>29</v>
      </c>
      <c r="V19980" s="1" t="s">
        <v>30</v>
      </c>
      <c r="W19980">
        <v>-71816002</v>
      </c>
      <c r="X19980">
        <v>43769093</v>
      </c>
    </row>
    <row r="19981" spans="1:24" x14ac:dyDescent="0.25">
      <c r="A19981">
        <v>3034638</v>
      </c>
      <c r="B19981" s="1" t="s">
        <v>37112</v>
      </c>
      <c r="C19981" s="1" t="s">
        <v>37113</v>
      </c>
      <c r="D19981">
        <v>34076</v>
      </c>
      <c r="E19981" s="1" t="s">
        <v>35641</v>
      </c>
      <c r="F19981" s="1" t="s">
        <v>37068</v>
      </c>
      <c r="G19981">
        <v>33009</v>
      </c>
      <c r="H19981" s="1" t="s">
        <v>37069</v>
      </c>
      <c r="I19981">
        <v>2012</v>
      </c>
      <c r="J19981">
        <v>24</v>
      </c>
      <c r="K19981">
        <v>48</v>
      </c>
      <c r="L19981" s="1" t="s">
        <v>544</v>
      </c>
      <c r="M19981" s="1" t="s">
        <v>545</v>
      </c>
      <c r="N19981">
        <v>2000</v>
      </c>
      <c r="O19981">
        <v>78</v>
      </c>
      <c r="P19981">
        <v>87</v>
      </c>
      <c r="Q19981">
        <v>594468</v>
      </c>
      <c r="R19981">
        <v>1216</v>
      </c>
      <c r="S19981">
        <v>3</v>
      </c>
      <c r="T19981">
        <v>3</v>
      </c>
      <c r="U19981" s="1" t="s">
        <v>29</v>
      </c>
      <c r="V19981" s="1" t="s">
        <v>30</v>
      </c>
      <c r="W19981">
        <v>-71791199</v>
      </c>
      <c r="X19981">
        <v>43743790</v>
      </c>
    </row>
    <row r="19982" spans="1:24" x14ac:dyDescent="0.25">
      <c r="A19982">
        <v>3034630</v>
      </c>
      <c r="B19982" s="1" t="s">
        <v>37114</v>
      </c>
      <c r="C19982" s="1" t="s">
        <v>37115</v>
      </c>
      <c r="D19982">
        <v>34090</v>
      </c>
      <c r="E19982" s="1" t="s">
        <v>35641</v>
      </c>
      <c r="F19982" s="1" t="s">
        <v>37068</v>
      </c>
      <c r="G19982">
        <v>33009</v>
      </c>
      <c r="H19982" s="1" t="s">
        <v>37069</v>
      </c>
      <c r="I19982">
        <v>2012</v>
      </c>
      <c r="J19982">
        <v>24</v>
      </c>
      <c r="K19982">
        <v>48</v>
      </c>
      <c r="L19982" s="1" t="s">
        <v>544</v>
      </c>
      <c r="M19982" s="1" t="s">
        <v>545</v>
      </c>
      <c r="N19982">
        <v>2000</v>
      </c>
      <c r="O19982">
        <v>78</v>
      </c>
      <c r="P19982">
        <v>87</v>
      </c>
      <c r="Q19982">
        <v>594468</v>
      </c>
      <c r="R19982">
        <v>1216</v>
      </c>
      <c r="S19982">
        <v>3</v>
      </c>
      <c r="T19982">
        <v>3</v>
      </c>
      <c r="U19982" s="1" t="s">
        <v>29</v>
      </c>
      <c r="V19982" s="1" t="s">
        <v>30</v>
      </c>
      <c r="W19982">
        <v>-71830696</v>
      </c>
      <c r="X19982">
        <v>43780891</v>
      </c>
    </row>
    <row r="19983" spans="1:24" x14ac:dyDescent="0.25">
      <c r="A19983">
        <v>3063607</v>
      </c>
      <c r="B19983" s="1" t="s">
        <v>24</v>
      </c>
      <c r="C19983" s="1" t="s">
        <v>37116</v>
      </c>
      <c r="D19983">
        <v>-9999</v>
      </c>
      <c r="E19983" s="1" t="s">
        <v>37117</v>
      </c>
      <c r="F19983" s="1" t="s">
        <v>37118</v>
      </c>
      <c r="G19983">
        <v>66010</v>
      </c>
      <c r="H19983" s="1" t="s">
        <v>37119</v>
      </c>
      <c r="I19983">
        <v>2016</v>
      </c>
      <c r="J19983">
        <v>1</v>
      </c>
      <c r="L19983" s="1" t="s">
        <v>31945</v>
      </c>
      <c r="M19983" s="1" t="s">
        <v>37120</v>
      </c>
      <c r="N19983">
        <v>275</v>
      </c>
      <c r="O19983">
        <v>55</v>
      </c>
      <c r="P19983">
        <v>32</v>
      </c>
      <c r="Q19983">
        <v>80425</v>
      </c>
      <c r="R19983">
        <v>71</v>
      </c>
      <c r="S19983">
        <v>3</v>
      </c>
      <c r="T19983">
        <v>3</v>
      </c>
      <c r="U19983" s="1" t="s">
        <v>37121</v>
      </c>
      <c r="V19983" s="1" t="s">
        <v>32</v>
      </c>
      <c r="W19983">
        <v>144722656</v>
      </c>
      <c r="X19983">
        <v>13389381</v>
      </c>
    </row>
    <row r="19984" spans="1:24" x14ac:dyDescent="0.25">
      <c r="A19984">
        <v>3020036</v>
      </c>
      <c r="B19984" s="1" t="s">
        <v>37122</v>
      </c>
      <c r="C19984" s="1" t="s">
        <v>37123</v>
      </c>
      <c r="D19984">
        <v>41982</v>
      </c>
      <c r="E19984" s="1" t="s">
        <v>1832</v>
      </c>
      <c r="F19984" s="1" t="s">
        <v>3595</v>
      </c>
      <c r="G19984">
        <v>48261</v>
      </c>
      <c r="H19984" s="1" t="s">
        <v>37124</v>
      </c>
      <c r="I19984">
        <v>2009</v>
      </c>
      <c r="J19984">
        <v>118</v>
      </c>
      <c r="K19984">
        <v>2832</v>
      </c>
      <c r="L19984" s="1" t="s">
        <v>2603</v>
      </c>
      <c r="M19984" s="1" t="s">
        <v>32960</v>
      </c>
      <c r="N19984">
        <v>2400</v>
      </c>
      <c r="O19984">
        <v>80</v>
      </c>
      <c r="P19984">
        <v>92</v>
      </c>
      <c r="Q19984">
        <v>664761</v>
      </c>
      <c r="R19984">
        <v>1259</v>
      </c>
      <c r="S19984">
        <v>3</v>
      </c>
      <c r="T19984">
        <v>3</v>
      </c>
      <c r="U19984" s="1" t="s">
        <v>24</v>
      </c>
      <c r="V19984" s="1" t="s">
        <v>102</v>
      </c>
      <c r="W19984">
        <v>-97598091</v>
      </c>
      <c r="X19984">
        <v>26914194</v>
      </c>
    </row>
    <row r="19985" spans="1:24" x14ac:dyDescent="0.25">
      <c r="A19985">
        <v>3023952</v>
      </c>
      <c r="B19985" s="1" t="s">
        <v>37125</v>
      </c>
      <c r="C19985" s="1" t="s">
        <v>37126</v>
      </c>
      <c r="D19985">
        <v>42069</v>
      </c>
      <c r="E19985" s="1" t="s">
        <v>1832</v>
      </c>
      <c r="F19985" s="1" t="s">
        <v>3595</v>
      </c>
      <c r="G19985">
        <v>48261</v>
      </c>
      <c r="H19985" s="1" t="s">
        <v>37124</v>
      </c>
      <c r="I19985">
        <v>2009</v>
      </c>
      <c r="J19985">
        <v>118</v>
      </c>
      <c r="K19985">
        <v>2832</v>
      </c>
      <c r="L19985" s="1" t="s">
        <v>2603</v>
      </c>
      <c r="M19985" s="1" t="s">
        <v>32960</v>
      </c>
      <c r="N19985">
        <v>2400</v>
      </c>
      <c r="O19985">
        <v>80</v>
      </c>
      <c r="P19985">
        <v>92</v>
      </c>
      <c r="Q19985">
        <v>664761</v>
      </c>
      <c r="R19985">
        <v>1259</v>
      </c>
      <c r="S19985">
        <v>3</v>
      </c>
      <c r="T19985">
        <v>3</v>
      </c>
      <c r="U19985" s="1" t="s">
        <v>24</v>
      </c>
      <c r="V19985" s="1" t="s">
        <v>102</v>
      </c>
      <c r="W19985">
        <v>-97514397</v>
      </c>
      <c r="X19985">
        <v>27003996</v>
      </c>
    </row>
    <row r="19986" spans="1:24" x14ac:dyDescent="0.25">
      <c r="A19986">
        <v>3020038</v>
      </c>
      <c r="B19986" s="1" t="s">
        <v>37127</v>
      </c>
      <c r="C19986" s="1" t="s">
        <v>37128</v>
      </c>
      <c r="D19986">
        <v>41988</v>
      </c>
      <c r="E19986" s="1" t="s">
        <v>1832</v>
      </c>
      <c r="F19986" s="1" t="s">
        <v>3595</v>
      </c>
      <c r="G19986">
        <v>48261</v>
      </c>
      <c r="H19986" s="1" t="s">
        <v>37124</v>
      </c>
      <c r="I19986">
        <v>2009</v>
      </c>
      <c r="J19986">
        <v>118</v>
      </c>
      <c r="K19986">
        <v>2832</v>
      </c>
      <c r="L19986" s="1" t="s">
        <v>2603</v>
      </c>
      <c r="M19986" s="1" t="s">
        <v>32960</v>
      </c>
      <c r="N19986">
        <v>2400</v>
      </c>
      <c r="O19986">
        <v>80</v>
      </c>
      <c r="P19986">
        <v>92</v>
      </c>
      <c r="Q19986">
        <v>664761</v>
      </c>
      <c r="R19986">
        <v>1259</v>
      </c>
      <c r="S19986">
        <v>3</v>
      </c>
      <c r="T19986">
        <v>3</v>
      </c>
      <c r="U19986" s="1" t="s">
        <v>24</v>
      </c>
      <c r="V19986" s="1" t="s">
        <v>102</v>
      </c>
      <c r="W19986">
        <v>-97592194</v>
      </c>
      <c r="X19986">
        <v>26919596</v>
      </c>
    </row>
    <row r="19987" spans="1:24" x14ac:dyDescent="0.25">
      <c r="A19987">
        <v>3020093</v>
      </c>
      <c r="B19987" s="1" t="s">
        <v>37129</v>
      </c>
      <c r="C19987" s="1" t="s">
        <v>37130</v>
      </c>
      <c r="D19987">
        <v>42065</v>
      </c>
      <c r="E19987" s="1" t="s">
        <v>1832</v>
      </c>
      <c r="F19987" s="1" t="s">
        <v>3595</v>
      </c>
      <c r="G19987">
        <v>48261</v>
      </c>
      <c r="H19987" s="1" t="s">
        <v>37124</v>
      </c>
      <c r="I19987">
        <v>2009</v>
      </c>
      <c r="J19987">
        <v>118</v>
      </c>
      <c r="K19987">
        <v>2832</v>
      </c>
      <c r="L19987" s="1" t="s">
        <v>2603</v>
      </c>
      <c r="M19987" s="1" t="s">
        <v>32960</v>
      </c>
      <c r="N19987">
        <v>2400</v>
      </c>
      <c r="O19987">
        <v>80</v>
      </c>
      <c r="P19987">
        <v>92</v>
      </c>
      <c r="Q19987">
        <v>664761</v>
      </c>
      <c r="R19987">
        <v>1259</v>
      </c>
      <c r="S19987">
        <v>3</v>
      </c>
      <c r="T19987">
        <v>3</v>
      </c>
      <c r="U19987" s="1" t="s">
        <v>24</v>
      </c>
      <c r="V19987" s="1" t="s">
        <v>102</v>
      </c>
      <c r="W19987">
        <v>-97516090</v>
      </c>
      <c r="X19987">
        <v>27002695</v>
      </c>
    </row>
    <row r="19988" spans="1:24" x14ac:dyDescent="0.25">
      <c r="A19988">
        <v>3028738</v>
      </c>
      <c r="B19988" s="1" t="s">
        <v>37131</v>
      </c>
      <c r="C19988" s="1" t="s">
        <v>37132</v>
      </c>
      <c r="D19988">
        <v>42036</v>
      </c>
      <c r="E19988" s="1" t="s">
        <v>1832</v>
      </c>
      <c r="F19988" s="1" t="s">
        <v>3595</v>
      </c>
      <c r="G19988">
        <v>48261</v>
      </c>
      <c r="H19988" s="1" t="s">
        <v>37124</v>
      </c>
      <c r="I19988">
        <v>2009</v>
      </c>
      <c r="J19988">
        <v>118</v>
      </c>
      <c r="K19988">
        <v>2832</v>
      </c>
      <c r="L19988" s="1" t="s">
        <v>2603</v>
      </c>
      <c r="M19988" s="1" t="s">
        <v>32960</v>
      </c>
      <c r="N19988">
        <v>2400</v>
      </c>
      <c r="O19988">
        <v>80</v>
      </c>
      <c r="P19988">
        <v>92</v>
      </c>
      <c r="Q19988">
        <v>664761</v>
      </c>
      <c r="R19988">
        <v>1259</v>
      </c>
      <c r="S19988">
        <v>3</v>
      </c>
      <c r="T19988">
        <v>3</v>
      </c>
      <c r="U19988" s="1" t="s">
        <v>24</v>
      </c>
      <c r="V19988" s="1" t="s">
        <v>102</v>
      </c>
      <c r="W19988">
        <v>-97615891</v>
      </c>
      <c r="X19988">
        <v>26987394</v>
      </c>
    </row>
    <row r="19989" spans="1:24" x14ac:dyDescent="0.25">
      <c r="A19989">
        <v>3020054</v>
      </c>
      <c r="B19989" s="1" t="s">
        <v>37133</v>
      </c>
      <c r="C19989" s="1" t="s">
        <v>37134</v>
      </c>
      <c r="D19989">
        <v>42018</v>
      </c>
      <c r="E19989" s="1" t="s">
        <v>1832</v>
      </c>
      <c r="F19989" s="1" t="s">
        <v>3595</v>
      </c>
      <c r="G19989">
        <v>48261</v>
      </c>
      <c r="H19989" s="1" t="s">
        <v>37124</v>
      </c>
      <c r="I19989">
        <v>2009</v>
      </c>
      <c r="J19989">
        <v>118</v>
      </c>
      <c r="K19989">
        <v>2832</v>
      </c>
      <c r="L19989" s="1" t="s">
        <v>2603</v>
      </c>
      <c r="M19989" s="1" t="s">
        <v>32960</v>
      </c>
      <c r="N19989">
        <v>2400</v>
      </c>
      <c r="O19989">
        <v>80</v>
      </c>
      <c r="P19989">
        <v>92</v>
      </c>
      <c r="Q19989">
        <v>664761</v>
      </c>
      <c r="R19989">
        <v>1259</v>
      </c>
      <c r="S19989">
        <v>3</v>
      </c>
      <c r="T19989">
        <v>3</v>
      </c>
      <c r="U19989" s="1" t="s">
        <v>24</v>
      </c>
      <c r="V19989" s="1" t="s">
        <v>102</v>
      </c>
      <c r="W19989">
        <v>-97572792</v>
      </c>
      <c r="X19989">
        <v>26958595</v>
      </c>
    </row>
    <row r="19990" spans="1:24" x14ac:dyDescent="0.25">
      <c r="A19990">
        <v>3020058</v>
      </c>
      <c r="B19990" s="1" t="s">
        <v>37135</v>
      </c>
      <c r="C19990" s="1" t="s">
        <v>37136</v>
      </c>
      <c r="D19990">
        <v>42022</v>
      </c>
      <c r="E19990" s="1" t="s">
        <v>1832</v>
      </c>
      <c r="F19990" s="1" t="s">
        <v>3595</v>
      </c>
      <c r="G19990">
        <v>48261</v>
      </c>
      <c r="H19990" s="1" t="s">
        <v>37124</v>
      </c>
      <c r="I19990">
        <v>2009</v>
      </c>
      <c r="J19990">
        <v>118</v>
      </c>
      <c r="K19990">
        <v>2832</v>
      </c>
      <c r="L19990" s="1" t="s">
        <v>2603</v>
      </c>
      <c r="M19990" s="1" t="s">
        <v>32960</v>
      </c>
      <c r="N19990">
        <v>2400</v>
      </c>
      <c r="O19990">
        <v>80</v>
      </c>
      <c r="P19990">
        <v>92</v>
      </c>
      <c r="Q19990">
        <v>664761</v>
      </c>
      <c r="R19990">
        <v>1259</v>
      </c>
      <c r="S19990">
        <v>3</v>
      </c>
      <c r="T19990">
        <v>3</v>
      </c>
      <c r="U19990" s="1" t="s">
        <v>24</v>
      </c>
      <c r="V19990" s="1" t="s">
        <v>102</v>
      </c>
      <c r="W19990">
        <v>-97582191</v>
      </c>
      <c r="X19990">
        <v>26966095</v>
      </c>
    </row>
    <row r="19991" spans="1:24" x14ac:dyDescent="0.25">
      <c r="A19991">
        <v>3020066</v>
      </c>
      <c r="B19991" s="1" t="s">
        <v>37137</v>
      </c>
      <c r="C19991" s="1" t="s">
        <v>37138</v>
      </c>
      <c r="D19991">
        <v>42058</v>
      </c>
      <c r="E19991" s="1" t="s">
        <v>1832</v>
      </c>
      <c r="F19991" s="1" t="s">
        <v>3595</v>
      </c>
      <c r="G19991">
        <v>48261</v>
      </c>
      <c r="H19991" s="1" t="s">
        <v>37124</v>
      </c>
      <c r="I19991">
        <v>2009</v>
      </c>
      <c r="J19991">
        <v>118</v>
      </c>
      <c r="K19991">
        <v>2832</v>
      </c>
      <c r="L19991" s="1" t="s">
        <v>2603</v>
      </c>
      <c r="M19991" s="1" t="s">
        <v>32960</v>
      </c>
      <c r="N19991">
        <v>2400</v>
      </c>
      <c r="O19991">
        <v>80</v>
      </c>
      <c r="P19991">
        <v>92</v>
      </c>
      <c r="Q19991">
        <v>664761</v>
      </c>
      <c r="R19991">
        <v>1259</v>
      </c>
      <c r="S19991">
        <v>3</v>
      </c>
      <c r="T19991">
        <v>3</v>
      </c>
      <c r="U19991" s="1" t="s">
        <v>24</v>
      </c>
      <c r="V19991" s="1" t="s">
        <v>102</v>
      </c>
      <c r="W19991">
        <v>-97580994</v>
      </c>
      <c r="X19991">
        <v>27000395</v>
      </c>
    </row>
    <row r="19992" spans="1:24" x14ac:dyDescent="0.25">
      <c r="A19992">
        <v>3020068</v>
      </c>
      <c r="B19992" s="1" t="s">
        <v>37139</v>
      </c>
      <c r="C19992" s="1" t="s">
        <v>37140</v>
      </c>
      <c r="D19992">
        <v>42047</v>
      </c>
      <c r="E19992" s="1" t="s">
        <v>1832</v>
      </c>
      <c r="F19992" s="1" t="s">
        <v>3595</v>
      </c>
      <c r="G19992">
        <v>48261</v>
      </c>
      <c r="H19992" s="1" t="s">
        <v>37124</v>
      </c>
      <c r="I19992">
        <v>2009</v>
      </c>
      <c r="J19992">
        <v>118</v>
      </c>
      <c r="K19992">
        <v>2832</v>
      </c>
      <c r="L19992" s="1" t="s">
        <v>2603</v>
      </c>
      <c r="M19992" s="1" t="s">
        <v>32960</v>
      </c>
      <c r="N19992">
        <v>2400</v>
      </c>
      <c r="O19992">
        <v>80</v>
      </c>
      <c r="P19992">
        <v>92</v>
      </c>
      <c r="Q19992">
        <v>664761</v>
      </c>
      <c r="R19992">
        <v>1259</v>
      </c>
      <c r="S19992">
        <v>3</v>
      </c>
      <c r="T19992">
        <v>3</v>
      </c>
      <c r="U19992" s="1" t="s">
        <v>24</v>
      </c>
      <c r="V19992" s="1" t="s">
        <v>102</v>
      </c>
      <c r="W19992">
        <v>-97605095</v>
      </c>
      <c r="X19992">
        <v>26996595</v>
      </c>
    </row>
    <row r="19993" spans="1:24" x14ac:dyDescent="0.25">
      <c r="A19993">
        <v>3020071</v>
      </c>
      <c r="B19993" s="1" t="s">
        <v>37141</v>
      </c>
      <c r="C19993" s="1" t="s">
        <v>37142</v>
      </c>
      <c r="D19993">
        <v>42061</v>
      </c>
      <c r="E19993" s="1" t="s">
        <v>1832</v>
      </c>
      <c r="F19993" s="1" t="s">
        <v>3595</v>
      </c>
      <c r="G19993">
        <v>48261</v>
      </c>
      <c r="H19993" s="1" t="s">
        <v>37124</v>
      </c>
      <c r="I19993">
        <v>2009</v>
      </c>
      <c r="J19993">
        <v>118</v>
      </c>
      <c r="K19993">
        <v>2832</v>
      </c>
      <c r="L19993" s="1" t="s">
        <v>2603</v>
      </c>
      <c r="M19993" s="1" t="s">
        <v>32960</v>
      </c>
      <c r="N19993">
        <v>2400</v>
      </c>
      <c r="O19993">
        <v>80</v>
      </c>
      <c r="P19993">
        <v>92</v>
      </c>
      <c r="Q19993">
        <v>664761</v>
      </c>
      <c r="R19993">
        <v>1259</v>
      </c>
      <c r="S19993">
        <v>3</v>
      </c>
      <c r="T19993">
        <v>3</v>
      </c>
      <c r="U19993" s="1" t="s">
        <v>24</v>
      </c>
      <c r="V19993" s="1" t="s">
        <v>102</v>
      </c>
      <c r="W19993">
        <v>-97599495</v>
      </c>
      <c r="X19993">
        <v>27001295</v>
      </c>
    </row>
    <row r="19994" spans="1:24" x14ac:dyDescent="0.25">
      <c r="A19994">
        <v>3020081</v>
      </c>
      <c r="B19994" s="1" t="s">
        <v>37143</v>
      </c>
      <c r="C19994" s="1" t="s">
        <v>37144</v>
      </c>
      <c r="D19994">
        <v>42087</v>
      </c>
      <c r="E19994" s="1" t="s">
        <v>1832</v>
      </c>
      <c r="F19994" s="1" t="s">
        <v>3595</v>
      </c>
      <c r="G19994">
        <v>48261</v>
      </c>
      <c r="H19994" s="1" t="s">
        <v>37124</v>
      </c>
      <c r="I19994">
        <v>2009</v>
      </c>
      <c r="J19994">
        <v>118</v>
      </c>
      <c r="K19994">
        <v>2832</v>
      </c>
      <c r="L19994" s="1" t="s">
        <v>2603</v>
      </c>
      <c r="M19994" s="1" t="s">
        <v>32960</v>
      </c>
      <c r="N19994">
        <v>2400</v>
      </c>
      <c r="O19994">
        <v>80</v>
      </c>
      <c r="P19994">
        <v>92</v>
      </c>
      <c r="Q19994">
        <v>664761</v>
      </c>
      <c r="R19994">
        <v>1259</v>
      </c>
      <c r="S19994">
        <v>3</v>
      </c>
      <c r="T19994">
        <v>3</v>
      </c>
      <c r="U19994" s="1" t="s">
        <v>24</v>
      </c>
      <c r="V19994" s="1" t="s">
        <v>102</v>
      </c>
      <c r="W19994">
        <v>-97556694</v>
      </c>
      <c r="X19994">
        <v>27011295</v>
      </c>
    </row>
    <row r="19995" spans="1:24" x14ac:dyDescent="0.25">
      <c r="A19995">
        <v>3020084</v>
      </c>
      <c r="B19995" s="1" t="s">
        <v>37145</v>
      </c>
      <c r="C19995" s="1" t="s">
        <v>37146</v>
      </c>
      <c r="D19995">
        <v>42071</v>
      </c>
      <c r="E19995" s="1" t="s">
        <v>1832</v>
      </c>
      <c r="F19995" s="1" t="s">
        <v>3595</v>
      </c>
      <c r="G19995">
        <v>48261</v>
      </c>
      <c r="H19995" s="1" t="s">
        <v>37124</v>
      </c>
      <c r="I19995">
        <v>2009</v>
      </c>
      <c r="J19995">
        <v>118</v>
      </c>
      <c r="K19995">
        <v>2832</v>
      </c>
      <c r="L19995" s="1" t="s">
        <v>2603</v>
      </c>
      <c r="M19995" s="1" t="s">
        <v>32960</v>
      </c>
      <c r="N19995">
        <v>2400</v>
      </c>
      <c r="O19995">
        <v>80</v>
      </c>
      <c r="P19995">
        <v>92</v>
      </c>
      <c r="Q19995">
        <v>664761</v>
      </c>
      <c r="R19995">
        <v>1259</v>
      </c>
      <c r="S19995">
        <v>3</v>
      </c>
      <c r="T19995">
        <v>3</v>
      </c>
      <c r="U19995" s="1" t="s">
        <v>24</v>
      </c>
      <c r="V19995" s="1" t="s">
        <v>102</v>
      </c>
      <c r="W19995">
        <v>-97545197</v>
      </c>
      <c r="X19995">
        <v>27004295</v>
      </c>
    </row>
    <row r="19996" spans="1:24" x14ac:dyDescent="0.25">
      <c r="A19996">
        <v>3020072</v>
      </c>
      <c r="B19996" s="1" t="s">
        <v>37147</v>
      </c>
      <c r="C19996" s="1" t="s">
        <v>37148</v>
      </c>
      <c r="D19996">
        <v>42066</v>
      </c>
      <c r="E19996" s="1" t="s">
        <v>1832</v>
      </c>
      <c r="F19996" s="1" t="s">
        <v>3595</v>
      </c>
      <c r="G19996">
        <v>48261</v>
      </c>
      <c r="H19996" s="1" t="s">
        <v>37124</v>
      </c>
      <c r="I19996">
        <v>2009</v>
      </c>
      <c r="J19996">
        <v>118</v>
      </c>
      <c r="K19996">
        <v>2832</v>
      </c>
      <c r="L19996" s="1" t="s">
        <v>2603</v>
      </c>
      <c r="M19996" s="1" t="s">
        <v>32960</v>
      </c>
      <c r="N19996">
        <v>2400</v>
      </c>
      <c r="O19996">
        <v>80</v>
      </c>
      <c r="P19996">
        <v>92</v>
      </c>
      <c r="Q19996">
        <v>664761</v>
      </c>
      <c r="R19996">
        <v>1259</v>
      </c>
      <c r="S19996">
        <v>3</v>
      </c>
      <c r="T19996">
        <v>3</v>
      </c>
      <c r="U19996" s="1" t="s">
        <v>24</v>
      </c>
      <c r="V19996" s="1" t="s">
        <v>102</v>
      </c>
      <c r="W19996">
        <v>-97597694</v>
      </c>
      <c r="X19996">
        <v>27002995</v>
      </c>
    </row>
    <row r="19997" spans="1:24" x14ac:dyDescent="0.25">
      <c r="A19997">
        <v>3028742</v>
      </c>
      <c r="B19997" s="1" t="s">
        <v>37149</v>
      </c>
      <c r="C19997" s="1" t="s">
        <v>37150</v>
      </c>
      <c r="D19997">
        <v>42006</v>
      </c>
      <c r="E19997" s="1" t="s">
        <v>1832</v>
      </c>
      <c r="F19997" s="1" t="s">
        <v>3595</v>
      </c>
      <c r="G19997">
        <v>48261</v>
      </c>
      <c r="H19997" s="1" t="s">
        <v>37124</v>
      </c>
      <c r="I19997">
        <v>2009</v>
      </c>
      <c r="J19997">
        <v>118</v>
      </c>
      <c r="K19997">
        <v>2832</v>
      </c>
      <c r="L19997" s="1" t="s">
        <v>2603</v>
      </c>
      <c r="M19997" s="1" t="s">
        <v>32960</v>
      </c>
      <c r="N19997">
        <v>2400</v>
      </c>
      <c r="O19997">
        <v>80</v>
      </c>
      <c r="P19997">
        <v>92</v>
      </c>
      <c r="Q19997">
        <v>664761</v>
      </c>
      <c r="R19997">
        <v>1259</v>
      </c>
      <c r="S19997">
        <v>3</v>
      </c>
      <c r="T19997">
        <v>3</v>
      </c>
      <c r="U19997" s="1" t="s">
        <v>24</v>
      </c>
      <c r="V19997" s="1" t="s">
        <v>102</v>
      </c>
      <c r="W19997">
        <v>-97590591</v>
      </c>
      <c r="X19997">
        <v>26940695</v>
      </c>
    </row>
    <row r="19998" spans="1:24" x14ac:dyDescent="0.25">
      <c r="A19998">
        <v>3020082</v>
      </c>
      <c r="B19998" s="1" t="s">
        <v>37151</v>
      </c>
      <c r="C19998" s="1" t="s">
        <v>37152</v>
      </c>
      <c r="D19998">
        <v>42091</v>
      </c>
      <c r="E19998" s="1" t="s">
        <v>1832</v>
      </c>
      <c r="F19998" s="1" t="s">
        <v>3595</v>
      </c>
      <c r="G19998">
        <v>48261</v>
      </c>
      <c r="H19998" s="1" t="s">
        <v>37124</v>
      </c>
      <c r="I19998">
        <v>2009</v>
      </c>
      <c r="J19998">
        <v>118</v>
      </c>
      <c r="K19998">
        <v>2832</v>
      </c>
      <c r="L19998" s="1" t="s">
        <v>2603</v>
      </c>
      <c r="M19998" s="1" t="s">
        <v>32960</v>
      </c>
      <c r="N19998">
        <v>2400</v>
      </c>
      <c r="O19998">
        <v>80</v>
      </c>
      <c r="P19998">
        <v>92</v>
      </c>
      <c r="Q19998">
        <v>664761</v>
      </c>
      <c r="R19998">
        <v>1259</v>
      </c>
      <c r="S19998">
        <v>3</v>
      </c>
      <c r="T19998">
        <v>3</v>
      </c>
      <c r="U19998" s="1" t="s">
        <v>24</v>
      </c>
      <c r="V19998" s="1" t="s">
        <v>102</v>
      </c>
      <c r="W19998">
        <v>-97553391</v>
      </c>
      <c r="X19998">
        <v>27014996</v>
      </c>
    </row>
    <row r="19999" spans="1:24" x14ac:dyDescent="0.25">
      <c r="A19999">
        <v>3020076</v>
      </c>
      <c r="B19999" s="1" t="s">
        <v>37153</v>
      </c>
      <c r="C19999" s="1" t="s">
        <v>37154</v>
      </c>
      <c r="D19999">
        <v>42053</v>
      </c>
      <c r="E19999" s="1" t="s">
        <v>1832</v>
      </c>
      <c r="F19999" s="1" t="s">
        <v>3595</v>
      </c>
      <c r="G19999">
        <v>48261</v>
      </c>
      <c r="H19999" s="1" t="s">
        <v>37124</v>
      </c>
      <c r="I19999">
        <v>2009</v>
      </c>
      <c r="J19999">
        <v>118</v>
      </c>
      <c r="K19999">
        <v>2832</v>
      </c>
      <c r="L19999" s="1" t="s">
        <v>2603</v>
      </c>
      <c r="M19999" s="1" t="s">
        <v>32960</v>
      </c>
      <c r="N19999">
        <v>2400</v>
      </c>
      <c r="O19999">
        <v>80</v>
      </c>
      <c r="P19999">
        <v>92</v>
      </c>
      <c r="Q19999">
        <v>664761</v>
      </c>
      <c r="R19999">
        <v>1259</v>
      </c>
      <c r="S19999">
        <v>3</v>
      </c>
      <c r="T19999">
        <v>3</v>
      </c>
      <c r="U19999" s="1" t="s">
        <v>24</v>
      </c>
      <c r="V19999" s="1" t="s">
        <v>102</v>
      </c>
      <c r="W19999">
        <v>-97569092</v>
      </c>
      <c r="X19999">
        <v>26999195</v>
      </c>
    </row>
    <row r="20000" spans="1:24" x14ac:dyDescent="0.25">
      <c r="A20000">
        <v>3020059</v>
      </c>
      <c r="B20000" s="1" t="s">
        <v>37155</v>
      </c>
      <c r="C20000" s="1" t="s">
        <v>37156</v>
      </c>
      <c r="D20000">
        <v>42025</v>
      </c>
      <c r="E20000" s="1" t="s">
        <v>1832</v>
      </c>
      <c r="F20000" s="1" t="s">
        <v>3595</v>
      </c>
      <c r="G20000">
        <v>48261</v>
      </c>
      <c r="H20000" s="1" t="s">
        <v>37124</v>
      </c>
      <c r="I20000">
        <v>2009</v>
      </c>
      <c r="J20000">
        <v>118</v>
      </c>
      <c r="K20000">
        <v>2832</v>
      </c>
      <c r="L20000" s="1" t="s">
        <v>2603</v>
      </c>
      <c r="M20000" s="1" t="s">
        <v>32960</v>
      </c>
      <c r="N20000">
        <v>2400</v>
      </c>
      <c r="O20000">
        <v>80</v>
      </c>
      <c r="P20000">
        <v>92</v>
      </c>
      <c r="Q20000">
        <v>664761</v>
      </c>
      <c r="R20000">
        <v>1259</v>
      </c>
      <c r="S20000">
        <v>3</v>
      </c>
      <c r="T20000">
        <v>3</v>
      </c>
      <c r="U20000" s="1" t="s">
        <v>24</v>
      </c>
      <c r="V20000" s="1" t="s">
        <v>102</v>
      </c>
      <c r="W20000">
        <v>-97590393</v>
      </c>
      <c r="X20000">
        <v>26976194</v>
      </c>
    </row>
    <row r="20001" spans="1:24" x14ac:dyDescent="0.25">
      <c r="A20001">
        <v>3028729</v>
      </c>
      <c r="B20001" s="1" t="s">
        <v>37157</v>
      </c>
      <c r="C20001" s="1" t="s">
        <v>37158</v>
      </c>
      <c r="D20001">
        <v>42010</v>
      </c>
      <c r="E20001" s="1" t="s">
        <v>1832</v>
      </c>
      <c r="F20001" s="1" t="s">
        <v>3595</v>
      </c>
      <c r="G20001">
        <v>48261</v>
      </c>
      <c r="H20001" s="1" t="s">
        <v>37124</v>
      </c>
      <c r="I20001">
        <v>2009</v>
      </c>
      <c r="J20001">
        <v>118</v>
      </c>
      <c r="K20001">
        <v>2832</v>
      </c>
      <c r="L20001" s="1" t="s">
        <v>2603</v>
      </c>
      <c r="M20001" s="1" t="s">
        <v>32960</v>
      </c>
      <c r="N20001">
        <v>2400</v>
      </c>
      <c r="O20001">
        <v>80</v>
      </c>
      <c r="P20001">
        <v>92</v>
      </c>
      <c r="Q20001">
        <v>664761</v>
      </c>
      <c r="R20001">
        <v>1259</v>
      </c>
      <c r="S20001">
        <v>3</v>
      </c>
      <c r="T20001">
        <v>3</v>
      </c>
      <c r="U20001" s="1" t="s">
        <v>24</v>
      </c>
      <c r="V20001" s="1" t="s">
        <v>102</v>
      </c>
      <c r="W20001">
        <v>-97568092</v>
      </c>
      <c r="X20001">
        <v>26944395</v>
      </c>
    </row>
    <row r="20002" spans="1:24" x14ac:dyDescent="0.25">
      <c r="A20002">
        <v>3023980</v>
      </c>
      <c r="B20002" s="1" t="s">
        <v>37159</v>
      </c>
      <c r="C20002" s="1" t="s">
        <v>37160</v>
      </c>
      <c r="D20002">
        <v>42038</v>
      </c>
      <c r="E20002" s="1" t="s">
        <v>1832</v>
      </c>
      <c r="F20002" s="1" t="s">
        <v>3595</v>
      </c>
      <c r="G20002">
        <v>48261</v>
      </c>
      <c r="H20002" s="1" t="s">
        <v>37124</v>
      </c>
      <c r="I20002">
        <v>2009</v>
      </c>
      <c r="J20002">
        <v>118</v>
      </c>
      <c r="K20002">
        <v>2832</v>
      </c>
      <c r="L20002" s="1" t="s">
        <v>2603</v>
      </c>
      <c r="M20002" s="1" t="s">
        <v>32960</v>
      </c>
      <c r="N20002">
        <v>2400</v>
      </c>
      <c r="O20002">
        <v>80</v>
      </c>
      <c r="P20002">
        <v>92</v>
      </c>
      <c r="Q20002">
        <v>664761</v>
      </c>
      <c r="R20002">
        <v>1259</v>
      </c>
      <c r="S20002">
        <v>3</v>
      </c>
      <c r="T20002">
        <v>3</v>
      </c>
      <c r="U20002" s="1" t="s">
        <v>24</v>
      </c>
      <c r="V20002" s="1" t="s">
        <v>102</v>
      </c>
      <c r="W20002">
        <v>-97614197</v>
      </c>
      <c r="X20002">
        <v>26987995</v>
      </c>
    </row>
    <row r="20003" spans="1:24" x14ac:dyDescent="0.25">
      <c r="A20003">
        <v>3023983</v>
      </c>
      <c r="B20003" s="1" t="s">
        <v>37161</v>
      </c>
      <c r="C20003" s="1" t="s">
        <v>37162</v>
      </c>
      <c r="D20003">
        <v>42088</v>
      </c>
      <c r="E20003" s="1" t="s">
        <v>1832</v>
      </c>
      <c r="F20003" s="1" t="s">
        <v>3595</v>
      </c>
      <c r="G20003">
        <v>48261</v>
      </c>
      <c r="H20003" s="1" t="s">
        <v>37124</v>
      </c>
      <c r="I20003">
        <v>2009</v>
      </c>
      <c r="J20003">
        <v>118</v>
      </c>
      <c r="K20003">
        <v>2832</v>
      </c>
      <c r="L20003" s="1" t="s">
        <v>2603</v>
      </c>
      <c r="M20003" s="1" t="s">
        <v>32960</v>
      </c>
      <c r="N20003">
        <v>2400</v>
      </c>
      <c r="O20003">
        <v>80</v>
      </c>
      <c r="P20003">
        <v>92</v>
      </c>
      <c r="Q20003">
        <v>664761</v>
      </c>
      <c r="R20003">
        <v>1259</v>
      </c>
      <c r="S20003">
        <v>3</v>
      </c>
      <c r="T20003">
        <v>3</v>
      </c>
      <c r="U20003" s="1" t="s">
        <v>24</v>
      </c>
      <c r="V20003" s="1" t="s">
        <v>102</v>
      </c>
      <c r="W20003">
        <v>-97535095</v>
      </c>
      <c r="X20003">
        <v>27011995</v>
      </c>
    </row>
    <row r="20004" spans="1:24" x14ac:dyDescent="0.25">
      <c r="A20004">
        <v>3020087</v>
      </c>
      <c r="B20004" s="1" t="s">
        <v>37163</v>
      </c>
      <c r="C20004" s="1" t="s">
        <v>37164</v>
      </c>
      <c r="D20004">
        <v>42068</v>
      </c>
      <c r="E20004" s="1" t="s">
        <v>1832</v>
      </c>
      <c r="F20004" s="1" t="s">
        <v>3595</v>
      </c>
      <c r="G20004">
        <v>48261</v>
      </c>
      <c r="H20004" s="1" t="s">
        <v>37124</v>
      </c>
      <c r="I20004">
        <v>2009</v>
      </c>
      <c r="J20004">
        <v>118</v>
      </c>
      <c r="K20004">
        <v>2832</v>
      </c>
      <c r="L20004" s="1" t="s">
        <v>2603</v>
      </c>
      <c r="M20004" s="1" t="s">
        <v>32960</v>
      </c>
      <c r="N20004">
        <v>2400</v>
      </c>
      <c r="O20004">
        <v>80</v>
      </c>
      <c r="P20004">
        <v>92</v>
      </c>
      <c r="Q20004">
        <v>664761</v>
      </c>
      <c r="R20004">
        <v>1259</v>
      </c>
      <c r="S20004">
        <v>3</v>
      </c>
      <c r="T20004">
        <v>3</v>
      </c>
      <c r="U20004" s="1" t="s">
        <v>24</v>
      </c>
      <c r="V20004" s="1" t="s">
        <v>102</v>
      </c>
      <c r="W20004">
        <v>-97528694</v>
      </c>
      <c r="X20004">
        <v>27003895</v>
      </c>
    </row>
    <row r="20005" spans="1:24" x14ac:dyDescent="0.25">
      <c r="A20005">
        <v>3023955</v>
      </c>
      <c r="B20005" s="1" t="s">
        <v>37165</v>
      </c>
      <c r="C20005" s="1" t="s">
        <v>37166</v>
      </c>
      <c r="D20005">
        <v>42078</v>
      </c>
      <c r="E20005" s="1" t="s">
        <v>1832</v>
      </c>
      <c r="F20005" s="1" t="s">
        <v>3595</v>
      </c>
      <c r="G20005">
        <v>48261</v>
      </c>
      <c r="H20005" s="1" t="s">
        <v>37124</v>
      </c>
      <c r="I20005">
        <v>2009</v>
      </c>
      <c r="J20005">
        <v>118</v>
      </c>
      <c r="K20005">
        <v>2832</v>
      </c>
      <c r="L20005" s="1" t="s">
        <v>2603</v>
      </c>
      <c r="M20005" s="1" t="s">
        <v>32960</v>
      </c>
      <c r="N20005">
        <v>2400</v>
      </c>
      <c r="O20005">
        <v>80</v>
      </c>
      <c r="P20005">
        <v>92</v>
      </c>
      <c r="Q20005">
        <v>664761</v>
      </c>
      <c r="R20005">
        <v>1259</v>
      </c>
      <c r="S20005">
        <v>3</v>
      </c>
      <c r="T20005">
        <v>3</v>
      </c>
      <c r="U20005" s="1" t="s">
        <v>24</v>
      </c>
      <c r="V20005" s="1" t="s">
        <v>102</v>
      </c>
      <c r="W20005">
        <v>-97511597</v>
      </c>
      <c r="X20005">
        <v>27007795</v>
      </c>
    </row>
    <row r="20006" spans="1:24" x14ac:dyDescent="0.25">
      <c r="A20006">
        <v>3023977</v>
      </c>
      <c r="B20006" s="1" t="s">
        <v>37167</v>
      </c>
      <c r="C20006" s="1" t="s">
        <v>37168</v>
      </c>
      <c r="D20006">
        <v>42048</v>
      </c>
      <c r="E20006" s="1" t="s">
        <v>1832</v>
      </c>
      <c r="F20006" s="1" t="s">
        <v>3595</v>
      </c>
      <c r="G20006">
        <v>48261</v>
      </c>
      <c r="H20006" s="1" t="s">
        <v>37124</v>
      </c>
      <c r="I20006">
        <v>2009</v>
      </c>
      <c r="J20006">
        <v>118</v>
      </c>
      <c r="K20006">
        <v>2832</v>
      </c>
      <c r="L20006" s="1" t="s">
        <v>2603</v>
      </c>
      <c r="M20006" s="1" t="s">
        <v>32960</v>
      </c>
      <c r="N20006">
        <v>2400</v>
      </c>
      <c r="O20006">
        <v>80</v>
      </c>
      <c r="P20006">
        <v>92</v>
      </c>
      <c r="Q20006">
        <v>664761</v>
      </c>
      <c r="R20006">
        <v>1259</v>
      </c>
      <c r="S20006">
        <v>3</v>
      </c>
      <c r="T20006">
        <v>3</v>
      </c>
      <c r="U20006" s="1" t="s">
        <v>24</v>
      </c>
      <c r="V20006" s="1" t="s">
        <v>102</v>
      </c>
      <c r="W20006">
        <v>-97585190</v>
      </c>
      <c r="X20006">
        <v>26997496</v>
      </c>
    </row>
    <row r="20007" spans="1:24" x14ac:dyDescent="0.25">
      <c r="A20007">
        <v>3023943</v>
      </c>
      <c r="B20007" s="1" t="s">
        <v>37169</v>
      </c>
      <c r="C20007" s="1" t="s">
        <v>37170</v>
      </c>
      <c r="D20007">
        <v>41979</v>
      </c>
      <c r="E20007" s="1" t="s">
        <v>1832</v>
      </c>
      <c r="F20007" s="1" t="s">
        <v>3595</v>
      </c>
      <c r="G20007">
        <v>48261</v>
      </c>
      <c r="H20007" s="1" t="s">
        <v>37124</v>
      </c>
      <c r="I20007">
        <v>2009</v>
      </c>
      <c r="J20007">
        <v>118</v>
      </c>
      <c r="K20007">
        <v>2832</v>
      </c>
      <c r="L20007" s="1" t="s">
        <v>2603</v>
      </c>
      <c r="M20007" s="1" t="s">
        <v>32960</v>
      </c>
      <c r="N20007">
        <v>2400</v>
      </c>
      <c r="O20007">
        <v>80</v>
      </c>
      <c r="P20007">
        <v>92</v>
      </c>
      <c r="Q20007">
        <v>664761</v>
      </c>
      <c r="R20007">
        <v>1259</v>
      </c>
      <c r="S20007">
        <v>3</v>
      </c>
      <c r="T20007">
        <v>3</v>
      </c>
      <c r="U20007" s="1" t="s">
        <v>24</v>
      </c>
      <c r="V20007" s="1" t="s">
        <v>102</v>
      </c>
      <c r="W20007">
        <v>-97580795</v>
      </c>
      <c r="X20007">
        <v>26911795</v>
      </c>
    </row>
    <row r="20008" spans="1:24" x14ac:dyDescent="0.25">
      <c r="A20008">
        <v>3020057</v>
      </c>
      <c r="B20008" s="1" t="s">
        <v>37171</v>
      </c>
      <c r="C20008" s="1" t="s">
        <v>37172</v>
      </c>
      <c r="D20008">
        <v>42021</v>
      </c>
      <c r="E20008" s="1" t="s">
        <v>1832</v>
      </c>
      <c r="F20008" s="1" t="s">
        <v>3595</v>
      </c>
      <c r="G20008">
        <v>48261</v>
      </c>
      <c r="H20008" s="1" t="s">
        <v>37124</v>
      </c>
      <c r="I20008">
        <v>2009</v>
      </c>
      <c r="J20008">
        <v>118</v>
      </c>
      <c r="K20008">
        <v>2832</v>
      </c>
      <c r="L20008" s="1" t="s">
        <v>2603</v>
      </c>
      <c r="M20008" s="1" t="s">
        <v>32960</v>
      </c>
      <c r="N20008">
        <v>2400</v>
      </c>
      <c r="O20008">
        <v>80</v>
      </c>
      <c r="P20008">
        <v>92</v>
      </c>
      <c r="Q20008">
        <v>664761</v>
      </c>
      <c r="R20008">
        <v>1259</v>
      </c>
      <c r="S20008">
        <v>3</v>
      </c>
      <c r="T20008">
        <v>3</v>
      </c>
      <c r="U20008" s="1" t="s">
        <v>24</v>
      </c>
      <c r="V20008" s="1" t="s">
        <v>102</v>
      </c>
      <c r="W20008">
        <v>-97583290</v>
      </c>
      <c r="X20008">
        <v>26963696</v>
      </c>
    </row>
    <row r="20009" spans="1:24" x14ac:dyDescent="0.25">
      <c r="A20009">
        <v>3020090</v>
      </c>
      <c r="B20009" s="1" t="s">
        <v>37173</v>
      </c>
      <c r="C20009" s="1" t="s">
        <v>37174</v>
      </c>
      <c r="D20009">
        <v>42049</v>
      </c>
      <c r="E20009" s="1" t="s">
        <v>1832</v>
      </c>
      <c r="F20009" s="1" t="s">
        <v>3595</v>
      </c>
      <c r="G20009">
        <v>48261</v>
      </c>
      <c r="H20009" s="1" t="s">
        <v>37124</v>
      </c>
      <c r="I20009">
        <v>2009</v>
      </c>
      <c r="J20009">
        <v>118</v>
      </c>
      <c r="K20009">
        <v>2832</v>
      </c>
      <c r="L20009" s="1" t="s">
        <v>2603</v>
      </c>
      <c r="M20009" s="1" t="s">
        <v>32960</v>
      </c>
      <c r="N20009">
        <v>2400</v>
      </c>
      <c r="O20009">
        <v>80</v>
      </c>
      <c r="P20009">
        <v>92</v>
      </c>
      <c r="Q20009">
        <v>664761</v>
      </c>
      <c r="R20009">
        <v>1259</v>
      </c>
      <c r="S20009">
        <v>3</v>
      </c>
      <c r="T20009">
        <v>3</v>
      </c>
      <c r="U20009" s="1" t="s">
        <v>24</v>
      </c>
      <c r="V20009" s="1" t="s">
        <v>102</v>
      </c>
      <c r="W20009">
        <v>-97521996</v>
      </c>
      <c r="X20009">
        <v>26997995</v>
      </c>
    </row>
    <row r="20010" spans="1:24" x14ac:dyDescent="0.25">
      <c r="A20010">
        <v>3020049</v>
      </c>
      <c r="B20010" s="1" t="s">
        <v>37175</v>
      </c>
      <c r="C20010" s="1" t="s">
        <v>37176</v>
      </c>
      <c r="D20010">
        <v>42011</v>
      </c>
      <c r="E20010" s="1" t="s">
        <v>1832</v>
      </c>
      <c r="F20010" s="1" t="s">
        <v>3595</v>
      </c>
      <c r="G20010">
        <v>48261</v>
      </c>
      <c r="H20010" s="1" t="s">
        <v>37124</v>
      </c>
      <c r="I20010">
        <v>2009</v>
      </c>
      <c r="J20010">
        <v>118</v>
      </c>
      <c r="K20010">
        <v>2832</v>
      </c>
      <c r="L20010" s="1" t="s">
        <v>2603</v>
      </c>
      <c r="M20010" s="1" t="s">
        <v>32960</v>
      </c>
      <c r="N20010">
        <v>2400</v>
      </c>
      <c r="O20010">
        <v>80</v>
      </c>
      <c r="P20010">
        <v>92</v>
      </c>
      <c r="Q20010">
        <v>664761</v>
      </c>
      <c r="R20010">
        <v>1259</v>
      </c>
      <c r="S20010">
        <v>3</v>
      </c>
      <c r="T20010">
        <v>3</v>
      </c>
      <c r="U20010" s="1" t="s">
        <v>24</v>
      </c>
      <c r="V20010" s="1" t="s">
        <v>102</v>
      </c>
      <c r="W20010">
        <v>-97583992</v>
      </c>
      <c r="X20010">
        <v>26946095</v>
      </c>
    </row>
    <row r="20011" spans="1:24" x14ac:dyDescent="0.25">
      <c r="A20011">
        <v>3020035</v>
      </c>
      <c r="B20011" s="1" t="s">
        <v>37177</v>
      </c>
      <c r="C20011" s="1" t="s">
        <v>37178</v>
      </c>
      <c r="D20011">
        <v>41983</v>
      </c>
      <c r="E20011" s="1" t="s">
        <v>1832</v>
      </c>
      <c r="F20011" s="1" t="s">
        <v>3595</v>
      </c>
      <c r="G20011">
        <v>48261</v>
      </c>
      <c r="H20011" s="1" t="s">
        <v>37124</v>
      </c>
      <c r="I20011">
        <v>2009</v>
      </c>
      <c r="J20011">
        <v>118</v>
      </c>
      <c r="K20011">
        <v>2832</v>
      </c>
      <c r="L20011" s="1" t="s">
        <v>2603</v>
      </c>
      <c r="M20011" s="1" t="s">
        <v>32960</v>
      </c>
      <c r="N20011">
        <v>2400</v>
      </c>
      <c r="O20011">
        <v>80</v>
      </c>
      <c r="P20011">
        <v>92</v>
      </c>
      <c r="Q20011">
        <v>664761</v>
      </c>
      <c r="R20011">
        <v>1259</v>
      </c>
      <c r="S20011">
        <v>3</v>
      </c>
      <c r="T20011">
        <v>3</v>
      </c>
      <c r="U20011" s="1" t="s">
        <v>24</v>
      </c>
      <c r="V20011" s="1" t="s">
        <v>102</v>
      </c>
      <c r="W20011">
        <v>-97577393</v>
      </c>
      <c r="X20011">
        <v>26915094</v>
      </c>
    </row>
    <row r="20012" spans="1:24" x14ac:dyDescent="0.25">
      <c r="A20012">
        <v>3023957</v>
      </c>
      <c r="B20012" s="1" t="s">
        <v>37179</v>
      </c>
      <c r="C20012" s="1" t="s">
        <v>37180</v>
      </c>
      <c r="D20012">
        <v>42000</v>
      </c>
      <c r="E20012" s="1" t="s">
        <v>1832</v>
      </c>
      <c r="F20012" s="1" t="s">
        <v>3595</v>
      </c>
      <c r="G20012">
        <v>48261</v>
      </c>
      <c r="H20012" s="1" t="s">
        <v>37124</v>
      </c>
      <c r="I20012">
        <v>2009</v>
      </c>
      <c r="J20012">
        <v>118</v>
      </c>
      <c r="K20012">
        <v>2832</v>
      </c>
      <c r="L20012" s="1" t="s">
        <v>2603</v>
      </c>
      <c r="M20012" s="1" t="s">
        <v>32960</v>
      </c>
      <c r="N20012">
        <v>2400</v>
      </c>
      <c r="O20012">
        <v>80</v>
      </c>
      <c r="P20012">
        <v>92</v>
      </c>
      <c r="Q20012">
        <v>664761</v>
      </c>
      <c r="R20012">
        <v>1259</v>
      </c>
      <c r="S20012">
        <v>3</v>
      </c>
      <c r="T20012">
        <v>3</v>
      </c>
      <c r="U20012" s="1" t="s">
        <v>24</v>
      </c>
      <c r="V20012" s="1" t="s">
        <v>102</v>
      </c>
      <c r="W20012">
        <v>-97594589</v>
      </c>
      <c r="X20012">
        <v>26934996</v>
      </c>
    </row>
    <row r="20013" spans="1:24" x14ac:dyDescent="0.25">
      <c r="A20013">
        <v>3020037</v>
      </c>
      <c r="B20013" s="1" t="s">
        <v>37181</v>
      </c>
      <c r="C20013" s="1" t="s">
        <v>37182</v>
      </c>
      <c r="D20013">
        <v>41984</v>
      </c>
      <c r="E20013" s="1" t="s">
        <v>1832</v>
      </c>
      <c r="F20013" s="1" t="s">
        <v>3595</v>
      </c>
      <c r="G20013">
        <v>48261</v>
      </c>
      <c r="H20013" s="1" t="s">
        <v>37124</v>
      </c>
      <c r="I20013">
        <v>2009</v>
      </c>
      <c r="J20013">
        <v>118</v>
      </c>
      <c r="K20013">
        <v>2832</v>
      </c>
      <c r="L20013" s="1" t="s">
        <v>2603</v>
      </c>
      <c r="M20013" s="1" t="s">
        <v>32960</v>
      </c>
      <c r="N20013">
        <v>2400</v>
      </c>
      <c r="O20013">
        <v>80</v>
      </c>
      <c r="P20013">
        <v>92</v>
      </c>
      <c r="Q20013">
        <v>664761</v>
      </c>
      <c r="R20013">
        <v>1259</v>
      </c>
      <c r="S20013">
        <v>3</v>
      </c>
      <c r="T20013">
        <v>3</v>
      </c>
      <c r="U20013" s="1" t="s">
        <v>24</v>
      </c>
      <c r="V20013" s="1" t="s">
        <v>102</v>
      </c>
      <c r="W20013">
        <v>-97596191</v>
      </c>
      <c r="X20013">
        <v>26915794</v>
      </c>
    </row>
    <row r="20014" spans="1:24" x14ac:dyDescent="0.25">
      <c r="A20014">
        <v>3020044</v>
      </c>
      <c r="B20014" s="1" t="s">
        <v>37183</v>
      </c>
      <c r="C20014" s="1" t="s">
        <v>37184</v>
      </c>
      <c r="D20014">
        <v>42001</v>
      </c>
      <c r="E20014" s="1" t="s">
        <v>1832</v>
      </c>
      <c r="F20014" s="1" t="s">
        <v>3595</v>
      </c>
      <c r="G20014">
        <v>48261</v>
      </c>
      <c r="H20014" s="1" t="s">
        <v>37124</v>
      </c>
      <c r="I20014">
        <v>2009</v>
      </c>
      <c r="J20014">
        <v>118</v>
      </c>
      <c r="K20014">
        <v>2832</v>
      </c>
      <c r="L20014" s="1" t="s">
        <v>2603</v>
      </c>
      <c r="M20014" s="1" t="s">
        <v>32960</v>
      </c>
      <c r="N20014">
        <v>2400</v>
      </c>
      <c r="O20014">
        <v>80</v>
      </c>
      <c r="P20014">
        <v>92</v>
      </c>
      <c r="Q20014">
        <v>664761</v>
      </c>
      <c r="R20014">
        <v>1259</v>
      </c>
      <c r="S20014">
        <v>3</v>
      </c>
      <c r="T20014">
        <v>3</v>
      </c>
      <c r="U20014" s="1" t="s">
        <v>24</v>
      </c>
      <c r="V20014" s="1" t="s">
        <v>102</v>
      </c>
      <c r="W20014">
        <v>-97576691</v>
      </c>
      <c r="X20014">
        <v>26935394</v>
      </c>
    </row>
    <row r="20015" spans="1:24" x14ac:dyDescent="0.25">
      <c r="A20015">
        <v>3020042</v>
      </c>
      <c r="B20015" s="1" t="s">
        <v>37185</v>
      </c>
      <c r="C20015" s="1" t="s">
        <v>37186</v>
      </c>
      <c r="D20015">
        <v>41997</v>
      </c>
      <c r="E20015" s="1" t="s">
        <v>1832</v>
      </c>
      <c r="F20015" s="1" t="s">
        <v>3595</v>
      </c>
      <c r="G20015">
        <v>48261</v>
      </c>
      <c r="H20015" s="1" t="s">
        <v>37124</v>
      </c>
      <c r="I20015">
        <v>2009</v>
      </c>
      <c r="J20015">
        <v>118</v>
      </c>
      <c r="K20015">
        <v>2832</v>
      </c>
      <c r="L20015" s="1" t="s">
        <v>2603</v>
      </c>
      <c r="M20015" s="1" t="s">
        <v>32960</v>
      </c>
      <c r="N20015">
        <v>2400</v>
      </c>
      <c r="O20015">
        <v>80</v>
      </c>
      <c r="P20015">
        <v>92</v>
      </c>
      <c r="Q20015">
        <v>664761</v>
      </c>
      <c r="R20015">
        <v>1259</v>
      </c>
      <c r="S20015">
        <v>3</v>
      </c>
      <c r="T20015">
        <v>3</v>
      </c>
      <c r="U20015" s="1" t="s">
        <v>24</v>
      </c>
      <c r="V20015" s="1" t="s">
        <v>102</v>
      </c>
      <c r="W20015">
        <v>-97580391</v>
      </c>
      <c r="X20015">
        <v>26931995</v>
      </c>
    </row>
    <row r="20016" spans="1:24" x14ac:dyDescent="0.25">
      <c r="A20016">
        <v>3020055</v>
      </c>
      <c r="B20016" s="1" t="s">
        <v>37187</v>
      </c>
      <c r="C20016" s="1" t="s">
        <v>37188</v>
      </c>
      <c r="D20016">
        <v>42019</v>
      </c>
      <c r="E20016" s="1" t="s">
        <v>1832</v>
      </c>
      <c r="F20016" s="1" t="s">
        <v>3595</v>
      </c>
      <c r="G20016">
        <v>48261</v>
      </c>
      <c r="H20016" s="1" t="s">
        <v>37124</v>
      </c>
      <c r="I20016">
        <v>2009</v>
      </c>
      <c r="J20016">
        <v>118</v>
      </c>
      <c r="K20016">
        <v>2832</v>
      </c>
      <c r="L20016" s="1" t="s">
        <v>2603</v>
      </c>
      <c r="M20016" s="1" t="s">
        <v>32960</v>
      </c>
      <c r="N20016">
        <v>2400</v>
      </c>
      <c r="O20016">
        <v>80</v>
      </c>
      <c r="P20016">
        <v>92</v>
      </c>
      <c r="Q20016">
        <v>664761</v>
      </c>
      <c r="R20016">
        <v>1259</v>
      </c>
      <c r="S20016">
        <v>3</v>
      </c>
      <c r="T20016">
        <v>3</v>
      </c>
      <c r="U20016" s="1" t="s">
        <v>24</v>
      </c>
      <c r="V20016" s="1" t="s">
        <v>102</v>
      </c>
      <c r="W20016">
        <v>-97571091</v>
      </c>
      <c r="X20016">
        <v>26960196</v>
      </c>
    </row>
    <row r="20017" spans="1:24" x14ac:dyDescent="0.25">
      <c r="A20017">
        <v>3020085</v>
      </c>
      <c r="B20017" s="1" t="s">
        <v>37189</v>
      </c>
      <c r="C20017" s="1" t="s">
        <v>37190</v>
      </c>
      <c r="D20017">
        <v>42081</v>
      </c>
      <c r="E20017" s="1" t="s">
        <v>1832</v>
      </c>
      <c r="F20017" s="1" t="s">
        <v>3595</v>
      </c>
      <c r="G20017">
        <v>48261</v>
      </c>
      <c r="H20017" s="1" t="s">
        <v>37124</v>
      </c>
      <c r="I20017">
        <v>2009</v>
      </c>
      <c r="J20017">
        <v>118</v>
      </c>
      <c r="K20017">
        <v>2832</v>
      </c>
      <c r="L20017" s="1" t="s">
        <v>2603</v>
      </c>
      <c r="M20017" s="1" t="s">
        <v>32960</v>
      </c>
      <c r="N20017">
        <v>2400</v>
      </c>
      <c r="O20017">
        <v>80</v>
      </c>
      <c r="P20017">
        <v>92</v>
      </c>
      <c r="Q20017">
        <v>664761</v>
      </c>
      <c r="R20017">
        <v>1259</v>
      </c>
      <c r="S20017">
        <v>3</v>
      </c>
      <c r="T20017">
        <v>3</v>
      </c>
      <c r="U20017" s="1" t="s">
        <v>24</v>
      </c>
      <c r="V20017" s="1" t="s">
        <v>102</v>
      </c>
      <c r="W20017">
        <v>-97541595</v>
      </c>
      <c r="X20017">
        <v>27008095</v>
      </c>
    </row>
    <row r="20018" spans="1:24" x14ac:dyDescent="0.25">
      <c r="A20018">
        <v>3023948</v>
      </c>
      <c r="B20018" s="1" t="s">
        <v>37191</v>
      </c>
      <c r="C20018" s="1" t="s">
        <v>37192</v>
      </c>
      <c r="D20018">
        <v>41996</v>
      </c>
      <c r="E20018" s="1" t="s">
        <v>1832</v>
      </c>
      <c r="F20018" s="1" t="s">
        <v>3595</v>
      </c>
      <c r="G20018">
        <v>48261</v>
      </c>
      <c r="H20018" s="1" t="s">
        <v>37124</v>
      </c>
      <c r="I20018">
        <v>2009</v>
      </c>
      <c r="J20018">
        <v>118</v>
      </c>
      <c r="K20018">
        <v>2832</v>
      </c>
      <c r="L20018" s="1" t="s">
        <v>2603</v>
      </c>
      <c r="M20018" s="1" t="s">
        <v>32960</v>
      </c>
      <c r="N20018">
        <v>2400</v>
      </c>
      <c r="O20018">
        <v>80</v>
      </c>
      <c r="P20018">
        <v>92</v>
      </c>
      <c r="Q20018">
        <v>664761</v>
      </c>
      <c r="R20018">
        <v>1259</v>
      </c>
      <c r="S20018">
        <v>3</v>
      </c>
      <c r="T20018">
        <v>3</v>
      </c>
      <c r="U20018" s="1" t="s">
        <v>24</v>
      </c>
      <c r="V20018" s="1" t="s">
        <v>102</v>
      </c>
      <c r="W20018">
        <v>-97581795</v>
      </c>
      <c r="X20018">
        <v>26930595</v>
      </c>
    </row>
    <row r="20019" spans="1:24" x14ac:dyDescent="0.25">
      <c r="A20019">
        <v>3023958</v>
      </c>
      <c r="B20019" s="1" t="s">
        <v>37193</v>
      </c>
      <c r="C20019" s="1" t="s">
        <v>37194</v>
      </c>
      <c r="D20019">
        <v>42002</v>
      </c>
      <c r="E20019" s="1" t="s">
        <v>1832</v>
      </c>
      <c r="F20019" s="1" t="s">
        <v>3595</v>
      </c>
      <c r="G20019">
        <v>48261</v>
      </c>
      <c r="H20019" s="1" t="s">
        <v>37124</v>
      </c>
      <c r="I20019">
        <v>2009</v>
      </c>
      <c r="J20019">
        <v>118</v>
      </c>
      <c r="K20019">
        <v>2832</v>
      </c>
      <c r="L20019" s="1" t="s">
        <v>2603</v>
      </c>
      <c r="M20019" s="1" t="s">
        <v>32960</v>
      </c>
      <c r="N20019">
        <v>2400</v>
      </c>
      <c r="O20019">
        <v>80</v>
      </c>
      <c r="P20019">
        <v>92</v>
      </c>
      <c r="Q20019">
        <v>664761</v>
      </c>
      <c r="R20019">
        <v>1259</v>
      </c>
      <c r="S20019">
        <v>3</v>
      </c>
      <c r="T20019">
        <v>3</v>
      </c>
      <c r="U20019" s="1" t="s">
        <v>24</v>
      </c>
      <c r="V20019" s="1" t="s">
        <v>102</v>
      </c>
      <c r="W20019">
        <v>-97592796</v>
      </c>
      <c r="X20019">
        <v>26935696</v>
      </c>
    </row>
    <row r="20020" spans="1:24" x14ac:dyDescent="0.25">
      <c r="A20020">
        <v>3023949</v>
      </c>
      <c r="B20020" s="1" t="s">
        <v>37195</v>
      </c>
      <c r="C20020" s="1" t="s">
        <v>37196</v>
      </c>
      <c r="D20020">
        <v>42003</v>
      </c>
      <c r="E20020" s="1" t="s">
        <v>1832</v>
      </c>
      <c r="F20020" s="1" t="s">
        <v>3595</v>
      </c>
      <c r="G20020">
        <v>48261</v>
      </c>
      <c r="H20020" s="1" t="s">
        <v>37124</v>
      </c>
      <c r="I20020">
        <v>2009</v>
      </c>
      <c r="J20020">
        <v>118</v>
      </c>
      <c r="K20020">
        <v>2832</v>
      </c>
      <c r="L20020" s="1" t="s">
        <v>2603</v>
      </c>
      <c r="M20020" s="1" t="s">
        <v>32960</v>
      </c>
      <c r="N20020">
        <v>2400</v>
      </c>
      <c r="O20020">
        <v>80</v>
      </c>
      <c r="P20020">
        <v>92</v>
      </c>
      <c r="Q20020">
        <v>664761</v>
      </c>
      <c r="R20020">
        <v>1259</v>
      </c>
      <c r="S20020">
        <v>3</v>
      </c>
      <c r="T20020">
        <v>3</v>
      </c>
      <c r="U20020" s="1" t="s">
        <v>24</v>
      </c>
      <c r="V20020" s="1" t="s">
        <v>102</v>
      </c>
      <c r="W20020">
        <v>-97575394</v>
      </c>
      <c r="X20020">
        <v>26937296</v>
      </c>
    </row>
    <row r="20021" spans="1:24" x14ac:dyDescent="0.25">
      <c r="A20021">
        <v>3020088</v>
      </c>
      <c r="B20021" s="1" t="s">
        <v>37197</v>
      </c>
      <c r="C20021" s="1" t="s">
        <v>37198</v>
      </c>
      <c r="D20021">
        <v>42082</v>
      </c>
      <c r="E20021" s="1" t="s">
        <v>1832</v>
      </c>
      <c r="F20021" s="1" t="s">
        <v>3595</v>
      </c>
      <c r="G20021">
        <v>48261</v>
      </c>
      <c r="H20021" s="1" t="s">
        <v>37124</v>
      </c>
      <c r="I20021">
        <v>2009</v>
      </c>
      <c r="J20021">
        <v>118</v>
      </c>
      <c r="K20021">
        <v>2832</v>
      </c>
      <c r="L20021" s="1" t="s">
        <v>2603</v>
      </c>
      <c r="M20021" s="1" t="s">
        <v>32960</v>
      </c>
      <c r="N20021">
        <v>2400</v>
      </c>
      <c r="O20021">
        <v>80</v>
      </c>
      <c r="P20021">
        <v>92</v>
      </c>
      <c r="Q20021">
        <v>664761</v>
      </c>
      <c r="R20021">
        <v>1259</v>
      </c>
      <c r="S20021">
        <v>3</v>
      </c>
      <c r="T20021">
        <v>3</v>
      </c>
      <c r="U20021" s="1" t="s">
        <v>24</v>
      </c>
      <c r="V20021" s="1" t="s">
        <v>102</v>
      </c>
      <c r="W20021">
        <v>-97523796</v>
      </c>
      <c r="X20021">
        <v>27009094</v>
      </c>
    </row>
    <row r="20022" spans="1:24" x14ac:dyDescent="0.25">
      <c r="A20022">
        <v>3023950</v>
      </c>
      <c r="B20022" s="1" t="s">
        <v>37199</v>
      </c>
      <c r="C20022" s="1" t="s">
        <v>37200</v>
      </c>
      <c r="D20022">
        <v>42005</v>
      </c>
      <c r="E20022" s="1" t="s">
        <v>1832</v>
      </c>
      <c r="F20022" s="1" t="s">
        <v>3595</v>
      </c>
      <c r="G20022">
        <v>48261</v>
      </c>
      <c r="H20022" s="1" t="s">
        <v>37124</v>
      </c>
      <c r="I20022">
        <v>2009</v>
      </c>
      <c r="J20022">
        <v>118</v>
      </c>
      <c r="K20022">
        <v>2832</v>
      </c>
      <c r="L20022" s="1" t="s">
        <v>2603</v>
      </c>
      <c r="M20022" s="1" t="s">
        <v>32960</v>
      </c>
      <c r="N20022">
        <v>2400</v>
      </c>
      <c r="O20022">
        <v>80</v>
      </c>
      <c r="P20022">
        <v>92</v>
      </c>
      <c r="Q20022">
        <v>664761</v>
      </c>
      <c r="R20022">
        <v>1259</v>
      </c>
      <c r="S20022">
        <v>3</v>
      </c>
      <c r="T20022">
        <v>3</v>
      </c>
      <c r="U20022" s="1" t="s">
        <v>24</v>
      </c>
      <c r="V20022" s="1" t="s">
        <v>102</v>
      </c>
      <c r="W20022">
        <v>-97573090</v>
      </c>
      <c r="X20022">
        <v>26939095</v>
      </c>
    </row>
    <row r="20023" spans="1:24" x14ac:dyDescent="0.25">
      <c r="A20023">
        <v>3020045</v>
      </c>
      <c r="B20023" s="1" t="s">
        <v>37201</v>
      </c>
      <c r="C20023" s="1" t="s">
        <v>37202</v>
      </c>
      <c r="D20023">
        <v>42007</v>
      </c>
      <c r="E20023" s="1" t="s">
        <v>1832</v>
      </c>
      <c r="F20023" s="1" t="s">
        <v>3595</v>
      </c>
      <c r="G20023">
        <v>48261</v>
      </c>
      <c r="H20023" s="1" t="s">
        <v>37124</v>
      </c>
      <c r="I20023">
        <v>2009</v>
      </c>
      <c r="J20023">
        <v>118</v>
      </c>
      <c r="K20023">
        <v>2832</v>
      </c>
      <c r="L20023" s="1" t="s">
        <v>2603</v>
      </c>
      <c r="M20023" s="1" t="s">
        <v>32960</v>
      </c>
      <c r="N20023">
        <v>2400</v>
      </c>
      <c r="O20023">
        <v>80</v>
      </c>
      <c r="P20023">
        <v>92</v>
      </c>
      <c r="Q20023">
        <v>664761</v>
      </c>
      <c r="R20023">
        <v>1259</v>
      </c>
      <c r="S20023">
        <v>3</v>
      </c>
      <c r="T20023">
        <v>3</v>
      </c>
      <c r="U20023" s="1" t="s">
        <v>24</v>
      </c>
      <c r="V20023" s="1" t="s">
        <v>102</v>
      </c>
      <c r="W20023">
        <v>-97571693</v>
      </c>
      <c r="X20023">
        <v>26940994</v>
      </c>
    </row>
    <row r="20024" spans="1:24" x14ac:dyDescent="0.25">
      <c r="A20024">
        <v>3028732</v>
      </c>
      <c r="B20024" s="1" t="s">
        <v>37203</v>
      </c>
      <c r="C20024" s="1" t="s">
        <v>37204</v>
      </c>
      <c r="D20024">
        <v>42023</v>
      </c>
      <c r="E20024" s="1" t="s">
        <v>1832</v>
      </c>
      <c r="F20024" s="1" t="s">
        <v>3595</v>
      </c>
      <c r="G20024">
        <v>48261</v>
      </c>
      <c r="H20024" s="1" t="s">
        <v>37124</v>
      </c>
      <c r="I20024">
        <v>2009</v>
      </c>
      <c r="J20024">
        <v>118</v>
      </c>
      <c r="K20024">
        <v>2832</v>
      </c>
      <c r="L20024" s="1" t="s">
        <v>2603</v>
      </c>
      <c r="M20024" s="1" t="s">
        <v>32960</v>
      </c>
      <c r="N20024">
        <v>2400</v>
      </c>
      <c r="O20024">
        <v>80</v>
      </c>
      <c r="P20024">
        <v>92</v>
      </c>
      <c r="Q20024">
        <v>664761</v>
      </c>
      <c r="R20024">
        <v>1259</v>
      </c>
      <c r="S20024">
        <v>3</v>
      </c>
      <c r="T20024">
        <v>3</v>
      </c>
      <c r="U20024" s="1" t="s">
        <v>24</v>
      </c>
      <c r="V20024" s="1" t="s">
        <v>102</v>
      </c>
      <c r="W20024">
        <v>-97581093</v>
      </c>
      <c r="X20024">
        <v>26967794</v>
      </c>
    </row>
    <row r="20025" spans="1:24" x14ac:dyDescent="0.25">
      <c r="A20025">
        <v>3028726</v>
      </c>
      <c r="B20025" s="1" t="s">
        <v>37205</v>
      </c>
      <c r="C20025" s="1" t="s">
        <v>37206</v>
      </c>
      <c r="D20025">
        <v>41987</v>
      </c>
      <c r="E20025" s="1" t="s">
        <v>1832</v>
      </c>
      <c r="F20025" s="1" t="s">
        <v>3595</v>
      </c>
      <c r="G20025">
        <v>48261</v>
      </c>
      <c r="H20025" s="1" t="s">
        <v>37124</v>
      </c>
      <c r="I20025">
        <v>2009</v>
      </c>
      <c r="J20025">
        <v>118</v>
      </c>
      <c r="K20025">
        <v>2832</v>
      </c>
      <c r="L20025" s="1" t="s">
        <v>2603</v>
      </c>
      <c r="M20025" s="1" t="s">
        <v>32960</v>
      </c>
      <c r="N20025">
        <v>2400</v>
      </c>
      <c r="O20025">
        <v>80</v>
      </c>
      <c r="P20025">
        <v>92</v>
      </c>
      <c r="Q20025">
        <v>664761</v>
      </c>
      <c r="R20025">
        <v>1259</v>
      </c>
      <c r="S20025">
        <v>3</v>
      </c>
      <c r="T20025">
        <v>3</v>
      </c>
      <c r="U20025" s="1" t="s">
        <v>24</v>
      </c>
      <c r="V20025" s="1" t="s">
        <v>102</v>
      </c>
      <c r="W20025">
        <v>-97573990</v>
      </c>
      <c r="X20025">
        <v>26918594</v>
      </c>
    </row>
    <row r="20026" spans="1:24" x14ac:dyDescent="0.25">
      <c r="A20026">
        <v>3028741</v>
      </c>
      <c r="B20026" s="1" t="s">
        <v>37207</v>
      </c>
      <c r="C20026" s="1" t="s">
        <v>37208</v>
      </c>
      <c r="D20026">
        <v>41977</v>
      </c>
      <c r="E20026" s="1" t="s">
        <v>1832</v>
      </c>
      <c r="F20026" s="1" t="s">
        <v>3595</v>
      </c>
      <c r="G20026">
        <v>48261</v>
      </c>
      <c r="H20026" s="1" t="s">
        <v>37124</v>
      </c>
      <c r="I20026">
        <v>2009</v>
      </c>
      <c r="J20026">
        <v>118</v>
      </c>
      <c r="K20026">
        <v>2832</v>
      </c>
      <c r="L20026" s="1" t="s">
        <v>2603</v>
      </c>
      <c r="M20026" s="1" t="s">
        <v>32960</v>
      </c>
      <c r="N20026">
        <v>2400</v>
      </c>
      <c r="O20026">
        <v>80</v>
      </c>
      <c r="P20026">
        <v>92</v>
      </c>
      <c r="Q20026">
        <v>664761</v>
      </c>
      <c r="R20026">
        <v>1259</v>
      </c>
      <c r="S20026">
        <v>3</v>
      </c>
      <c r="T20026">
        <v>3</v>
      </c>
      <c r="U20026" s="1" t="s">
        <v>24</v>
      </c>
      <c r="V20026" s="1" t="s">
        <v>102</v>
      </c>
      <c r="W20026">
        <v>-97584396</v>
      </c>
      <c r="X20026">
        <v>26908895</v>
      </c>
    </row>
    <row r="20027" spans="1:24" x14ac:dyDescent="0.25">
      <c r="A20027">
        <v>3028740</v>
      </c>
      <c r="B20027" s="1" t="s">
        <v>37209</v>
      </c>
      <c r="C20027" s="1" t="s">
        <v>37210</v>
      </c>
      <c r="D20027">
        <v>42042</v>
      </c>
      <c r="E20027" s="1" t="s">
        <v>1832</v>
      </c>
      <c r="F20027" s="1" t="s">
        <v>3595</v>
      </c>
      <c r="G20027">
        <v>48261</v>
      </c>
      <c r="H20027" s="1" t="s">
        <v>37124</v>
      </c>
      <c r="I20027">
        <v>2009</v>
      </c>
      <c r="J20027">
        <v>118</v>
      </c>
      <c r="K20027">
        <v>2832</v>
      </c>
      <c r="L20027" s="1" t="s">
        <v>2603</v>
      </c>
      <c r="M20027" s="1" t="s">
        <v>32960</v>
      </c>
      <c r="N20027">
        <v>2400</v>
      </c>
      <c r="O20027">
        <v>80</v>
      </c>
      <c r="P20027">
        <v>92</v>
      </c>
      <c r="Q20027">
        <v>664761</v>
      </c>
      <c r="R20027">
        <v>1259</v>
      </c>
      <c r="S20027">
        <v>3</v>
      </c>
      <c r="T20027">
        <v>3</v>
      </c>
      <c r="U20027" s="1" t="s">
        <v>24</v>
      </c>
      <c r="V20027" s="1" t="s">
        <v>102</v>
      </c>
      <c r="W20027">
        <v>-97608391</v>
      </c>
      <c r="X20027">
        <v>26992994</v>
      </c>
    </row>
    <row r="20028" spans="1:24" x14ac:dyDescent="0.25">
      <c r="A20028">
        <v>3023951</v>
      </c>
      <c r="B20028" s="1" t="s">
        <v>37211</v>
      </c>
      <c r="C20028" s="1" t="s">
        <v>37212</v>
      </c>
      <c r="D20028">
        <v>42009</v>
      </c>
      <c r="E20028" s="1" t="s">
        <v>1832</v>
      </c>
      <c r="F20028" s="1" t="s">
        <v>3595</v>
      </c>
      <c r="G20028">
        <v>48261</v>
      </c>
      <c r="H20028" s="1" t="s">
        <v>37124</v>
      </c>
      <c r="I20028">
        <v>2009</v>
      </c>
      <c r="J20028">
        <v>118</v>
      </c>
      <c r="K20028">
        <v>2832</v>
      </c>
      <c r="L20028" s="1" t="s">
        <v>2603</v>
      </c>
      <c r="M20028" s="1" t="s">
        <v>32960</v>
      </c>
      <c r="N20028">
        <v>2400</v>
      </c>
      <c r="O20028">
        <v>80</v>
      </c>
      <c r="P20028">
        <v>92</v>
      </c>
      <c r="Q20028">
        <v>664761</v>
      </c>
      <c r="R20028">
        <v>1259</v>
      </c>
      <c r="S20028">
        <v>3</v>
      </c>
      <c r="T20028">
        <v>3</v>
      </c>
      <c r="U20028" s="1" t="s">
        <v>24</v>
      </c>
      <c r="V20028" s="1" t="s">
        <v>102</v>
      </c>
      <c r="W20028">
        <v>-97569389</v>
      </c>
      <c r="X20028">
        <v>26942696</v>
      </c>
    </row>
    <row r="20029" spans="1:24" x14ac:dyDescent="0.25">
      <c r="A20029">
        <v>3020067</v>
      </c>
      <c r="B20029" s="1" t="s">
        <v>37213</v>
      </c>
      <c r="C20029" s="1" t="s">
        <v>37214</v>
      </c>
      <c r="D20029">
        <v>42041</v>
      </c>
      <c r="E20029" s="1" t="s">
        <v>1832</v>
      </c>
      <c r="F20029" s="1" t="s">
        <v>3595</v>
      </c>
      <c r="G20029">
        <v>48261</v>
      </c>
      <c r="H20029" s="1" t="s">
        <v>37124</v>
      </c>
      <c r="I20029">
        <v>2009</v>
      </c>
      <c r="J20029">
        <v>118</v>
      </c>
      <c r="K20029">
        <v>2832</v>
      </c>
      <c r="L20029" s="1" t="s">
        <v>2603</v>
      </c>
      <c r="M20029" s="1" t="s">
        <v>32960</v>
      </c>
      <c r="N20029">
        <v>2400</v>
      </c>
      <c r="O20029">
        <v>80</v>
      </c>
      <c r="P20029">
        <v>92</v>
      </c>
      <c r="Q20029">
        <v>664761</v>
      </c>
      <c r="R20029">
        <v>1259</v>
      </c>
      <c r="S20029">
        <v>3</v>
      </c>
      <c r="T20029">
        <v>3</v>
      </c>
      <c r="U20029" s="1" t="s">
        <v>24</v>
      </c>
      <c r="V20029" s="1" t="s">
        <v>102</v>
      </c>
      <c r="W20029">
        <v>-97610695</v>
      </c>
      <c r="X20029">
        <v>26991896</v>
      </c>
    </row>
    <row r="20030" spans="1:24" x14ac:dyDescent="0.25">
      <c r="A20030">
        <v>3020074</v>
      </c>
      <c r="B20030" s="1" t="s">
        <v>37215</v>
      </c>
      <c r="C20030" s="1" t="s">
        <v>37216</v>
      </c>
      <c r="D20030">
        <v>42076</v>
      </c>
      <c r="E20030" s="1" t="s">
        <v>1832</v>
      </c>
      <c r="F20030" s="1" t="s">
        <v>3595</v>
      </c>
      <c r="G20030">
        <v>48261</v>
      </c>
      <c r="H20030" s="1" t="s">
        <v>37124</v>
      </c>
      <c r="I20030">
        <v>2009</v>
      </c>
      <c r="J20030">
        <v>118</v>
      </c>
      <c r="K20030">
        <v>2832</v>
      </c>
      <c r="L20030" s="1" t="s">
        <v>2603</v>
      </c>
      <c r="M20030" s="1" t="s">
        <v>32960</v>
      </c>
      <c r="N20030">
        <v>2400</v>
      </c>
      <c r="O20030">
        <v>80</v>
      </c>
      <c r="P20030">
        <v>92</v>
      </c>
      <c r="Q20030">
        <v>664761</v>
      </c>
      <c r="R20030">
        <v>1259</v>
      </c>
      <c r="S20030">
        <v>3</v>
      </c>
      <c r="T20030">
        <v>3</v>
      </c>
      <c r="U20030" s="1" t="s">
        <v>24</v>
      </c>
      <c r="V20030" s="1" t="s">
        <v>102</v>
      </c>
      <c r="W20030">
        <v>-97594093</v>
      </c>
      <c r="X20030">
        <v>27006395</v>
      </c>
    </row>
    <row r="20031" spans="1:24" x14ac:dyDescent="0.25">
      <c r="A20031">
        <v>3020064</v>
      </c>
      <c r="B20031" s="1" t="s">
        <v>37217</v>
      </c>
      <c r="C20031" s="1" t="s">
        <v>37218</v>
      </c>
      <c r="D20031">
        <v>42043</v>
      </c>
      <c r="E20031" s="1" t="s">
        <v>1832</v>
      </c>
      <c r="F20031" s="1" t="s">
        <v>3595</v>
      </c>
      <c r="G20031">
        <v>48261</v>
      </c>
      <c r="H20031" s="1" t="s">
        <v>37124</v>
      </c>
      <c r="I20031">
        <v>2009</v>
      </c>
      <c r="J20031">
        <v>118</v>
      </c>
      <c r="K20031">
        <v>2832</v>
      </c>
      <c r="L20031" s="1" t="s">
        <v>2603</v>
      </c>
      <c r="M20031" s="1" t="s">
        <v>32960</v>
      </c>
      <c r="N20031">
        <v>2400</v>
      </c>
      <c r="O20031">
        <v>80</v>
      </c>
      <c r="P20031">
        <v>92</v>
      </c>
      <c r="Q20031">
        <v>664761</v>
      </c>
      <c r="R20031">
        <v>1259</v>
      </c>
      <c r="S20031">
        <v>3</v>
      </c>
      <c r="T20031">
        <v>3</v>
      </c>
      <c r="U20031" s="1" t="s">
        <v>24</v>
      </c>
      <c r="V20031" s="1" t="s">
        <v>102</v>
      </c>
      <c r="W20031">
        <v>-97589996</v>
      </c>
      <c r="X20031">
        <v>26993395</v>
      </c>
    </row>
    <row r="20032" spans="1:24" x14ac:dyDescent="0.25">
      <c r="A20032">
        <v>3020040</v>
      </c>
      <c r="B20032" s="1" t="s">
        <v>37219</v>
      </c>
      <c r="C20032" s="1" t="s">
        <v>37220</v>
      </c>
      <c r="D20032">
        <v>41993</v>
      </c>
      <c r="E20032" s="1" t="s">
        <v>1832</v>
      </c>
      <c r="F20032" s="1" t="s">
        <v>3595</v>
      </c>
      <c r="G20032">
        <v>48261</v>
      </c>
      <c r="H20032" s="1" t="s">
        <v>37124</v>
      </c>
      <c r="I20032">
        <v>2009</v>
      </c>
      <c r="J20032">
        <v>118</v>
      </c>
      <c r="K20032">
        <v>2832</v>
      </c>
      <c r="L20032" s="1" t="s">
        <v>2603</v>
      </c>
      <c r="M20032" s="1" t="s">
        <v>32960</v>
      </c>
      <c r="N20032">
        <v>2400</v>
      </c>
      <c r="O20032">
        <v>80</v>
      </c>
      <c r="P20032">
        <v>92</v>
      </c>
      <c r="Q20032">
        <v>664761</v>
      </c>
      <c r="R20032">
        <v>1259</v>
      </c>
      <c r="S20032">
        <v>3</v>
      </c>
      <c r="T20032">
        <v>3</v>
      </c>
      <c r="U20032" s="1" t="s">
        <v>24</v>
      </c>
      <c r="V20032" s="1" t="s">
        <v>102</v>
      </c>
      <c r="W20032">
        <v>-97586891</v>
      </c>
      <c r="X20032">
        <v>26925095</v>
      </c>
    </row>
    <row r="20033" spans="1:24" x14ac:dyDescent="0.25">
      <c r="A20033">
        <v>3020039</v>
      </c>
      <c r="B20033" s="1" t="s">
        <v>37221</v>
      </c>
      <c r="C20033" s="1" t="s">
        <v>37222</v>
      </c>
      <c r="D20033">
        <v>41990</v>
      </c>
      <c r="E20033" s="1" t="s">
        <v>1832</v>
      </c>
      <c r="F20033" s="1" t="s">
        <v>3595</v>
      </c>
      <c r="G20033">
        <v>48261</v>
      </c>
      <c r="H20033" s="1" t="s">
        <v>37124</v>
      </c>
      <c r="I20033">
        <v>2009</v>
      </c>
      <c r="J20033">
        <v>118</v>
      </c>
      <c r="K20033">
        <v>2832</v>
      </c>
      <c r="L20033" s="1" t="s">
        <v>2603</v>
      </c>
      <c r="M20033" s="1" t="s">
        <v>32960</v>
      </c>
      <c r="N20033">
        <v>2400</v>
      </c>
      <c r="O20033">
        <v>80</v>
      </c>
      <c r="P20033">
        <v>92</v>
      </c>
      <c r="Q20033">
        <v>664761</v>
      </c>
      <c r="R20033">
        <v>1259</v>
      </c>
      <c r="S20033">
        <v>3</v>
      </c>
      <c r="T20033">
        <v>3</v>
      </c>
      <c r="U20033" s="1" t="s">
        <v>24</v>
      </c>
      <c r="V20033" s="1" t="s">
        <v>102</v>
      </c>
      <c r="W20033">
        <v>-97590294</v>
      </c>
      <c r="X20033">
        <v>26921194</v>
      </c>
    </row>
    <row r="20034" spans="1:24" x14ac:dyDescent="0.25">
      <c r="A20034">
        <v>3023972</v>
      </c>
      <c r="B20034" s="1" t="s">
        <v>37223</v>
      </c>
      <c r="C20034" s="1" t="s">
        <v>37224</v>
      </c>
      <c r="D20034">
        <v>42046</v>
      </c>
      <c r="E20034" s="1" t="s">
        <v>1832</v>
      </c>
      <c r="F20034" s="1" t="s">
        <v>3595</v>
      </c>
      <c r="G20034">
        <v>48261</v>
      </c>
      <c r="H20034" s="1" t="s">
        <v>37124</v>
      </c>
      <c r="I20034">
        <v>2009</v>
      </c>
      <c r="J20034">
        <v>118</v>
      </c>
      <c r="K20034">
        <v>2832</v>
      </c>
      <c r="L20034" s="1" t="s">
        <v>2603</v>
      </c>
      <c r="M20034" s="1" t="s">
        <v>32960</v>
      </c>
      <c r="N20034">
        <v>2400</v>
      </c>
      <c r="O20034">
        <v>80</v>
      </c>
      <c r="P20034">
        <v>92</v>
      </c>
      <c r="Q20034">
        <v>664761</v>
      </c>
      <c r="R20034">
        <v>1259</v>
      </c>
      <c r="S20034">
        <v>3</v>
      </c>
      <c r="T20034">
        <v>3</v>
      </c>
      <c r="U20034" s="1" t="s">
        <v>24</v>
      </c>
      <c r="V20034" s="1" t="s">
        <v>102</v>
      </c>
      <c r="W20034">
        <v>-97572792</v>
      </c>
      <c r="X20034">
        <v>26995995</v>
      </c>
    </row>
    <row r="20035" spans="1:24" x14ac:dyDescent="0.25">
      <c r="A20035">
        <v>3020051</v>
      </c>
      <c r="B20035" s="1" t="s">
        <v>37225</v>
      </c>
      <c r="C20035" s="1" t="s">
        <v>37226</v>
      </c>
      <c r="D20035">
        <v>42014</v>
      </c>
      <c r="E20035" s="1" t="s">
        <v>1832</v>
      </c>
      <c r="F20035" s="1" t="s">
        <v>3595</v>
      </c>
      <c r="G20035">
        <v>48261</v>
      </c>
      <c r="H20035" s="1" t="s">
        <v>37124</v>
      </c>
      <c r="I20035">
        <v>2009</v>
      </c>
      <c r="J20035">
        <v>118</v>
      </c>
      <c r="K20035">
        <v>2832</v>
      </c>
      <c r="L20035" s="1" t="s">
        <v>2603</v>
      </c>
      <c r="M20035" s="1" t="s">
        <v>32960</v>
      </c>
      <c r="N20035">
        <v>2400</v>
      </c>
      <c r="O20035">
        <v>80</v>
      </c>
      <c r="P20035">
        <v>92</v>
      </c>
      <c r="Q20035">
        <v>664761</v>
      </c>
      <c r="R20035">
        <v>1259</v>
      </c>
      <c r="S20035">
        <v>3</v>
      </c>
      <c r="T20035">
        <v>3</v>
      </c>
      <c r="U20035" s="1" t="s">
        <v>24</v>
      </c>
      <c r="V20035" s="1" t="s">
        <v>102</v>
      </c>
      <c r="W20035">
        <v>-97578392</v>
      </c>
      <c r="X20035">
        <v>26951296</v>
      </c>
    </row>
    <row r="20036" spans="1:24" x14ac:dyDescent="0.25">
      <c r="A20036">
        <v>3028730</v>
      </c>
      <c r="B20036" s="1" t="s">
        <v>37227</v>
      </c>
      <c r="C20036" s="1" t="s">
        <v>37228</v>
      </c>
      <c r="D20036">
        <v>42008</v>
      </c>
      <c r="E20036" s="1" t="s">
        <v>1832</v>
      </c>
      <c r="F20036" s="1" t="s">
        <v>3595</v>
      </c>
      <c r="G20036">
        <v>48261</v>
      </c>
      <c r="H20036" s="1" t="s">
        <v>37124</v>
      </c>
      <c r="I20036">
        <v>2009</v>
      </c>
      <c r="J20036">
        <v>118</v>
      </c>
      <c r="K20036">
        <v>2832</v>
      </c>
      <c r="L20036" s="1" t="s">
        <v>2603</v>
      </c>
      <c r="M20036" s="1" t="s">
        <v>32960</v>
      </c>
      <c r="N20036">
        <v>2400</v>
      </c>
      <c r="O20036">
        <v>80</v>
      </c>
      <c r="P20036">
        <v>92</v>
      </c>
      <c r="Q20036">
        <v>664761</v>
      </c>
      <c r="R20036">
        <v>1259</v>
      </c>
      <c r="S20036">
        <v>3</v>
      </c>
      <c r="T20036">
        <v>3</v>
      </c>
      <c r="U20036" s="1" t="s">
        <v>24</v>
      </c>
      <c r="V20036" s="1" t="s">
        <v>102</v>
      </c>
      <c r="W20036">
        <v>-97588692</v>
      </c>
      <c r="X20036">
        <v>26942095</v>
      </c>
    </row>
    <row r="20037" spans="1:24" x14ac:dyDescent="0.25">
      <c r="A20037">
        <v>3023968</v>
      </c>
      <c r="B20037" s="1" t="s">
        <v>37229</v>
      </c>
      <c r="C20037" s="1" t="s">
        <v>37230</v>
      </c>
      <c r="D20037">
        <v>42026</v>
      </c>
      <c r="E20037" s="1" t="s">
        <v>1832</v>
      </c>
      <c r="F20037" s="1" t="s">
        <v>3595</v>
      </c>
      <c r="G20037">
        <v>48261</v>
      </c>
      <c r="H20037" s="1" t="s">
        <v>37124</v>
      </c>
      <c r="I20037">
        <v>2009</v>
      </c>
      <c r="J20037">
        <v>118</v>
      </c>
      <c r="K20037">
        <v>2832</v>
      </c>
      <c r="L20037" s="1" t="s">
        <v>2603</v>
      </c>
      <c r="M20037" s="1" t="s">
        <v>32960</v>
      </c>
      <c r="N20037">
        <v>2400</v>
      </c>
      <c r="O20037">
        <v>80</v>
      </c>
      <c r="P20037">
        <v>92</v>
      </c>
      <c r="Q20037">
        <v>664761</v>
      </c>
      <c r="R20037">
        <v>1259</v>
      </c>
      <c r="S20037">
        <v>3</v>
      </c>
      <c r="T20037">
        <v>3</v>
      </c>
      <c r="U20037" s="1" t="s">
        <v>24</v>
      </c>
      <c r="V20037" s="1" t="s">
        <v>102</v>
      </c>
      <c r="W20037">
        <v>-97588593</v>
      </c>
      <c r="X20037">
        <v>26977896</v>
      </c>
    </row>
    <row r="20038" spans="1:24" x14ac:dyDescent="0.25">
      <c r="A20038">
        <v>3020060</v>
      </c>
      <c r="B20038" s="1" t="s">
        <v>37231</v>
      </c>
      <c r="C20038" s="1" t="s">
        <v>37232</v>
      </c>
      <c r="D20038">
        <v>42029</v>
      </c>
      <c r="E20038" s="1" t="s">
        <v>1832</v>
      </c>
      <c r="F20038" s="1" t="s">
        <v>3595</v>
      </c>
      <c r="G20038">
        <v>48261</v>
      </c>
      <c r="H20038" s="1" t="s">
        <v>37124</v>
      </c>
      <c r="I20038">
        <v>2009</v>
      </c>
      <c r="J20038">
        <v>118</v>
      </c>
      <c r="K20038">
        <v>2832</v>
      </c>
      <c r="L20038" s="1" t="s">
        <v>2603</v>
      </c>
      <c r="M20038" s="1" t="s">
        <v>32960</v>
      </c>
      <c r="N20038">
        <v>2400</v>
      </c>
      <c r="O20038">
        <v>80</v>
      </c>
      <c r="P20038">
        <v>92</v>
      </c>
      <c r="Q20038">
        <v>664761</v>
      </c>
      <c r="R20038">
        <v>1259</v>
      </c>
      <c r="S20038">
        <v>3</v>
      </c>
      <c r="T20038">
        <v>3</v>
      </c>
      <c r="U20038" s="1" t="s">
        <v>24</v>
      </c>
      <c r="V20038" s="1" t="s">
        <v>102</v>
      </c>
      <c r="W20038">
        <v>-97603592</v>
      </c>
      <c r="X20038">
        <v>26980194</v>
      </c>
    </row>
    <row r="20039" spans="1:24" x14ac:dyDescent="0.25">
      <c r="A20039">
        <v>3028737</v>
      </c>
      <c r="B20039" s="1" t="s">
        <v>37233</v>
      </c>
      <c r="C20039" s="1" t="s">
        <v>37234</v>
      </c>
      <c r="D20039">
        <v>42040</v>
      </c>
      <c r="E20039" s="1" t="s">
        <v>1832</v>
      </c>
      <c r="F20039" s="1" t="s">
        <v>3595</v>
      </c>
      <c r="G20039">
        <v>48261</v>
      </c>
      <c r="H20039" s="1" t="s">
        <v>37124</v>
      </c>
      <c r="I20039">
        <v>2009</v>
      </c>
      <c r="J20039">
        <v>118</v>
      </c>
      <c r="K20039">
        <v>2832</v>
      </c>
      <c r="L20039" s="1" t="s">
        <v>2603</v>
      </c>
      <c r="M20039" s="1" t="s">
        <v>32960</v>
      </c>
      <c r="N20039">
        <v>2400</v>
      </c>
      <c r="O20039">
        <v>80</v>
      </c>
      <c r="P20039">
        <v>92</v>
      </c>
      <c r="Q20039">
        <v>664761</v>
      </c>
      <c r="R20039">
        <v>1259</v>
      </c>
      <c r="S20039">
        <v>3</v>
      </c>
      <c r="T20039">
        <v>3</v>
      </c>
      <c r="U20039" s="1" t="s">
        <v>24</v>
      </c>
      <c r="V20039" s="1" t="s">
        <v>102</v>
      </c>
      <c r="W20039">
        <v>-97593193</v>
      </c>
      <c r="X20039">
        <v>26989494</v>
      </c>
    </row>
    <row r="20040" spans="1:24" x14ac:dyDescent="0.25">
      <c r="A20040">
        <v>3020041</v>
      </c>
      <c r="B20040" s="1" t="s">
        <v>37235</v>
      </c>
      <c r="C20040" s="1" t="s">
        <v>37236</v>
      </c>
      <c r="D20040">
        <v>41994</v>
      </c>
      <c r="E20040" s="1" t="s">
        <v>1832</v>
      </c>
      <c r="F20040" s="1" t="s">
        <v>3595</v>
      </c>
      <c r="G20040">
        <v>48261</v>
      </c>
      <c r="H20040" s="1" t="s">
        <v>37124</v>
      </c>
      <c r="I20040">
        <v>2009</v>
      </c>
      <c r="J20040">
        <v>118</v>
      </c>
      <c r="K20040">
        <v>2832</v>
      </c>
      <c r="L20040" s="1" t="s">
        <v>2603</v>
      </c>
      <c r="M20040" s="1" t="s">
        <v>32960</v>
      </c>
      <c r="N20040">
        <v>2400</v>
      </c>
      <c r="O20040">
        <v>80</v>
      </c>
      <c r="P20040">
        <v>92</v>
      </c>
      <c r="Q20040">
        <v>664761</v>
      </c>
      <c r="R20040">
        <v>1259</v>
      </c>
      <c r="S20040">
        <v>3</v>
      </c>
      <c r="T20040">
        <v>3</v>
      </c>
      <c r="U20040" s="1" t="s">
        <v>24</v>
      </c>
      <c r="V20040" s="1" t="s">
        <v>102</v>
      </c>
      <c r="W20040">
        <v>-97585991</v>
      </c>
      <c r="X20040">
        <v>26927095</v>
      </c>
    </row>
    <row r="20041" spans="1:24" x14ac:dyDescent="0.25">
      <c r="A20041">
        <v>3020034</v>
      </c>
      <c r="B20041" s="1" t="s">
        <v>37237</v>
      </c>
      <c r="C20041" s="1" t="s">
        <v>37238</v>
      </c>
      <c r="D20041">
        <v>41981</v>
      </c>
      <c r="E20041" s="1" t="s">
        <v>1832</v>
      </c>
      <c r="F20041" s="1" t="s">
        <v>3595</v>
      </c>
      <c r="G20041">
        <v>48261</v>
      </c>
      <c r="H20041" s="1" t="s">
        <v>37124</v>
      </c>
      <c r="I20041">
        <v>2009</v>
      </c>
      <c r="J20041">
        <v>118</v>
      </c>
      <c r="K20041">
        <v>2832</v>
      </c>
      <c r="L20041" s="1" t="s">
        <v>2603</v>
      </c>
      <c r="M20041" s="1" t="s">
        <v>32960</v>
      </c>
      <c r="N20041">
        <v>2400</v>
      </c>
      <c r="O20041">
        <v>80</v>
      </c>
      <c r="P20041">
        <v>92</v>
      </c>
      <c r="Q20041">
        <v>664761</v>
      </c>
      <c r="R20041">
        <v>1259</v>
      </c>
      <c r="S20041">
        <v>3</v>
      </c>
      <c r="T20041">
        <v>3</v>
      </c>
      <c r="U20041" s="1" t="s">
        <v>24</v>
      </c>
      <c r="V20041" s="1" t="s">
        <v>102</v>
      </c>
      <c r="W20041">
        <v>-97579193</v>
      </c>
      <c r="X20041">
        <v>26913494</v>
      </c>
    </row>
    <row r="20042" spans="1:24" x14ac:dyDescent="0.25">
      <c r="A20042">
        <v>3023973</v>
      </c>
      <c r="B20042" s="1" t="s">
        <v>37239</v>
      </c>
      <c r="C20042" s="1" t="s">
        <v>37240</v>
      </c>
      <c r="D20042">
        <v>42050</v>
      </c>
      <c r="E20042" s="1" t="s">
        <v>1832</v>
      </c>
      <c r="F20042" s="1" t="s">
        <v>3595</v>
      </c>
      <c r="G20042">
        <v>48261</v>
      </c>
      <c r="H20042" s="1" t="s">
        <v>37124</v>
      </c>
      <c r="I20042">
        <v>2009</v>
      </c>
      <c r="J20042">
        <v>118</v>
      </c>
      <c r="K20042">
        <v>2832</v>
      </c>
      <c r="L20042" s="1" t="s">
        <v>2603</v>
      </c>
      <c r="M20042" s="1" t="s">
        <v>32960</v>
      </c>
      <c r="N20042">
        <v>2400</v>
      </c>
      <c r="O20042">
        <v>80</v>
      </c>
      <c r="P20042">
        <v>92</v>
      </c>
      <c r="Q20042">
        <v>664761</v>
      </c>
      <c r="R20042">
        <v>1259</v>
      </c>
      <c r="S20042">
        <v>3</v>
      </c>
      <c r="T20042">
        <v>3</v>
      </c>
      <c r="U20042" s="1" t="s">
        <v>24</v>
      </c>
      <c r="V20042" s="1" t="s">
        <v>102</v>
      </c>
      <c r="W20042">
        <v>-97571495</v>
      </c>
      <c r="X20042">
        <v>26997995</v>
      </c>
    </row>
    <row r="20043" spans="1:24" x14ac:dyDescent="0.25">
      <c r="A20043">
        <v>3023960</v>
      </c>
      <c r="B20043" s="1" t="s">
        <v>37241</v>
      </c>
      <c r="C20043" s="1" t="s">
        <v>37242</v>
      </c>
      <c r="D20043">
        <v>42013</v>
      </c>
      <c r="E20043" s="1" t="s">
        <v>1832</v>
      </c>
      <c r="F20043" s="1" t="s">
        <v>3595</v>
      </c>
      <c r="G20043">
        <v>48261</v>
      </c>
      <c r="H20043" s="1" t="s">
        <v>37124</v>
      </c>
      <c r="I20043">
        <v>2009</v>
      </c>
      <c r="J20043">
        <v>118</v>
      </c>
      <c r="K20043">
        <v>2832</v>
      </c>
      <c r="L20043" s="1" t="s">
        <v>2603</v>
      </c>
      <c r="M20043" s="1" t="s">
        <v>32960</v>
      </c>
      <c r="N20043">
        <v>2400</v>
      </c>
      <c r="O20043">
        <v>80</v>
      </c>
      <c r="P20043">
        <v>92</v>
      </c>
      <c r="Q20043">
        <v>664761</v>
      </c>
      <c r="R20043">
        <v>1259</v>
      </c>
      <c r="S20043">
        <v>3</v>
      </c>
      <c r="T20043">
        <v>3</v>
      </c>
      <c r="U20043" s="1" t="s">
        <v>24</v>
      </c>
      <c r="V20043" s="1" t="s">
        <v>102</v>
      </c>
      <c r="W20043">
        <v>-97581390</v>
      </c>
      <c r="X20043">
        <v>26949995</v>
      </c>
    </row>
    <row r="20044" spans="1:24" x14ac:dyDescent="0.25">
      <c r="A20044">
        <v>3023956</v>
      </c>
      <c r="B20044" s="1" t="s">
        <v>37243</v>
      </c>
      <c r="C20044" s="1" t="s">
        <v>37244</v>
      </c>
      <c r="D20044">
        <v>41998</v>
      </c>
      <c r="E20044" s="1" t="s">
        <v>1832</v>
      </c>
      <c r="F20044" s="1" t="s">
        <v>3595</v>
      </c>
      <c r="G20044">
        <v>48261</v>
      </c>
      <c r="H20044" s="1" t="s">
        <v>37124</v>
      </c>
      <c r="I20044">
        <v>2009</v>
      </c>
      <c r="J20044">
        <v>118</v>
      </c>
      <c r="K20044">
        <v>2832</v>
      </c>
      <c r="L20044" s="1" t="s">
        <v>2603</v>
      </c>
      <c r="M20044" s="1" t="s">
        <v>32960</v>
      </c>
      <c r="N20044">
        <v>2400</v>
      </c>
      <c r="O20044">
        <v>80</v>
      </c>
      <c r="P20044">
        <v>92</v>
      </c>
      <c r="Q20044">
        <v>664761</v>
      </c>
      <c r="R20044">
        <v>1259</v>
      </c>
      <c r="S20044">
        <v>3</v>
      </c>
      <c r="T20044">
        <v>3</v>
      </c>
      <c r="U20044" s="1" t="s">
        <v>24</v>
      </c>
      <c r="V20044" s="1" t="s">
        <v>102</v>
      </c>
      <c r="W20044">
        <v>-97596893</v>
      </c>
      <c r="X20044">
        <v>26932995</v>
      </c>
    </row>
    <row r="20045" spans="1:24" x14ac:dyDescent="0.25">
      <c r="A20045">
        <v>3028735</v>
      </c>
      <c r="B20045" s="1" t="s">
        <v>37245</v>
      </c>
      <c r="C20045" s="1" t="s">
        <v>37246</v>
      </c>
      <c r="D20045">
        <v>42027</v>
      </c>
      <c r="E20045" s="1" t="s">
        <v>1832</v>
      </c>
      <c r="F20045" s="1" t="s">
        <v>3595</v>
      </c>
      <c r="G20045">
        <v>48261</v>
      </c>
      <c r="H20045" s="1" t="s">
        <v>37124</v>
      </c>
      <c r="I20045">
        <v>2009</v>
      </c>
      <c r="J20045">
        <v>118</v>
      </c>
      <c r="K20045">
        <v>2832</v>
      </c>
      <c r="L20045" s="1" t="s">
        <v>2603</v>
      </c>
      <c r="M20045" s="1" t="s">
        <v>32960</v>
      </c>
      <c r="N20045">
        <v>2400</v>
      </c>
      <c r="O20045">
        <v>80</v>
      </c>
      <c r="P20045">
        <v>92</v>
      </c>
      <c r="Q20045">
        <v>664761</v>
      </c>
      <c r="R20045">
        <v>1259</v>
      </c>
      <c r="S20045">
        <v>3</v>
      </c>
      <c r="T20045">
        <v>3</v>
      </c>
      <c r="U20045" s="1" t="s">
        <v>24</v>
      </c>
      <c r="V20045" s="1" t="s">
        <v>102</v>
      </c>
      <c r="W20045">
        <v>-97605392</v>
      </c>
      <c r="X20045">
        <v>26978895</v>
      </c>
    </row>
    <row r="20046" spans="1:24" x14ac:dyDescent="0.25">
      <c r="A20046">
        <v>3023969</v>
      </c>
      <c r="B20046" s="1" t="s">
        <v>37247</v>
      </c>
      <c r="C20046" s="1" t="s">
        <v>37248</v>
      </c>
      <c r="D20046">
        <v>42028</v>
      </c>
      <c r="E20046" s="1" t="s">
        <v>1832</v>
      </c>
      <c r="F20046" s="1" t="s">
        <v>3595</v>
      </c>
      <c r="G20046">
        <v>48261</v>
      </c>
      <c r="H20046" s="1" t="s">
        <v>37124</v>
      </c>
      <c r="I20046">
        <v>2009</v>
      </c>
      <c r="J20046">
        <v>118</v>
      </c>
      <c r="K20046">
        <v>2832</v>
      </c>
      <c r="L20046" s="1" t="s">
        <v>2603</v>
      </c>
      <c r="M20046" s="1" t="s">
        <v>32960</v>
      </c>
      <c r="N20046">
        <v>2400</v>
      </c>
      <c r="O20046">
        <v>80</v>
      </c>
      <c r="P20046">
        <v>92</v>
      </c>
      <c r="Q20046">
        <v>664761</v>
      </c>
      <c r="R20046">
        <v>1259</v>
      </c>
      <c r="S20046">
        <v>3</v>
      </c>
      <c r="T20046">
        <v>3</v>
      </c>
      <c r="U20046" s="1" t="s">
        <v>24</v>
      </c>
      <c r="V20046" s="1" t="s">
        <v>102</v>
      </c>
      <c r="W20046">
        <v>-97587196</v>
      </c>
      <c r="X20046">
        <v>26980095</v>
      </c>
    </row>
    <row r="20047" spans="1:24" x14ac:dyDescent="0.25">
      <c r="A20047">
        <v>3023959</v>
      </c>
      <c r="B20047" s="1" t="s">
        <v>37249</v>
      </c>
      <c r="C20047" s="1" t="s">
        <v>37250</v>
      </c>
      <c r="D20047">
        <v>42004</v>
      </c>
      <c r="E20047" s="1" t="s">
        <v>1832</v>
      </c>
      <c r="F20047" s="1" t="s">
        <v>3595</v>
      </c>
      <c r="G20047">
        <v>48261</v>
      </c>
      <c r="H20047" s="1" t="s">
        <v>37124</v>
      </c>
      <c r="I20047">
        <v>2009</v>
      </c>
      <c r="J20047">
        <v>118</v>
      </c>
      <c r="K20047">
        <v>2832</v>
      </c>
      <c r="L20047" s="1" t="s">
        <v>2603</v>
      </c>
      <c r="M20047" s="1" t="s">
        <v>32960</v>
      </c>
      <c r="N20047">
        <v>2400</v>
      </c>
      <c r="O20047">
        <v>80</v>
      </c>
      <c r="P20047">
        <v>92</v>
      </c>
      <c r="Q20047">
        <v>664761</v>
      </c>
      <c r="R20047">
        <v>1259</v>
      </c>
      <c r="S20047">
        <v>3</v>
      </c>
      <c r="T20047">
        <v>3</v>
      </c>
      <c r="U20047" s="1" t="s">
        <v>24</v>
      </c>
      <c r="V20047" s="1" t="s">
        <v>102</v>
      </c>
      <c r="W20047">
        <v>-97590897</v>
      </c>
      <c r="X20047">
        <v>26937296</v>
      </c>
    </row>
    <row r="20048" spans="1:24" x14ac:dyDescent="0.25">
      <c r="A20048">
        <v>3023961</v>
      </c>
      <c r="B20048" s="1" t="s">
        <v>37251</v>
      </c>
      <c r="C20048" s="1" t="s">
        <v>37252</v>
      </c>
      <c r="D20048">
        <v>42055</v>
      </c>
      <c r="E20048" s="1" t="s">
        <v>1832</v>
      </c>
      <c r="F20048" s="1" t="s">
        <v>3595</v>
      </c>
      <c r="G20048">
        <v>48261</v>
      </c>
      <c r="H20048" s="1" t="s">
        <v>37124</v>
      </c>
      <c r="I20048">
        <v>2009</v>
      </c>
      <c r="J20048">
        <v>118</v>
      </c>
      <c r="K20048">
        <v>2832</v>
      </c>
      <c r="L20048" s="1" t="s">
        <v>2603</v>
      </c>
      <c r="M20048" s="1" t="s">
        <v>32960</v>
      </c>
      <c r="N20048">
        <v>2400</v>
      </c>
      <c r="O20048">
        <v>80</v>
      </c>
      <c r="P20048">
        <v>92</v>
      </c>
      <c r="Q20048">
        <v>664761</v>
      </c>
      <c r="R20048">
        <v>1259</v>
      </c>
      <c r="S20048">
        <v>3</v>
      </c>
      <c r="T20048">
        <v>3</v>
      </c>
      <c r="U20048" s="1" t="s">
        <v>24</v>
      </c>
      <c r="V20048" s="1" t="s">
        <v>102</v>
      </c>
      <c r="W20048">
        <v>-97534096</v>
      </c>
      <c r="X20048">
        <v>26999695</v>
      </c>
    </row>
    <row r="20049" spans="1:24" x14ac:dyDescent="0.25">
      <c r="A20049">
        <v>3028736</v>
      </c>
      <c r="B20049" s="1" t="s">
        <v>37253</v>
      </c>
      <c r="C20049" s="1" t="s">
        <v>37254</v>
      </c>
      <c r="D20049">
        <v>42031</v>
      </c>
      <c r="E20049" s="1" t="s">
        <v>1832</v>
      </c>
      <c r="F20049" s="1" t="s">
        <v>3595</v>
      </c>
      <c r="G20049">
        <v>48261</v>
      </c>
      <c r="H20049" s="1" t="s">
        <v>37124</v>
      </c>
      <c r="I20049">
        <v>2009</v>
      </c>
      <c r="J20049">
        <v>118</v>
      </c>
      <c r="K20049">
        <v>2832</v>
      </c>
      <c r="L20049" s="1" t="s">
        <v>2603</v>
      </c>
      <c r="M20049" s="1" t="s">
        <v>32960</v>
      </c>
      <c r="N20049">
        <v>2400</v>
      </c>
      <c r="O20049">
        <v>80</v>
      </c>
      <c r="P20049">
        <v>92</v>
      </c>
      <c r="Q20049">
        <v>664761</v>
      </c>
      <c r="R20049">
        <v>1259</v>
      </c>
      <c r="S20049">
        <v>3</v>
      </c>
      <c r="T20049">
        <v>3</v>
      </c>
      <c r="U20049" s="1" t="s">
        <v>24</v>
      </c>
      <c r="V20049" s="1" t="s">
        <v>102</v>
      </c>
      <c r="W20049">
        <v>-97601990</v>
      </c>
      <c r="X20049">
        <v>26982096</v>
      </c>
    </row>
    <row r="20050" spans="1:24" x14ac:dyDescent="0.25">
      <c r="A20050">
        <v>3028739</v>
      </c>
      <c r="B20050" s="1" t="s">
        <v>37255</v>
      </c>
      <c r="C20050" s="1" t="s">
        <v>37256</v>
      </c>
      <c r="D20050">
        <v>42037</v>
      </c>
      <c r="E20050" s="1" t="s">
        <v>1832</v>
      </c>
      <c r="F20050" s="1" t="s">
        <v>3595</v>
      </c>
      <c r="G20050">
        <v>48261</v>
      </c>
      <c r="H20050" s="1" t="s">
        <v>37124</v>
      </c>
      <c r="I20050">
        <v>2009</v>
      </c>
      <c r="J20050">
        <v>118</v>
      </c>
      <c r="K20050">
        <v>2832</v>
      </c>
      <c r="L20050" s="1" t="s">
        <v>2603</v>
      </c>
      <c r="M20050" s="1" t="s">
        <v>32960</v>
      </c>
      <c r="N20050">
        <v>2400</v>
      </c>
      <c r="O20050">
        <v>80</v>
      </c>
      <c r="P20050">
        <v>92</v>
      </c>
      <c r="Q20050">
        <v>664761</v>
      </c>
      <c r="R20050">
        <v>1259</v>
      </c>
      <c r="S20050">
        <v>3</v>
      </c>
      <c r="T20050">
        <v>3</v>
      </c>
      <c r="U20050" s="1" t="s">
        <v>24</v>
      </c>
      <c r="V20050" s="1" t="s">
        <v>102</v>
      </c>
      <c r="W20050">
        <v>-97610092</v>
      </c>
      <c r="X20050">
        <v>26987894</v>
      </c>
    </row>
    <row r="20051" spans="1:24" x14ac:dyDescent="0.25">
      <c r="A20051">
        <v>3020062</v>
      </c>
      <c r="B20051" s="1" t="s">
        <v>37257</v>
      </c>
      <c r="C20051" s="1" t="s">
        <v>37258</v>
      </c>
      <c r="D20051">
        <v>42035</v>
      </c>
      <c r="E20051" s="1" t="s">
        <v>1832</v>
      </c>
      <c r="F20051" s="1" t="s">
        <v>3595</v>
      </c>
      <c r="G20051">
        <v>48261</v>
      </c>
      <c r="H20051" s="1" t="s">
        <v>37124</v>
      </c>
      <c r="I20051">
        <v>2009</v>
      </c>
      <c r="J20051">
        <v>118</v>
      </c>
      <c r="K20051">
        <v>2832</v>
      </c>
      <c r="L20051" s="1" t="s">
        <v>2603</v>
      </c>
      <c r="M20051" s="1" t="s">
        <v>32960</v>
      </c>
      <c r="N20051">
        <v>2400</v>
      </c>
      <c r="O20051">
        <v>80</v>
      </c>
      <c r="P20051">
        <v>92</v>
      </c>
      <c r="Q20051">
        <v>664761</v>
      </c>
      <c r="R20051">
        <v>1259</v>
      </c>
      <c r="S20051">
        <v>3</v>
      </c>
      <c r="T20051">
        <v>3</v>
      </c>
      <c r="U20051" s="1" t="s">
        <v>24</v>
      </c>
      <c r="V20051" s="1" t="s">
        <v>102</v>
      </c>
      <c r="W20051">
        <v>-97596695</v>
      </c>
      <c r="X20051">
        <v>26986795</v>
      </c>
    </row>
    <row r="20052" spans="1:24" x14ac:dyDescent="0.25">
      <c r="A20052">
        <v>3023981</v>
      </c>
      <c r="B20052" s="1" t="s">
        <v>37259</v>
      </c>
      <c r="C20052" s="1" t="s">
        <v>37260</v>
      </c>
      <c r="D20052">
        <v>42044</v>
      </c>
      <c r="E20052" s="1" t="s">
        <v>1832</v>
      </c>
      <c r="F20052" s="1" t="s">
        <v>3595</v>
      </c>
      <c r="G20052">
        <v>48261</v>
      </c>
      <c r="H20052" s="1" t="s">
        <v>37124</v>
      </c>
      <c r="I20052">
        <v>2009</v>
      </c>
      <c r="J20052">
        <v>118</v>
      </c>
      <c r="K20052">
        <v>2832</v>
      </c>
      <c r="L20052" s="1" t="s">
        <v>2603</v>
      </c>
      <c r="M20052" s="1" t="s">
        <v>32960</v>
      </c>
      <c r="N20052">
        <v>2400</v>
      </c>
      <c r="O20052">
        <v>80</v>
      </c>
      <c r="P20052">
        <v>92</v>
      </c>
      <c r="Q20052">
        <v>664761</v>
      </c>
      <c r="R20052">
        <v>1259</v>
      </c>
      <c r="S20052">
        <v>3</v>
      </c>
      <c r="T20052">
        <v>3</v>
      </c>
      <c r="U20052" s="1" t="s">
        <v>24</v>
      </c>
      <c r="V20052" s="1" t="s">
        <v>102</v>
      </c>
      <c r="W20052">
        <v>-97606995</v>
      </c>
      <c r="X20052">
        <v>26994696</v>
      </c>
    </row>
    <row r="20053" spans="1:24" x14ac:dyDescent="0.25">
      <c r="A20053">
        <v>3020080</v>
      </c>
      <c r="B20053" s="1" t="s">
        <v>37261</v>
      </c>
      <c r="C20053" s="1" t="s">
        <v>37262</v>
      </c>
      <c r="D20053">
        <v>42083</v>
      </c>
      <c r="E20053" s="1" t="s">
        <v>1832</v>
      </c>
      <c r="F20053" s="1" t="s">
        <v>3595</v>
      </c>
      <c r="G20053">
        <v>48261</v>
      </c>
      <c r="H20053" s="1" t="s">
        <v>37124</v>
      </c>
      <c r="I20053">
        <v>2009</v>
      </c>
      <c r="J20053">
        <v>118</v>
      </c>
      <c r="K20053">
        <v>2832</v>
      </c>
      <c r="L20053" s="1" t="s">
        <v>2603</v>
      </c>
      <c r="M20053" s="1" t="s">
        <v>32960</v>
      </c>
      <c r="N20053">
        <v>2400</v>
      </c>
      <c r="O20053">
        <v>80</v>
      </c>
      <c r="P20053">
        <v>92</v>
      </c>
      <c r="Q20053">
        <v>664761</v>
      </c>
      <c r="R20053">
        <v>1259</v>
      </c>
      <c r="S20053">
        <v>3</v>
      </c>
      <c r="T20053">
        <v>3</v>
      </c>
      <c r="U20053" s="1" t="s">
        <v>24</v>
      </c>
      <c r="V20053" s="1" t="s">
        <v>102</v>
      </c>
      <c r="W20053">
        <v>-97558189</v>
      </c>
      <c r="X20053">
        <v>27009495</v>
      </c>
    </row>
    <row r="20054" spans="1:24" x14ac:dyDescent="0.25">
      <c r="A20054">
        <v>3020083</v>
      </c>
      <c r="B20054" s="1" t="s">
        <v>37263</v>
      </c>
      <c r="C20054" s="1" t="s">
        <v>37264</v>
      </c>
      <c r="D20054">
        <v>42057</v>
      </c>
      <c r="E20054" s="1" t="s">
        <v>1832</v>
      </c>
      <c r="F20054" s="1" t="s">
        <v>3595</v>
      </c>
      <c r="G20054">
        <v>48261</v>
      </c>
      <c r="H20054" s="1" t="s">
        <v>37124</v>
      </c>
      <c r="I20054">
        <v>2009</v>
      </c>
      <c r="J20054">
        <v>118</v>
      </c>
      <c r="K20054">
        <v>2832</v>
      </c>
      <c r="L20054" s="1" t="s">
        <v>2603</v>
      </c>
      <c r="M20054" s="1" t="s">
        <v>32960</v>
      </c>
      <c r="N20054">
        <v>2400</v>
      </c>
      <c r="O20054">
        <v>80</v>
      </c>
      <c r="P20054">
        <v>92</v>
      </c>
      <c r="Q20054">
        <v>664761</v>
      </c>
      <c r="R20054">
        <v>1259</v>
      </c>
      <c r="S20054">
        <v>3</v>
      </c>
      <c r="T20054">
        <v>3</v>
      </c>
      <c r="U20054" s="1" t="s">
        <v>24</v>
      </c>
      <c r="V20054" s="1" t="s">
        <v>102</v>
      </c>
      <c r="W20054">
        <v>-97554092</v>
      </c>
      <c r="X20054">
        <v>27000395</v>
      </c>
    </row>
    <row r="20055" spans="1:24" x14ac:dyDescent="0.25">
      <c r="A20055">
        <v>3020078</v>
      </c>
      <c r="B20055" s="1" t="s">
        <v>37265</v>
      </c>
      <c r="C20055" s="1" t="s">
        <v>37266</v>
      </c>
      <c r="D20055">
        <v>42064</v>
      </c>
      <c r="E20055" s="1" t="s">
        <v>1832</v>
      </c>
      <c r="F20055" s="1" t="s">
        <v>3595</v>
      </c>
      <c r="G20055">
        <v>48261</v>
      </c>
      <c r="H20055" s="1" t="s">
        <v>37124</v>
      </c>
      <c r="I20055">
        <v>2009</v>
      </c>
      <c r="J20055">
        <v>118</v>
      </c>
      <c r="K20055">
        <v>2832</v>
      </c>
      <c r="L20055" s="1" t="s">
        <v>2603</v>
      </c>
      <c r="M20055" s="1" t="s">
        <v>32960</v>
      </c>
      <c r="N20055">
        <v>2400</v>
      </c>
      <c r="O20055">
        <v>80</v>
      </c>
      <c r="P20055">
        <v>92</v>
      </c>
      <c r="Q20055">
        <v>664761</v>
      </c>
      <c r="R20055">
        <v>1259</v>
      </c>
      <c r="S20055">
        <v>3</v>
      </c>
      <c r="T20055">
        <v>3</v>
      </c>
      <c r="U20055" s="1" t="s">
        <v>24</v>
      </c>
      <c r="V20055" s="1" t="s">
        <v>102</v>
      </c>
      <c r="W20055">
        <v>-97565491</v>
      </c>
      <c r="X20055">
        <v>27002495</v>
      </c>
    </row>
    <row r="20056" spans="1:24" x14ac:dyDescent="0.25">
      <c r="A20056">
        <v>3028728</v>
      </c>
      <c r="B20056" s="1" t="s">
        <v>37267</v>
      </c>
      <c r="C20056" s="1" t="s">
        <v>37268</v>
      </c>
      <c r="D20056">
        <v>41986</v>
      </c>
      <c r="E20056" s="1" t="s">
        <v>1832</v>
      </c>
      <c r="F20056" s="1" t="s">
        <v>3595</v>
      </c>
      <c r="G20056">
        <v>48261</v>
      </c>
      <c r="H20056" s="1" t="s">
        <v>37124</v>
      </c>
      <c r="I20056">
        <v>2009</v>
      </c>
      <c r="J20056">
        <v>118</v>
      </c>
      <c r="K20056">
        <v>2832</v>
      </c>
      <c r="L20056" s="1" t="s">
        <v>2603</v>
      </c>
      <c r="M20056" s="1" t="s">
        <v>32960</v>
      </c>
      <c r="N20056">
        <v>2400</v>
      </c>
      <c r="O20056">
        <v>80</v>
      </c>
      <c r="P20056">
        <v>92</v>
      </c>
      <c r="Q20056">
        <v>664761</v>
      </c>
      <c r="R20056">
        <v>1259</v>
      </c>
      <c r="S20056">
        <v>3</v>
      </c>
      <c r="T20056">
        <v>3</v>
      </c>
      <c r="U20056" s="1" t="s">
        <v>24</v>
      </c>
      <c r="V20056" s="1" t="s">
        <v>102</v>
      </c>
      <c r="W20056">
        <v>-97595192</v>
      </c>
      <c r="X20056">
        <v>26917395</v>
      </c>
    </row>
    <row r="20057" spans="1:24" x14ac:dyDescent="0.25">
      <c r="A20057">
        <v>3023979</v>
      </c>
      <c r="B20057" s="1" t="s">
        <v>37269</v>
      </c>
      <c r="C20057" s="1" t="s">
        <v>37270</v>
      </c>
      <c r="D20057">
        <v>42052</v>
      </c>
      <c r="E20057" s="1" t="s">
        <v>1832</v>
      </c>
      <c r="F20057" s="1" t="s">
        <v>3595</v>
      </c>
      <c r="G20057">
        <v>48261</v>
      </c>
      <c r="H20057" s="1" t="s">
        <v>37124</v>
      </c>
      <c r="I20057">
        <v>2009</v>
      </c>
      <c r="J20057">
        <v>118</v>
      </c>
      <c r="K20057">
        <v>2832</v>
      </c>
      <c r="L20057" s="1" t="s">
        <v>2603</v>
      </c>
      <c r="M20057" s="1" t="s">
        <v>32960</v>
      </c>
      <c r="N20057">
        <v>2400</v>
      </c>
      <c r="O20057">
        <v>80</v>
      </c>
      <c r="P20057">
        <v>92</v>
      </c>
      <c r="Q20057">
        <v>664761</v>
      </c>
      <c r="R20057">
        <v>1259</v>
      </c>
      <c r="S20057">
        <v>3</v>
      </c>
      <c r="T20057">
        <v>3</v>
      </c>
      <c r="U20057" s="1" t="s">
        <v>24</v>
      </c>
      <c r="V20057" s="1" t="s">
        <v>102</v>
      </c>
      <c r="W20057">
        <v>-97582893</v>
      </c>
      <c r="X20057">
        <v>26999096</v>
      </c>
    </row>
    <row r="20058" spans="1:24" x14ac:dyDescent="0.25">
      <c r="A20058">
        <v>3020047</v>
      </c>
      <c r="B20058" s="1" t="s">
        <v>37271</v>
      </c>
      <c r="C20058" s="1" t="s">
        <v>37272</v>
      </c>
      <c r="D20058">
        <v>42884</v>
      </c>
      <c r="E20058" s="1" t="s">
        <v>1832</v>
      </c>
      <c r="F20058" s="1" t="s">
        <v>3595</v>
      </c>
      <c r="G20058">
        <v>48261</v>
      </c>
      <c r="H20058" s="1" t="s">
        <v>37124</v>
      </c>
      <c r="I20058">
        <v>2009</v>
      </c>
      <c r="J20058">
        <v>118</v>
      </c>
      <c r="K20058">
        <v>2832</v>
      </c>
      <c r="L20058" s="1" t="s">
        <v>2603</v>
      </c>
      <c r="M20058" s="1" t="s">
        <v>32960</v>
      </c>
      <c r="N20058">
        <v>2400</v>
      </c>
      <c r="O20058">
        <v>80</v>
      </c>
      <c r="P20058">
        <v>92</v>
      </c>
      <c r="Q20058">
        <v>664761</v>
      </c>
      <c r="R20058">
        <v>1259</v>
      </c>
      <c r="S20058">
        <v>3</v>
      </c>
      <c r="T20058">
        <v>3</v>
      </c>
      <c r="U20058" s="1" t="s">
        <v>24</v>
      </c>
      <c r="V20058" s="1" t="s">
        <v>102</v>
      </c>
      <c r="W20058">
        <v>-97564194</v>
      </c>
      <c r="X20058">
        <v>26947695</v>
      </c>
    </row>
    <row r="20059" spans="1:24" x14ac:dyDescent="0.25">
      <c r="A20059">
        <v>3070523</v>
      </c>
      <c r="B20059" s="1" t="s">
        <v>37273</v>
      </c>
      <c r="C20059" s="1" t="s">
        <v>37274</v>
      </c>
      <c r="D20059">
        <v>42758</v>
      </c>
      <c r="E20059" s="1" t="s">
        <v>1832</v>
      </c>
      <c r="F20059" s="1" t="s">
        <v>3595</v>
      </c>
      <c r="G20059">
        <v>48261</v>
      </c>
      <c r="H20059" s="1" t="s">
        <v>37124</v>
      </c>
      <c r="I20059">
        <v>2009</v>
      </c>
      <c r="J20059">
        <v>118</v>
      </c>
      <c r="K20059">
        <v>2832</v>
      </c>
      <c r="L20059" s="1" t="s">
        <v>2603</v>
      </c>
      <c r="M20059" s="1" t="s">
        <v>32960</v>
      </c>
      <c r="N20059">
        <v>2400</v>
      </c>
      <c r="O20059">
        <v>80</v>
      </c>
      <c r="P20059">
        <v>92</v>
      </c>
      <c r="Q20059">
        <v>664761</v>
      </c>
      <c r="R20059">
        <v>126</v>
      </c>
      <c r="S20059">
        <v>3</v>
      </c>
      <c r="T20059">
        <v>3</v>
      </c>
      <c r="U20059" s="1" t="s">
        <v>37275</v>
      </c>
      <c r="V20059" s="1" t="s">
        <v>32</v>
      </c>
      <c r="W20059">
        <v>-97527161</v>
      </c>
      <c r="X20059">
        <v>27006121</v>
      </c>
    </row>
    <row r="20060" spans="1:24" x14ac:dyDescent="0.25">
      <c r="A20060">
        <v>3023974</v>
      </c>
      <c r="B20060" s="1" t="s">
        <v>37276</v>
      </c>
      <c r="C20060" s="1" t="s">
        <v>37277</v>
      </c>
      <c r="D20060">
        <v>42075</v>
      </c>
      <c r="E20060" s="1" t="s">
        <v>1832</v>
      </c>
      <c r="F20060" s="1" t="s">
        <v>3595</v>
      </c>
      <c r="G20060">
        <v>48261</v>
      </c>
      <c r="H20060" s="1" t="s">
        <v>37124</v>
      </c>
      <c r="I20060">
        <v>2009</v>
      </c>
      <c r="J20060">
        <v>118</v>
      </c>
      <c r="K20060">
        <v>2832</v>
      </c>
      <c r="L20060" s="1" t="s">
        <v>2603</v>
      </c>
      <c r="M20060" s="1" t="s">
        <v>32960</v>
      </c>
      <c r="N20060">
        <v>2400</v>
      </c>
      <c r="O20060">
        <v>80</v>
      </c>
      <c r="P20060">
        <v>92</v>
      </c>
      <c r="Q20060">
        <v>664761</v>
      </c>
      <c r="R20060">
        <v>1259</v>
      </c>
      <c r="S20060">
        <v>3</v>
      </c>
      <c r="T20060">
        <v>3</v>
      </c>
      <c r="U20060" s="1" t="s">
        <v>24</v>
      </c>
      <c r="V20060" s="1" t="s">
        <v>102</v>
      </c>
      <c r="W20060">
        <v>-97562691</v>
      </c>
      <c r="X20060">
        <v>27006294</v>
      </c>
    </row>
    <row r="20061" spans="1:24" x14ac:dyDescent="0.25">
      <c r="A20061">
        <v>3020075</v>
      </c>
      <c r="B20061" s="1" t="s">
        <v>37278</v>
      </c>
      <c r="C20061" s="1" t="s">
        <v>37279</v>
      </c>
      <c r="D20061">
        <v>42080</v>
      </c>
      <c r="E20061" s="1" t="s">
        <v>1832</v>
      </c>
      <c r="F20061" s="1" t="s">
        <v>3595</v>
      </c>
      <c r="G20061">
        <v>48261</v>
      </c>
      <c r="H20061" s="1" t="s">
        <v>37124</v>
      </c>
      <c r="I20061">
        <v>2009</v>
      </c>
      <c r="J20061">
        <v>118</v>
      </c>
      <c r="K20061">
        <v>2832</v>
      </c>
      <c r="L20061" s="1" t="s">
        <v>2603</v>
      </c>
      <c r="M20061" s="1" t="s">
        <v>32960</v>
      </c>
      <c r="N20061">
        <v>2400</v>
      </c>
      <c r="O20061">
        <v>80</v>
      </c>
      <c r="P20061">
        <v>92</v>
      </c>
      <c r="Q20061">
        <v>664761</v>
      </c>
      <c r="R20061">
        <v>1259</v>
      </c>
      <c r="S20061">
        <v>3</v>
      </c>
      <c r="T20061">
        <v>3</v>
      </c>
      <c r="U20061" s="1" t="s">
        <v>24</v>
      </c>
      <c r="V20061" s="1" t="s">
        <v>102</v>
      </c>
      <c r="W20061">
        <v>-97592293</v>
      </c>
      <c r="X20061">
        <v>27007996</v>
      </c>
    </row>
    <row r="20062" spans="1:24" x14ac:dyDescent="0.25">
      <c r="A20062">
        <v>3020065</v>
      </c>
      <c r="B20062" s="1" t="s">
        <v>37280</v>
      </c>
      <c r="C20062" s="1" t="s">
        <v>37281</v>
      </c>
      <c r="D20062">
        <v>42045</v>
      </c>
      <c r="E20062" s="1" t="s">
        <v>1832</v>
      </c>
      <c r="F20062" s="1" t="s">
        <v>3595</v>
      </c>
      <c r="G20062">
        <v>48261</v>
      </c>
      <c r="H20062" s="1" t="s">
        <v>37124</v>
      </c>
      <c r="I20062">
        <v>2009</v>
      </c>
      <c r="J20062">
        <v>118</v>
      </c>
      <c r="K20062">
        <v>2832</v>
      </c>
      <c r="L20062" s="1" t="s">
        <v>2603</v>
      </c>
      <c r="M20062" s="1" t="s">
        <v>32960</v>
      </c>
      <c r="N20062">
        <v>2400</v>
      </c>
      <c r="O20062">
        <v>80</v>
      </c>
      <c r="P20062">
        <v>92</v>
      </c>
      <c r="Q20062">
        <v>664761</v>
      </c>
      <c r="R20062">
        <v>1259</v>
      </c>
      <c r="S20062">
        <v>3</v>
      </c>
      <c r="T20062">
        <v>3</v>
      </c>
      <c r="U20062" s="1" t="s">
        <v>24</v>
      </c>
      <c r="V20062" s="1" t="s">
        <v>102</v>
      </c>
      <c r="W20062">
        <v>-97587593</v>
      </c>
      <c r="X20062">
        <v>26995295</v>
      </c>
    </row>
    <row r="20063" spans="1:24" x14ac:dyDescent="0.25">
      <c r="A20063">
        <v>3029125</v>
      </c>
      <c r="B20063" s="1" t="s">
        <v>37282</v>
      </c>
      <c r="C20063" s="1" t="s">
        <v>37283</v>
      </c>
      <c r="D20063">
        <v>42024</v>
      </c>
      <c r="E20063" s="1" t="s">
        <v>1832</v>
      </c>
      <c r="F20063" s="1" t="s">
        <v>3595</v>
      </c>
      <c r="G20063">
        <v>48261</v>
      </c>
      <c r="H20063" s="1" t="s">
        <v>37124</v>
      </c>
      <c r="I20063">
        <v>2009</v>
      </c>
      <c r="J20063">
        <v>118</v>
      </c>
      <c r="K20063">
        <v>2832</v>
      </c>
      <c r="L20063" s="1" t="s">
        <v>2603</v>
      </c>
      <c r="M20063" s="1" t="s">
        <v>32960</v>
      </c>
      <c r="N20063">
        <v>2400</v>
      </c>
      <c r="O20063">
        <v>80</v>
      </c>
      <c r="P20063">
        <v>92</v>
      </c>
      <c r="Q20063">
        <v>664761</v>
      </c>
      <c r="R20063">
        <v>1259</v>
      </c>
      <c r="S20063">
        <v>3</v>
      </c>
      <c r="T20063">
        <v>3</v>
      </c>
      <c r="U20063" s="1" t="s">
        <v>24</v>
      </c>
      <c r="V20063" s="1" t="s">
        <v>102</v>
      </c>
      <c r="W20063">
        <v>-97578995</v>
      </c>
      <c r="X20063">
        <v>26969795</v>
      </c>
    </row>
    <row r="20064" spans="1:24" x14ac:dyDescent="0.25">
      <c r="A20064">
        <v>3020056</v>
      </c>
      <c r="B20064" s="1" t="s">
        <v>37284</v>
      </c>
      <c r="C20064" s="1" t="s">
        <v>37285</v>
      </c>
      <c r="D20064">
        <v>42020</v>
      </c>
      <c r="E20064" s="1" t="s">
        <v>1832</v>
      </c>
      <c r="F20064" s="1" t="s">
        <v>3595</v>
      </c>
      <c r="G20064">
        <v>48261</v>
      </c>
      <c r="H20064" s="1" t="s">
        <v>37124</v>
      </c>
      <c r="I20064">
        <v>2009</v>
      </c>
      <c r="J20064">
        <v>118</v>
      </c>
      <c r="K20064">
        <v>2832</v>
      </c>
      <c r="L20064" s="1" t="s">
        <v>2603</v>
      </c>
      <c r="M20064" s="1" t="s">
        <v>32960</v>
      </c>
      <c r="N20064">
        <v>2400</v>
      </c>
      <c r="O20064">
        <v>80</v>
      </c>
      <c r="P20064">
        <v>92</v>
      </c>
      <c r="Q20064">
        <v>664761</v>
      </c>
      <c r="R20064">
        <v>1259</v>
      </c>
      <c r="S20064">
        <v>3</v>
      </c>
      <c r="T20064">
        <v>3</v>
      </c>
      <c r="U20064" s="1" t="s">
        <v>24</v>
      </c>
      <c r="V20064" s="1" t="s">
        <v>102</v>
      </c>
      <c r="W20064">
        <v>-97570496</v>
      </c>
      <c r="X20064">
        <v>26962296</v>
      </c>
    </row>
    <row r="20065" spans="1:24" x14ac:dyDescent="0.25">
      <c r="A20065">
        <v>3023946</v>
      </c>
      <c r="B20065" s="1" t="s">
        <v>37286</v>
      </c>
      <c r="C20065" s="1" t="s">
        <v>37287</v>
      </c>
      <c r="D20065">
        <v>41992</v>
      </c>
      <c r="E20065" s="1" t="s">
        <v>1832</v>
      </c>
      <c r="F20065" s="1" t="s">
        <v>3595</v>
      </c>
      <c r="G20065">
        <v>48261</v>
      </c>
      <c r="H20065" s="1" t="s">
        <v>37124</v>
      </c>
      <c r="I20065">
        <v>2009</v>
      </c>
      <c r="J20065">
        <v>118</v>
      </c>
      <c r="K20065">
        <v>2832</v>
      </c>
      <c r="L20065" s="1" t="s">
        <v>2603</v>
      </c>
      <c r="M20065" s="1" t="s">
        <v>32960</v>
      </c>
      <c r="N20065">
        <v>2400</v>
      </c>
      <c r="O20065">
        <v>80</v>
      </c>
      <c r="P20065">
        <v>92</v>
      </c>
      <c r="Q20065">
        <v>664761</v>
      </c>
      <c r="R20065">
        <v>1259</v>
      </c>
      <c r="S20065">
        <v>3</v>
      </c>
      <c r="T20065">
        <v>3</v>
      </c>
      <c r="U20065" s="1" t="s">
        <v>24</v>
      </c>
      <c r="V20065" s="1" t="s">
        <v>102</v>
      </c>
      <c r="W20065">
        <v>-97588493</v>
      </c>
      <c r="X20065">
        <v>26923195</v>
      </c>
    </row>
    <row r="20066" spans="1:24" x14ac:dyDescent="0.25">
      <c r="A20066">
        <v>3085201</v>
      </c>
      <c r="B20066" s="1" t="s">
        <v>37288</v>
      </c>
      <c r="C20066" s="1" t="s">
        <v>37289</v>
      </c>
      <c r="D20066">
        <v>42054</v>
      </c>
      <c r="E20066" s="1" t="s">
        <v>1832</v>
      </c>
      <c r="F20066" s="1" t="s">
        <v>3595</v>
      </c>
      <c r="G20066">
        <v>48261</v>
      </c>
      <c r="H20066" s="1" t="s">
        <v>37124</v>
      </c>
      <c r="I20066">
        <v>2009</v>
      </c>
      <c r="J20066">
        <v>118</v>
      </c>
      <c r="K20066">
        <v>2832</v>
      </c>
      <c r="L20066" s="1" t="s">
        <v>2603</v>
      </c>
      <c r="M20066" s="1" t="s">
        <v>32960</v>
      </c>
      <c r="N20066">
        <v>2400</v>
      </c>
      <c r="O20066">
        <v>80</v>
      </c>
      <c r="P20066">
        <v>92</v>
      </c>
      <c r="Q20066">
        <v>664761</v>
      </c>
      <c r="R20066">
        <v>1259</v>
      </c>
      <c r="S20066">
        <v>3</v>
      </c>
      <c r="T20066">
        <v>3</v>
      </c>
      <c r="U20066" s="1" t="s">
        <v>12152</v>
      </c>
      <c r="V20066" s="1" t="s">
        <v>32</v>
      </c>
      <c r="W20066">
        <v>-97520088</v>
      </c>
      <c r="X20066">
        <v>26999247</v>
      </c>
    </row>
    <row r="20067" spans="1:24" x14ac:dyDescent="0.25">
      <c r="A20067">
        <v>3023942</v>
      </c>
      <c r="B20067" s="1" t="s">
        <v>37290</v>
      </c>
      <c r="C20067" s="1" t="s">
        <v>37291</v>
      </c>
      <c r="D20067">
        <v>41978</v>
      </c>
      <c r="E20067" s="1" t="s">
        <v>1832</v>
      </c>
      <c r="F20067" s="1" t="s">
        <v>3595</v>
      </c>
      <c r="G20067">
        <v>48261</v>
      </c>
      <c r="H20067" s="1" t="s">
        <v>37124</v>
      </c>
      <c r="I20067">
        <v>2009</v>
      </c>
      <c r="J20067">
        <v>118</v>
      </c>
      <c r="K20067">
        <v>2832</v>
      </c>
      <c r="L20067" s="1" t="s">
        <v>2603</v>
      </c>
      <c r="M20067" s="1" t="s">
        <v>32960</v>
      </c>
      <c r="N20067">
        <v>2400</v>
      </c>
      <c r="O20067">
        <v>80</v>
      </c>
      <c r="P20067">
        <v>92</v>
      </c>
      <c r="Q20067">
        <v>664761</v>
      </c>
      <c r="R20067">
        <v>1259</v>
      </c>
      <c r="S20067">
        <v>3</v>
      </c>
      <c r="T20067">
        <v>3</v>
      </c>
      <c r="U20067" s="1" t="s">
        <v>24</v>
      </c>
      <c r="V20067" s="1" t="s">
        <v>102</v>
      </c>
      <c r="W20067">
        <v>-97583893</v>
      </c>
      <c r="X20067">
        <v>26910694</v>
      </c>
    </row>
    <row r="20068" spans="1:24" x14ac:dyDescent="0.25">
      <c r="A20068">
        <v>3020053</v>
      </c>
      <c r="B20068" s="1" t="s">
        <v>37292</v>
      </c>
      <c r="C20068" s="1" t="s">
        <v>37293</v>
      </c>
      <c r="D20068">
        <v>42016</v>
      </c>
      <c r="E20068" s="1" t="s">
        <v>1832</v>
      </c>
      <c r="F20068" s="1" t="s">
        <v>3595</v>
      </c>
      <c r="G20068">
        <v>48261</v>
      </c>
      <c r="H20068" s="1" t="s">
        <v>37124</v>
      </c>
      <c r="I20068">
        <v>2009</v>
      </c>
      <c r="J20068">
        <v>118</v>
      </c>
      <c r="K20068">
        <v>2832</v>
      </c>
      <c r="L20068" s="1" t="s">
        <v>2603</v>
      </c>
      <c r="M20068" s="1" t="s">
        <v>32960</v>
      </c>
      <c r="N20068">
        <v>2400</v>
      </c>
      <c r="O20068">
        <v>80</v>
      </c>
      <c r="P20068">
        <v>92</v>
      </c>
      <c r="Q20068">
        <v>664761</v>
      </c>
      <c r="R20068">
        <v>1259</v>
      </c>
      <c r="S20068">
        <v>3</v>
      </c>
      <c r="T20068">
        <v>3</v>
      </c>
      <c r="U20068" s="1" t="s">
        <v>24</v>
      </c>
      <c r="V20068" s="1" t="s">
        <v>102</v>
      </c>
      <c r="W20068">
        <v>-97575294</v>
      </c>
      <c r="X20068">
        <v>26954695</v>
      </c>
    </row>
    <row r="20069" spans="1:24" x14ac:dyDescent="0.25">
      <c r="A20069">
        <v>3023965</v>
      </c>
      <c r="B20069" s="1" t="s">
        <v>37294</v>
      </c>
      <c r="C20069" s="1" t="s">
        <v>37295</v>
      </c>
      <c r="D20069">
        <v>42063</v>
      </c>
      <c r="E20069" s="1" t="s">
        <v>1832</v>
      </c>
      <c r="F20069" s="1" t="s">
        <v>3595</v>
      </c>
      <c r="G20069">
        <v>48261</v>
      </c>
      <c r="H20069" s="1" t="s">
        <v>37124</v>
      </c>
      <c r="I20069">
        <v>2009</v>
      </c>
      <c r="J20069">
        <v>118</v>
      </c>
      <c r="K20069">
        <v>2832</v>
      </c>
      <c r="L20069" s="1" t="s">
        <v>2603</v>
      </c>
      <c r="M20069" s="1" t="s">
        <v>32960</v>
      </c>
      <c r="N20069">
        <v>2400</v>
      </c>
      <c r="O20069">
        <v>80</v>
      </c>
      <c r="P20069">
        <v>92</v>
      </c>
      <c r="Q20069">
        <v>664761</v>
      </c>
      <c r="R20069">
        <v>1259</v>
      </c>
      <c r="S20069">
        <v>3</v>
      </c>
      <c r="T20069">
        <v>3</v>
      </c>
      <c r="U20069" s="1" t="s">
        <v>24</v>
      </c>
      <c r="V20069" s="1" t="s">
        <v>102</v>
      </c>
      <c r="W20069">
        <v>-97550995</v>
      </c>
      <c r="X20069">
        <v>27002094</v>
      </c>
    </row>
    <row r="20070" spans="1:24" x14ac:dyDescent="0.25">
      <c r="A20070">
        <v>3029126</v>
      </c>
      <c r="B20070" s="1" t="s">
        <v>37296</v>
      </c>
      <c r="C20070" s="1" t="s">
        <v>37297</v>
      </c>
      <c r="D20070">
        <v>42067</v>
      </c>
      <c r="E20070" s="1" t="s">
        <v>1832</v>
      </c>
      <c r="F20070" s="1" t="s">
        <v>3595</v>
      </c>
      <c r="G20070">
        <v>48261</v>
      </c>
      <c r="H20070" s="1" t="s">
        <v>37124</v>
      </c>
      <c r="I20070">
        <v>2009</v>
      </c>
      <c r="J20070">
        <v>118</v>
      </c>
      <c r="K20070">
        <v>2832</v>
      </c>
      <c r="L20070" s="1" t="s">
        <v>2603</v>
      </c>
      <c r="M20070" s="1" t="s">
        <v>32960</v>
      </c>
      <c r="N20070">
        <v>2400</v>
      </c>
      <c r="O20070">
        <v>80</v>
      </c>
      <c r="P20070">
        <v>92</v>
      </c>
      <c r="Q20070">
        <v>664761</v>
      </c>
      <c r="R20070">
        <v>1259</v>
      </c>
      <c r="S20070">
        <v>3</v>
      </c>
      <c r="T20070">
        <v>3</v>
      </c>
      <c r="U20070" s="1" t="s">
        <v>24</v>
      </c>
      <c r="V20070" s="1" t="s">
        <v>102</v>
      </c>
      <c r="W20070">
        <v>-97547394</v>
      </c>
      <c r="X20070">
        <v>27003395</v>
      </c>
    </row>
    <row r="20071" spans="1:24" x14ac:dyDescent="0.25">
      <c r="A20071">
        <v>3027367</v>
      </c>
      <c r="B20071" s="1" t="s">
        <v>37298</v>
      </c>
      <c r="C20071" s="1" t="s">
        <v>37299</v>
      </c>
      <c r="D20071">
        <v>41980</v>
      </c>
      <c r="E20071" s="1" t="s">
        <v>1832</v>
      </c>
      <c r="F20071" s="1" t="s">
        <v>3595</v>
      </c>
      <c r="G20071">
        <v>48261</v>
      </c>
      <c r="H20071" s="1" t="s">
        <v>37124</v>
      </c>
      <c r="I20071">
        <v>2009</v>
      </c>
      <c r="J20071">
        <v>118</v>
      </c>
      <c r="K20071">
        <v>2832</v>
      </c>
      <c r="L20071" s="1" t="s">
        <v>2603</v>
      </c>
      <c r="M20071" s="1" t="s">
        <v>32960</v>
      </c>
      <c r="N20071">
        <v>2400</v>
      </c>
      <c r="O20071">
        <v>80</v>
      </c>
      <c r="P20071">
        <v>92</v>
      </c>
      <c r="Q20071">
        <v>664761</v>
      </c>
      <c r="R20071">
        <v>1259</v>
      </c>
      <c r="S20071">
        <v>3</v>
      </c>
      <c r="T20071">
        <v>3</v>
      </c>
      <c r="U20071" s="1" t="s">
        <v>24</v>
      </c>
      <c r="V20071" s="1" t="s">
        <v>102</v>
      </c>
      <c r="W20071">
        <v>-97599892</v>
      </c>
      <c r="X20071">
        <v>26912994</v>
      </c>
    </row>
    <row r="20072" spans="1:24" x14ac:dyDescent="0.25">
      <c r="A20072">
        <v>3028734</v>
      </c>
      <c r="B20072" s="1" t="s">
        <v>37300</v>
      </c>
      <c r="C20072" s="1" t="s">
        <v>37301</v>
      </c>
      <c r="D20072">
        <v>42089</v>
      </c>
      <c r="E20072" s="1" t="s">
        <v>1832</v>
      </c>
      <c r="F20072" s="1" t="s">
        <v>3595</v>
      </c>
      <c r="G20072">
        <v>48261</v>
      </c>
      <c r="H20072" s="1" t="s">
        <v>37124</v>
      </c>
      <c r="I20072">
        <v>2009</v>
      </c>
      <c r="J20072">
        <v>118</v>
      </c>
      <c r="K20072">
        <v>2832</v>
      </c>
      <c r="L20072" s="1" t="s">
        <v>2603</v>
      </c>
      <c r="M20072" s="1" t="s">
        <v>32960</v>
      </c>
      <c r="N20072">
        <v>2400</v>
      </c>
      <c r="O20072">
        <v>80</v>
      </c>
      <c r="P20072">
        <v>92</v>
      </c>
      <c r="Q20072">
        <v>664761</v>
      </c>
      <c r="R20072">
        <v>1259</v>
      </c>
      <c r="S20072">
        <v>3</v>
      </c>
      <c r="T20072">
        <v>3</v>
      </c>
      <c r="U20072" s="1" t="s">
        <v>24</v>
      </c>
      <c r="V20072" s="1" t="s">
        <v>102</v>
      </c>
      <c r="W20072">
        <v>-97555290</v>
      </c>
      <c r="X20072">
        <v>27012995</v>
      </c>
    </row>
    <row r="20073" spans="1:24" x14ac:dyDescent="0.25">
      <c r="A20073">
        <v>3020052</v>
      </c>
      <c r="B20073" s="1" t="s">
        <v>37302</v>
      </c>
      <c r="C20073" s="1" t="s">
        <v>37303</v>
      </c>
      <c r="D20073">
        <v>42015</v>
      </c>
      <c r="E20073" s="1" t="s">
        <v>1832</v>
      </c>
      <c r="F20073" s="1" t="s">
        <v>3595</v>
      </c>
      <c r="G20073">
        <v>48261</v>
      </c>
      <c r="H20073" s="1" t="s">
        <v>37124</v>
      </c>
      <c r="I20073">
        <v>2009</v>
      </c>
      <c r="J20073">
        <v>118</v>
      </c>
      <c r="K20073">
        <v>2832</v>
      </c>
      <c r="L20073" s="1" t="s">
        <v>2603</v>
      </c>
      <c r="M20073" s="1" t="s">
        <v>32960</v>
      </c>
      <c r="N20073">
        <v>2400</v>
      </c>
      <c r="O20073">
        <v>80</v>
      </c>
      <c r="P20073">
        <v>92</v>
      </c>
      <c r="Q20073">
        <v>664761</v>
      </c>
      <c r="R20073">
        <v>1259</v>
      </c>
      <c r="S20073">
        <v>3</v>
      </c>
      <c r="T20073">
        <v>3</v>
      </c>
      <c r="U20073" s="1" t="s">
        <v>24</v>
      </c>
      <c r="V20073" s="1" t="s">
        <v>102</v>
      </c>
      <c r="W20073">
        <v>-97576294</v>
      </c>
      <c r="X20073">
        <v>26952295</v>
      </c>
    </row>
    <row r="20074" spans="1:24" x14ac:dyDescent="0.25">
      <c r="A20074">
        <v>3023967</v>
      </c>
      <c r="B20074" s="1" t="s">
        <v>37304</v>
      </c>
      <c r="C20074" s="1" t="s">
        <v>37305</v>
      </c>
      <c r="D20074">
        <v>42084</v>
      </c>
      <c r="E20074" s="1" t="s">
        <v>1832</v>
      </c>
      <c r="F20074" s="1" t="s">
        <v>3595</v>
      </c>
      <c r="G20074">
        <v>48261</v>
      </c>
      <c r="H20074" s="1" t="s">
        <v>37124</v>
      </c>
      <c r="I20074">
        <v>2009</v>
      </c>
      <c r="J20074">
        <v>118</v>
      </c>
      <c r="K20074">
        <v>2832</v>
      </c>
      <c r="L20074" s="1" t="s">
        <v>2603</v>
      </c>
      <c r="M20074" s="1" t="s">
        <v>32960</v>
      </c>
      <c r="N20074">
        <v>2400</v>
      </c>
      <c r="O20074">
        <v>80</v>
      </c>
      <c r="P20074">
        <v>92</v>
      </c>
      <c r="Q20074">
        <v>664761</v>
      </c>
      <c r="R20074">
        <v>1259</v>
      </c>
      <c r="S20074">
        <v>3</v>
      </c>
      <c r="T20074">
        <v>3</v>
      </c>
      <c r="U20074" s="1" t="s">
        <v>24</v>
      </c>
      <c r="V20074" s="1" t="s">
        <v>102</v>
      </c>
      <c r="W20074">
        <v>-97539391</v>
      </c>
      <c r="X20074">
        <v>27009995</v>
      </c>
    </row>
    <row r="20075" spans="1:24" x14ac:dyDescent="0.25">
      <c r="A20075">
        <v>3020079</v>
      </c>
      <c r="B20075" s="1" t="s">
        <v>37306</v>
      </c>
      <c r="C20075" s="1" t="s">
        <v>37307</v>
      </c>
      <c r="D20075">
        <v>42070</v>
      </c>
      <c r="E20075" s="1" t="s">
        <v>1832</v>
      </c>
      <c r="F20075" s="1" t="s">
        <v>3595</v>
      </c>
      <c r="G20075">
        <v>48261</v>
      </c>
      <c r="H20075" s="1" t="s">
        <v>37124</v>
      </c>
      <c r="I20075">
        <v>2009</v>
      </c>
      <c r="J20075">
        <v>118</v>
      </c>
      <c r="K20075">
        <v>2832</v>
      </c>
      <c r="L20075" s="1" t="s">
        <v>2603</v>
      </c>
      <c r="M20075" s="1" t="s">
        <v>32960</v>
      </c>
      <c r="N20075">
        <v>2400</v>
      </c>
      <c r="O20075">
        <v>80</v>
      </c>
      <c r="P20075">
        <v>92</v>
      </c>
      <c r="Q20075">
        <v>664761</v>
      </c>
      <c r="R20075">
        <v>1259</v>
      </c>
      <c r="S20075">
        <v>3</v>
      </c>
      <c r="T20075">
        <v>3</v>
      </c>
      <c r="U20075" s="1" t="s">
        <v>24</v>
      </c>
      <c r="V20075" s="1" t="s">
        <v>102</v>
      </c>
      <c r="W20075">
        <v>-97563789</v>
      </c>
      <c r="X20075">
        <v>27004194</v>
      </c>
    </row>
    <row r="20076" spans="1:24" x14ac:dyDescent="0.25">
      <c r="A20076">
        <v>3020043</v>
      </c>
      <c r="B20076" s="1" t="s">
        <v>37308</v>
      </c>
      <c r="C20076" s="1" t="s">
        <v>37309</v>
      </c>
      <c r="D20076">
        <v>41999</v>
      </c>
      <c r="E20076" s="1" t="s">
        <v>1832</v>
      </c>
      <c r="F20076" s="1" t="s">
        <v>3595</v>
      </c>
      <c r="G20076">
        <v>48261</v>
      </c>
      <c r="H20076" s="1" t="s">
        <v>37124</v>
      </c>
      <c r="I20076">
        <v>2009</v>
      </c>
      <c r="J20076">
        <v>118</v>
      </c>
      <c r="K20076">
        <v>2832</v>
      </c>
      <c r="L20076" s="1" t="s">
        <v>2603</v>
      </c>
      <c r="M20076" s="1" t="s">
        <v>32960</v>
      </c>
      <c r="N20076">
        <v>2400</v>
      </c>
      <c r="O20076">
        <v>80</v>
      </c>
      <c r="P20076">
        <v>92</v>
      </c>
      <c r="Q20076">
        <v>664761</v>
      </c>
      <c r="R20076">
        <v>1259</v>
      </c>
      <c r="S20076">
        <v>3</v>
      </c>
      <c r="T20076">
        <v>3</v>
      </c>
      <c r="U20076" s="1" t="s">
        <v>24</v>
      </c>
      <c r="V20076" s="1" t="s">
        <v>102</v>
      </c>
      <c r="W20076">
        <v>-97578491</v>
      </c>
      <c r="X20076">
        <v>26933495</v>
      </c>
    </row>
    <row r="20077" spans="1:24" x14ac:dyDescent="0.25">
      <c r="A20077">
        <v>3023970</v>
      </c>
      <c r="B20077" s="1" t="s">
        <v>37310</v>
      </c>
      <c r="C20077" s="1" t="s">
        <v>37311</v>
      </c>
      <c r="D20077">
        <v>42033</v>
      </c>
      <c r="E20077" s="1" t="s">
        <v>1832</v>
      </c>
      <c r="F20077" s="1" t="s">
        <v>3595</v>
      </c>
      <c r="G20077">
        <v>48261</v>
      </c>
      <c r="H20077" s="1" t="s">
        <v>37124</v>
      </c>
      <c r="I20077">
        <v>2009</v>
      </c>
      <c r="J20077">
        <v>118</v>
      </c>
      <c r="K20077">
        <v>2832</v>
      </c>
      <c r="L20077" s="1" t="s">
        <v>2603</v>
      </c>
      <c r="M20077" s="1" t="s">
        <v>32960</v>
      </c>
      <c r="N20077">
        <v>2400</v>
      </c>
      <c r="O20077">
        <v>80</v>
      </c>
      <c r="P20077">
        <v>92</v>
      </c>
      <c r="Q20077">
        <v>664761</v>
      </c>
      <c r="R20077">
        <v>1259</v>
      </c>
      <c r="S20077">
        <v>3</v>
      </c>
      <c r="T20077">
        <v>3</v>
      </c>
      <c r="U20077" s="1" t="s">
        <v>24</v>
      </c>
      <c r="V20077" s="1" t="s">
        <v>102</v>
      </c>
      <c r="W20077">
        <v>-97582993</v>
      </c>
      <c r="X20077">
        <v>26984196</v>
      </c>
    </row>
    <row r="20078" spans="1:24" x14ac:dyDescent="0.25">
      <c r="A20078">
        <v>3023954</v>
      </c>
      <c r="B20078" s="1" t="s">
        <v>37312</v>
      </c>
      <c r="C20078" s="1" t="s">
        <v>37313</v>
      </c>
      <c r="D20078">
        <v>42073</v>
      </c>
      <c r="E20078" s="1" t="s">
        <v>1832</v>
      </c>
      <c r="F20078" s="1" t="s">
        <v>3595</v>
      </c>
      <c r="G20078">
        <v>48261</v>
      </c>
      <c r="H20078" s="1" t="s">
        <v>37124</v>
      </c>
      <c r="I20078">
        <v>2009</v>
      </c>
      <c r="J20078">
        <v>118</v>
      </c>
      <c r="K20078">
        <v>2832</v>
      </c>
      <c r="L20078" s="1" t="s">
        <v>2603</v>
      </c>
      <c r="M20078" s="1" t="s">
        <v>32960</v>
      </c>
      <c r="N20078">
        <v>2400</v>
      </c>
      <c r="O20078">
        <v>80</v>
      </c>
      <c r="P20078">
        <v>92</v>
      </c>
      <c r="Q20078">
        <v>664761</v>
      </c>
      <c r="R20078">
        <v>1259</v>
      </c>
      <c r="S20078">
        <v>3</v>
      </c>
      <c r="T20078">
        <v>3</v>
      </c>
      <c r="U20078" s="1" t="s">
        <v>24</v>
      </c>
      <c r="V20078" s="1" t="s">
        <v>102</v>
      </c>
      <c r="W20078">
        <v>-97511993</v>
      </c>
      <c r="X20078">
        <v>27005196</v>
      </c>
    </row>
    <row r="20079" spans="1:24" x14ac:dyDescent="0.25">
      <c r="A20079">
        <v>3029124</v>
      </c>
      <c r="B20079" s="1" t="s">
        <v>37314</v>
      </c>
      <c r="C20079" s="1" t="s">
        <v>37315</v>
      </c>
      <c r="D20079">
        <v>42079</v>
      </c>
      <c r="E20079" s="1" t="s">
        <v>1832</v>
      </c>
      <c r="F20079" s="1" t="s">
        <v>3595</v>
      </c>
      <c r="G20079">
        <v>48261</v>
      </c>
      <c r="H20079" s="1" t="s">
        <v>37124</v>
      </c>
      <c r="I20079">
        <v>2009</v>
      </c>
      <c r="J20079">
        <v>118</v>
      </c>
      <c r="K20079">
        <v>2832</v>
      </c>
      <c r="L20079" s="1" t="s">
        <v>2603</v>
      </c>
      <c r="M20079" s="1" t="s">
        <v>32960</v>
      </c>
      <c r="N20079">
        <v>2400</v>
      </c>
      <c r="O20079">
        <v>80</v>
      </c>
      <c r="P20079">
        <v>92</v>
      </c>
      <c r="Q20079">
        <v>664761</v>
      </c>
      <c r="R20079">
        <v>1259</v>
      </c>
      <c r="S20079">
        <v>3</v>
      </c>
      <c r="T20079">
        <v>3</v>
      </c>
      <c r="U20079" s="1" t="s">
        <v>24</v>
      </c>
      <c r="V20079" s="1" t="s">
        <v>102</v>
      </c>
      <c r="W20079">
        <v>-97560097</v>
      </c>
      <c r="X20079">
        <v>27007895</v>
      </c>
    </row>
    <row r="20080" spans="1:24" x14ac:dyDescent="0.25">
      <c r="A20080">
        <v>3020077</v>
      </c>
      <c r="B20080" s="1" t="s">
        <v>37316</v>
      </c>
      <c r="C20080" s="1" t="s">
        <v>37317</v>
      </c>
      <c r="D20080">
        <v>42059</v>
      </c>
      <c r="E20080" s="1" t="s">
        <v>1832</v>
      </c>
      <c r="F20080" s="1" t="s">
        <v>3595</v>
      </c>
      <c r="G20080">
        <v>48261</v>
      </c>
      <c r="H20080" s="1" t="s">
        <v>37124</v>
      </c>
      <c r="I20080">
        <v>2009</v>
      </c>
      <c r="J20080">
        <v>118</v>
      </c>
      <c r="K20080">
        <v>2832</v>
      </c>
      <c r="L20080" s="1" t="s">
        <v>2603</v>
      </c>
      <c r="M20080" s="1" t="s">
        <v>32960</v>
      </c>
      <c r="N20080">
        <v>2400</v>
      </c>
      <c r="O20080">
        <v>80</v>
      </c>
      <c r="P20080">
        <v>92</v>
      </c>
      <c r="Q20080">
        <v>664761</v>
      </c>
      <c r="R20080">
        <v>1259</v>
      </c>
      <c r="S20080">
        <v>3</v>
      </c>
      <c r="T20080">
        <v>3</v>
      </c>
      <c r="U20080" s="1" t="s">
        <v>24</v>
      </c>
      <c r="V20080" s="1" t="s">
        <v>102</v>
      </c>
      <c r="W20080">
        <v>-97567192</v>
      </c>
      <c r="X20080">
        <v>27000795</v>
      </c>
    </row>
    <row r="20081" spans="1:24" x14ac:dyDescent="0.25">
      <c r="A20081">
        <v>3020046</v>
      </c>
      <c r="B20081" s="1" t="s">
        <v>37318</v>
      </c>
      <c r="C20081" s="1" t="s">
        <v>37319</v>
      </c>
      <c r="D20081">
        <v>42883</v>
      </c>
      <c r="E20081" s="1" t="s">
        <v>1832</v>
      </c>
      <c r="F20081" s="1" t="s">
        <v>3595</v>
      </c>
      <c r="G20081">
        <v>48261</v>
      </c>
      <c r="H20081" s="1" t="s">
        <v>37124</v>
      </c>
      <c r="I20081">
        <v>2009</v>
      </c>
      <c r="J20081">
        <v>118</v>
      </c>
      <c r="K20081">
        <v>2832</v>
      </c>
      <c r="L20081" s="1" t="s">
        <v>2603</v>
      </c>
      <c r="M20081" s="1" t="s">
        <v>32960</v>
      </c>
      <c r="N20081">
        <v>2400</v>
      </c>
      <c r="O20081">
        <v>80</v>
      </c>
      <c r="P20081">
        <v>92</v>
      </c>
      <c r="Q20081">
        <v>664761</v>
      </c>
      <c r="R20081">
        <v>1259</v>
      </c>
      <c r="S20081">
        <v>3</v>
      </c>
      <c r="T20081">
        <v>3</v>
      </c>
      <c r="U20081" s="1" t="s">
        <v>24</v>
      </c>
      <c r="V20081" s="1" t="s">
        <v>102</v>
      </c>
      <c r="W20081">
        <v>-97565994</v>
      </c>
      <c r="X20081">
        <v>26946095</v>
      </c>
    </row>
    <row r="20082" spans="1:24" x14ac:dyDescent="0.25">
      <c r="A20082">
        <v>3023964</v>
      </c>
      <c r="B20082" s="1" t="s">
        <v>37320</v>
      </c>
      <c r="C20082" s="1" t="s">
        <v>37321</v>
      </c>
      <c r="D20082">
        <v>42077</v>
      </c>
      <c r="E20082" s="1" t="s">
        <v>1832</v>
      </c>
      <c r="F20082" s="1" t="s">
        <v>3595</v>
      </c>
      <c r="G20082">
        <v>48261</v>
      </c>
      <c r="H20082" s="1" t="s">
        <v>37124</v>
      </c>
      <c r="I20082">
        <v>2009</v>
      </c>
      <c r="J20082">
        <v>118</v>
      </c>
      <c r="K20082">
        <v>2832</v>
      </c>
      <c r="L20082" s="1" t="s">
        <v>2603</v>
      </c>
      <c r="M20082" s="1" t="s">
        <v>32960</v>
      </c>
      <c r="N20082">
        <v>2400</v>
      </c>
      <c r="O20082">
        <v>80</v>
      </c>
      <c r="P20082">
        <v>92</v>
      </c>
      <c r="Q20082">
        <v>664761</v>
      </c>
      <c r="R20082">
        <v>1259</v>
      </c>
      <c r="S20082">
        <v>3</v>
      </c>
      <c r="T20082">
        <v>3</v>
      </c>
      <c r="U20082" s="1" t="s">
        <v>24</v>
      </c>
      <c r="V20082" s="1" t="s">
        <v>102</v>
      </c>
      <c r="W20082">
        <v>-97524490</v>
      </c>
      <c r="X20082">
        <v>27006895</v>
      </c>
    </row>
    <row r="20083" spans="1:24" x14ac:dyDescent="0.25">
      <c r="A20083">
        <v>3020089</v>
      </c>
      <c r="B20083" s="1" t="s">
        <v>37322</v>
      </c>
      <c r="C20083" s="1" t="s">
        <v>37323</v>
      </c>
      <c r="D20083">
        <v>42085</v>
      </c>
      <c r="E20083" s="1" t="s">
        <v>1832</v>
      </c>
      <c r="F20083" s="1" t="s">
        <v>3595</v>
      </c>
      <c r="G20083">
        <v>48261</v>
      </c>
      <c r="H20083" s="1" t="s">
        <v>37124</v>
      </c>
      <c r="I20083">
        <v>2009</v>
      </c>
      <c r="J20083">
        <v>118</v>
      </c>
      <c r="K20083">
        <v>2832</v>
      </c>
      <c r="L20083" s="1" t="s">
        <v>2603</v>
      </c>
      <c r="M20083" s="1" t="s">
        <v>32960</v>
      </c>
      <c r="N20083">
        <v>2400</v>
      </c>
      <c r="O20083">
        <v>80</v>
      </c>
      <c r="P20083">
        <v>92</v>
      </c>
      <c r="Q20083">
        <v>664761</v>
      </c>
      <c r="R20083">
        <v>1259</v>
      </c>
      <c r="S20083">
        <v>3</v>
      </c>
      <c r="T20083">
        <v>3</v>
      </c>
      <c r="U20083" s="1" t="s">
        <v>24</v>
      </c>
      <c r="V20083" s="1" t="s">
        <v>102</v>
      </c>
      <c r="W20083">
        <v>-97521194</v>
      </c>
      <c r="X20083">
        <v>27010796</v>
      </c>
    </row>
    <row r="20084" spans="1:24" x14ac:dyDescent="0.25">
      <c r="A20084">
        <v>3020073</v>
      </c>
      <c r="B20084" s="1" t="s">
        <v>37324</v>
      </c>
      <c r="C20084" s="1" t="s">
        <v>37325</v>
      </c>
      <c r="D20084">
        <v>42072</v>
      </c>
      <c r="E20084" s="1" t="s">
        <v>1832</v>
      </c>
      <c r="F20084" s="1" t="s">
        <v>3595</v>
      </c>
      <c r="G20084">
        <v>48261</v>
      </c>
      <c r="H20084" s="1" t="s">
        <v>37124</v>
      </c>
      <c r="I20084">
        <v>2009</v>
      </c>
      <c r="J20084">
        <v>118</v>
      </c>
      <c r="K20084">
        <v>2832</v>
      </c>
      <c r="L20084" s="1" t="s">
        <v>2603</v>
      </c>
      <c r="M20084" s="1" t="s">
        <v>32960</v>
      </c>
      <c r="N20084">
        <v>2400</v>
      </c>
      <c r="O20084">
        <v>80</v>
      </c>
      <c r="P20084">
        <v>92</v>
      </c>
      <c r="Q20084">
        <v>664761</v>
      </c>
      <c r="R20084">
        <v>1259</v>
      </c>
      <c r="S20084">
        <v>3</v>
      </c>
      <c r="T20084">
        <v>3</v>
      </c>
      <c r="U20084" s="1" t="s">
        <v>24</v>
      </c>
      <c r="V20084" s="1" t="s">
        <v>102</v>
      </c>
      <c r="W20084">
        <v>-97595795</v>
      </c>
      <c r="X20084">
        <v>27004496</v>
      </c>
    </row>
    <row r="20085" spans="1:24" x14ac:dyDescent="0.25">
      <c r="A20085">
        <v>3020061</v>
      </c>
      <c r="B20085" s="1" t="s">
        <v>37326</v>
      </c>
      <c r="C20085" s="1" t="s">
        <v>37327</v>
      </c>
      <c r="D20085">
        <v>42034</v>
      </c>
      <c r="E20085" s="1" t="s">
        <v>1832</v>
      </c>
      <c r="F20085" s="1" t="s">
        <v>3595</v>
      </c>
      <c r="G20085">
        <v>48261</v>
      </c>
      <c r="H20085" s="1" t="s">
        <v>37124</v>
      </c>
      <c r="I20085">
        <v>2009</v>
      </c>
      <c r="J20085">
        <v>118</v>
      </c>
      <c r="K20085">
        <v>2832</v>
      </c>
      <c r="L20085" s="1" t="s">
        <v>2603</v>
      </c>
      <c r="M20085" s="1" t="s">
        <v>32960</v>
      </c>
      <c r="N20085">
        <v>2400</v>
      </c>
      <c r="O20085">
        <v>80</v>
      </c>
      <c r="P20085">
        <v>92</v>
      </c>
      <c r="Q20085">
        <v>664761</v>
      </c>
      <c r="R20085">
        <v>1259</v>
      </c>
      <c r="S20085">
        <v>3</v>
      </c>
      <c r="T20085">
        <v>3</v>
      </c>
      <c r="U20085" s="1" t="s">
        <v>24</v>
      </c>
      <c r="V20085" s="1" t="s">
        <v>102</v>
      </c>
      <c r="W20085">
        <v>-97598595</v>
      </c>
      <c r="X20085">
        <v>26985294</v>
      </c>
    </row>
    <row r="20086" spans="1:24" x14ac:dyDescent="0.25">
      <c r="A20086">
        <v>3020086</v>
      </c>
      <c r="B20086" s="1" t="s">
        <v>37328</v>
      </c>
      <c r="C20086" s="1" t="s">
        <v>37329</v>
      </c>
      <c r="D20086">
        <v>42062</v>
      </c>
      <c r="E20086" s="1" t="s">
        <v>1832</v>
      </c>
      <c r="F20086" s="1" t="s">
        <v>3595</v>
      </c>
      <c r="G20086">
        <v>48261</v>
      </c>
      <c r="H20086" s="1" t="s">
        <v>37124</v>
      </c>
      <c r="I20086">
        <v>2009</v>
      </c>
      <c r="J20086">
        <v>118</v>
      </c>
      <c r="K20086">
        <v>2832</v>
      </c>
      <c r="L20086" s="1" t="s">
        <v>2603</v>
      </c>
      <c r="M20086" s="1" t="s">
        <v>32960</v>
      </c>
      <c r="N20086">
        <v>2400</v>
      </c>
      <c r="O20086">
        <v>80</v>
      </c>
      <c r="P20086">
        <v>92</v>
      </c>
      <c r="Q20086">
        <v>664761</v>
      </c>
      <c r="R20086">
        <v>1259</v>
      </c>
      <c r="S20086">
        <v>3</v>
      </c>
      <c r="T20086">
        <v>3</v>
      </c>
      <c r="U20086" s="1" t="s">
        <v>24</v>
      </c>
      <c r="V20086" s="1" t="s">
        <v>102</v>
      </c>
      <c r="W20086">
        <v>-97531197</v>
      </c>
      <c r="X20086">
        <v>27001896</v>
      </c>
    </row>
    <row r="20087" spans="1:24" x14ac:dyDescent="0.25">
      <c r="A20087">
        <v>3023976</v>
      </c>
      <c r="B20087" s="1" t="s">
        <v>37330</v>
      </c>
      <c r="C20087" s="1" t="s">
        <v>37331</v>
      </c>
      <c r="D20087">
        <v>42032</v>
      </c>
      <c r="E20087" s="1" t="s">
        <v>1832</v>
      </c>
      <c r="F20087" s="1" t="s">
        <v>3595</v>
      </c>
      <c r="G20087">
        <v>48261</v>
      </c>
      <c r="H20087" s="1" t="s">
        <v>37124</v>
      </c>
      <c r="I20087">
        <v>2009</v>
      </c>
      <c r="J20087">
        <v>118</v>
      </c>
      <c r="K20087">
        <v>2832</v>
      </c>
      <c r="L20087" s="1" t="s">
        <v>2603</v>
      </c>
      <c r="M20087" s="1" t="s">
        <v>32960</v>
      </c>
      <c r="N20087">
        <v>2400</v>
      </c>
      <c r="O20087">
        <v>80</v>
      </c>
      <c r="P20087">
        <v>92</v>
      </c>
      <c r="Q20087">
        <v>664761</v>
      </c>
      <c r="R20087">
        <v>1259</v>
      </c>
      <c r="S20087">
        <v>3</v>
      </c>
      <c r="T20087">
        <v>3</v>
      </c>
      <c r="U20087" s="1" t="s">
        <v>24</v>
      </c>
      <c r="V20087" s="1" t="s">
        <v>102</v>
      </c>
      <c r="W20087">
        <v>-97600090</v>
      </c>
      <c r="X20087">
        <v>26983595</v>
      </c>
    </row>
    <row r="20088" spans="1:24" x14ac:dyDescent="0.25">
      <c r="A20088">
        <v>3020063</v>
      </c>
      <c r="B20088" s="1" t="s">
        <v>37332</v>
      </c>
      <c r="C20088" s="1" t="s">
        <v>37333</v>
      </c>
      <c r="D20088">
        <v>42039</v>
      </c>
      <c r="E20088" s="1" t="s">
        <v>1832</v>
      </c>
      <c r="F20088" s="1" t="s">
        <v>3595</v>
      </c>
      <c r="G20088">
        <v>48261</v>
      </c>
      <c r="H20088" s="1" t="s">
        <v>37124</v>
      </c>
      <c r="I20088">
        <v>2009</v>
      </c>
      <c r="J20088">
        <v>118</v>
      </c>
      <c r="K20088">
        <v>2832</v>
      </c>
      <c r="L20088" s="1" t="s">
        <v>2603</v>
      </c>
      <c r="M20088" s="1" t="s">
        <v>32960</v>
      </c>
      <c r="N20088">
        <v>2400</v>
      </c>
      <c r="O20088">
        <v>80</v>
      </c>
      <c r="P20088">
        <v>92</v>
      </c>
      <c r="Q20088">
        <v>664761</v>
      </c>
      <c r="R20088">
        <v>1259</v>
      </c>
      <c r="S20088">
        <v>3</v>
      </c>
      <c r="T20088">
        <v>3</v>
      </c>
      <c r="U20088" s="1" t="s">
        <v>24</v>
      </c>
      <c r="V20088" s="1" t="s">
        <v>102</v>
      </c>
      <c r="W20088">
        <v>-97594894</v>
      </c>
      <c r="X20088">
        <v>26988495</v>
      </c>
    </row>
    <row r="20089" spans="1:24" x14ac:dyDescent="0.25">
      <c r="A20089">
        <v>3023966</v>
      </c>
      <c r="B20089" s="1" t="s">
        <v>37334</v>
      </c>
      <c r="C20089" s="1" t="s">
        <v>37335</v>
      </c>
      <c r="D20089">
        <v>42074</v>
      </c>
      <c r="E20089" s="1" t="s">
        <v>1832</v>
      </c>
      <c r="F20089" s="1" t="s">
        <v>3595</v>
      </c>
      <c r="G20089">
        <v>48261</v>
      </c>
      <c r="H20089" s="1" t="s">
        <v>37124</v>
      </c>
      <c r="I20089">
        <v>2009</v>
      </c>
      <c r="J20089">
        <v>118</v>
      </c>
      <c r="K20089">
        <v>2832</v>
      </c>
      <c r="L20089" s="1" t="s">
        <v>2603</v>
      </c>
      <c r="M20089" s="1" t="s">
        <v>32960</v>
      </c>
      <c r="N20089">
        <v>2400</v>
      </c>
      <c r="O20089">
        <v>80</v>
      </c>
      <c r="P20089">
        <v>92</v>
      </c>
      <c r="Q20089">
        <v>664761</v>
      </c>
      <c r="R20089">
        <v>1259</v>
      </c>
      <c r="S20089">
        <v>3</v>
      </c>
      <c r="T20089">
        <v>3</v>
      </c>
      <c r="U20089" s="1" t="s">
        <v>24</v>
      </c>
      <c r="V20089" s="1" t="s">
        <v>102</v>
      </c>
      <c r="W20089">
        <v>-97542892</v>
      </c>
      <c r="X20089">
        <v>27005594</v>
      </c>
    </row>
    <row r="20090" spans="1:24" x14ac:dyDescent="0.25">
      <c r="A20090">
        <v>3027384</v>
      </c>
      <c r="B20090" s="1" t="s">
        <v>37336</v>
      </c>
      <c r="C20090" s="1" t="s">
        <v>37337</v>
      </c>
      <c r="D20090">
        <v>42086</v>
      </c>
      <c r="E20090" s="1" t="s">
        <v>1832</v>
      </c>
      <c r="F20090" s="1" t="s">
        <v>3595</v>
      </c>
      <c r="G20090">
        <v>48261</v>
      </c>
      <c r="H20090" s="1" t="s">
        <v>37124</v>
      </c>
      <c r="I20090">
        <v>2009</v>
      </c>
      <c r="J20090">
        <v>118</v>
      </c>
      <c r="K20090">
        <v>2832</v>
      </c>
      <c r="L20090" s="1" t="s">
        <v>2603</v>
      </c>
      <c r="M20090" s="1" t="s">
        <v>32960</v>
      </c>
      <c r="N20090">
        <v>2400</v>
      </c>
      <c r="O20090">
        <v>80</v>
      </c>
      <c r="P20090">
        <v>92</v>
      </c>
      <c r="Q20090">
        <v>664761</v>
      </c>
      <c r="R20090">
        <v>1259</v>
      </c>
      <c r="S20090">
        <v>3</v>
      </c>
      <c r="T20090">
        <v>3</v>
      </c>
      <c r="U20090" s="1" t="s">
        <v>24</v>
      </c>
      <c r="V20090" s="1" t="s">
        <v>102</v>
      </c>
      <c r="W20090">
        <v>-97537590</v>
      </c>
      <c r="X20090">
        <v>27011095</v>
      </c>
    </row>
    <row r="20091" spans="1:24" x14ac:dyDescent="0.25">
      <c r="A20091">
        <v>3028727</v>
      </c>
      <c r="B20091" s="1" t="s">
        <v>37338</v>
      </c>
      <c r="C20091" s="1" t="s">
        <v>37339</v>
      </c>
      <c r="D20091">
        <v>41991</v>
      </c>
      <c r="E20091" s="1" t="s">
        <v>1832</v>
      </c>
      <c r="F20091" s="1" t="s">
        <v>3595</v>
      </c>
      <c r="G20091">
        <v>48261</v>
      </c>
      <c r="H20091" s="1" t="s">
        <v>37124</v>
      </c>
      <c r="I20091">
        <v>2009</v>
      </c>
      <c r="J20091">
        <v>118</v>
      </c>
      <c r="K20091">
        <v>2832</v>
      </c>
      <c r="L20091" s="1" t="s">
        <v>2603</v>
      </c>
      <c r="M20091" s="1" t="s">
        <v>32960</v>
      </c>
      <c r="N20091">
        <v>2400</v>
      </c>
      <c r="O20091">
        <v>80</v>
      </c>
      <c r="P20091">
        <v>92</v>
      </c>
      <c r="Q20091">
        <v>664761</v>
      </c>
      <c r="R20091">
        <v>1259</v>
      </c>
      <c r="S20091">
        <v>3</v>
      </c>
      <c r="T20091">
        <v>3</v>
      </c>
      <c r="U20091" s="1" t="s">
        <v>24</v>
      </c>
      <c r="V20091" s="1" t="s">
        <v>102</v>
      </c>
      <c r="W20091">
        <v>-97569893</v>
      </c>
      <c r="X20091">
        <v>26921995</v>
      </c>
    </row>
    <row r="20092" spans="1:24" x14ac:dyDescent="0.25">
      <c r="A20092">
        <v>3020050</v>
      </c>
      <c r="B20092" s="1" t="s">
        <v>37340</v>
      </c>
      <c r="C20092" s="1" t="s">
        <v>37341</v>
      </c>
      <c r="D20092">
        <v>42012</v>
      </c>
      <c r="E20092" s="1" t="s">
        <v>1832</v>
      </c>
      <c r="F20092" s="1" t="s">
        <v>3595</v>
      </c>
      <c r="G20092">
        <v>48261</v>
      </c>
      <c r="H20092" s="1" t="s">
        <v>37124</v>
      </c>
      <c r="I20092">
        <v>2009</v>
      </c>
      <c r="J20092">
        <v>118</v>
      </c>
      <c r="K20092">
        <v>2832</v>
      </c>
      <c r="L20092" s="1" t="s">
        <v>2603</v>
      </c>
      <c r="M20092" s="1" t="s">
        <v>32960</v>
      </c>
      <c r="N20092">
        <v>2400</v>
      </c>
      <c r="O20092">
        <v>80</v>
      </c>
      <c r="P20092">
        <v>92</v>
      </c>
      <c r="Q20092">
        <v>664761</v>
      </c>
      <c r="R20092">
        <v>1259</v>
      </c>
      <c r="S20092">
        <v>3</v>
      </c>
      <c r="T20092">
        <v>3</v>
      </c>
      <c r="U20092" s="1" t="s">
        <v>24</v>
      </c>
      <c r="V20092" s="1" t="s">
        <v>102</v>
      </c>
      <c r="W20092">
        <v>-97582596</v>
      </c>
      <c r="X20092">
        <v>26947495</v>
      </c>
    </row>
    <row r="20093" spans="1:24" x14ac:dyDescent="0.25">
      <c r="A20093">
        <v>3023944</v>
      </c>
      <c r="B20093" s="1" t="s">
        <v>37342</v>
      </c>
      <c r="C20093" s="1" t="s">
        <v>37343</v>
      </c>
      <c r="D20093">
        <v>41989</v>
      </c>
      <c r="E20093" s="1" t="s">
        <v>1832</v>
      </c>
      <c r="F20093" s="1" t="s">
        <v>3595</v>
      </c>
      <c r="G20093">
        <v>48261</v>
      </c>
      <c r="H20093" s="1" t="s">
        <v>37124</v>
      </c>
      <c r="I20093">
        <v>2009</v>
      </c>
      <c r="J20093">
        <v>118</v>
      </c>
      <c r="K20093">
        <v>2832</v>
      </c>
      <c r="L20093" s="1" t="s">
        <v>2603</v>
      </c>
      <c r="M20093" s="1" t="s">
        <v>32960</v>
      </c>
      <c r="N20093">
        <v>2400</v>
      </c>
      <c r="O20093">
        <v>80</v>
      </c>
      <c r="P20093">
        <v>92</v>
      </c>
      <c r="Q20093">
        <v>664761</v>
      </c>
      <c r="R20093">
        <v>1259</v>
      </c>
      <c r="S20093">
        <v>3</v>
      </c>
      <c r="T20093">
        <v>3</v>
      </c>
      <c r="U20093" s="1" t="s">
        <v>24</v>
      </c>
      <c r="V20093" s="1" t="s">
        <v>102</v>
      </c>
      <c r="W20093">
        <v>-97571991</v>
      </c>
      <c r="X20093">
        <v>26920694</v>
      </c>
    </row>
    <row r="20094" spans="1:24" x14ac:dyDescent="0.25">
      <c r="A20094">
        <v>3023975</v>
      </c>
      <c r="B20094" s="1" t="s">
        <v>37344</v>
      </c>
      <c r="C20094" s="1" t="s">
        <v>37345</v>
      </c>
      <c r="D20094">
        <v>42092</v>
      </c>
      <c r="E20094" s="1" t="s">
        <v>1832</v>
      </c>
      <c r="F20094" s="1" t="s">
        <v>3595</v>
      </c>
      <c r="G20094">
        <v>48261</v>
      </c>
      <c r="H20094" s="1" t="s">
        <v>37124</v>
      </c>
      <c r="I20094">
        <v>2009</v>
      </c>
      <c r="J20094">
        <v>118</v>
      </c>
      <c r="K20094">
        <v>2832</v>
      </c>
      <c r="L20094" s="1" t="s">
        <v>2603</v>
      </c>
      <c r="M20094" s="1" t="s">
        <v>32960</v>
      </c>
      <c r="N20094">
        <v>2400</v>
      </c>
      <c r="O20094">
        <v>80</v>
      </c>
      <c r="P20094">
        <v>92</v>
      </c>
      <c r="Q20094">
        <v>664761</v>
      </c>
      <c r="R20094">
        <v>1259</v>
      </c>
      <c r="S20094">
        <v>3</v>
      </c>
      <c r="T20094">
        <v>3</v>
      </c>
      <c r="U20094" s="1" t="s">
        <v>24</v>
      </c>
      <c r="V20094" s="1" t="s">
        <v>102</v>
      </c>
      <c r="W20094">
        <v>-97550293</v>
      </c>
      <c r="X20094">
        <v>27015896</v>
      </c>
    </row>
    <row r="20095" spans="1:24" x14ac:dyDescent="0.25">
      <c r="A20095">
        <v>3023947</v>
      </c>
      <c r="B20095" s="1" t="s">
        <v>37346</v>
      </c>
      <c r="C20095" s="1" t="s">
        <v>37347</v>
      </c>
      <c r="D20095">
        <v>41995</v>
      </c>
      <c r="E20095" s="1" t="s">
        <v>1832</v>
      </c>
      <c r="F20095" s="1" t="s">
        <v>3595</v>
      </c>
      <c r="G20095">
        <v>48261</v>
      </c>
      <c r="H20095" s="1" t="s">
        <v>37124</v>
      </c>
      <c r="I20095">
        <v>2009</v>
      </c>
      <c r="J20095">
        <v>118</v>
      </c>
      <c r="K20095">
        <v>2832</v>
      </c>
      <c r="L20095" s="1" t="s">
        <v>2603</v>
      </c>
      <c r="M20095" s="1" t="s">
        <v>32960</v>
      </c>
      <c r="N20095">
        <v>2400</v>
      </c>
      <c r="O20095">
        <v>80</v>
      </c>
      <c r="P20095">
        <v>92</v>
      </c>
      <c r="Q20095">
        <v>664761</v>
      </c>
      <c r="R20095">
        <v>1259</v>
      </c>
      <c r="S20095">
        <v>3</v>
      </c>
      <c r="T20095">
        <v>3</v>
      </c>
      <c r="U20095" s="1" t="s">
        <v>24</v>
      </c>
      <c r="V20095" s="1" t="s">
        <v>102</v>
      </c>
      <c r="W20095">
        <v>-97583595</v>
      </c>
      <c r="X20095">
        <v>26927996</v>
      </c>
    </row>
    <row r="20096" spans="1:24" x14ac:dyDescent="0.25">
      <c r="A20096">
        <v>3028731</v>
      </c>
      <c r="B20096" s="1" t="s">
        <v>37348</v>
      </c>
      <c r="C20096" s="1" t="s">
        <v>37349</v>
      </c>
      <c r="D20096">
        <v>42017</v>
      </c>
      <c r="E20096" s="1" t="s">
        <v>1832</v>
      </c>
      <c r="F20096" s="1" t="s">
        <v>3595</v>
      </c>
      <c r="G20096">
        <v>48261</v>
      </c>
      <c r="H20096" s="1" t="s">
        <v>37124</v>
      </c>
      <c r="I20096">
        <v>2009</v>
      </c>
      <c r="J20096">
        <v>118</v>
      </c>
      <c r="K20096">
        <v>2832</v>
      </c>
      <c r="L20096" s="1" t="s">
        <v>2603</v>
      </c>
      <c r="M20096" s="1" t="s">
        <v>32960</v>
      </c>
      <c r="N20096">
        <v>2400</v>
      </c>
      <c r="O20096">
        <v>80</v>
      </c>
      <c r="P20096">
        <v>92</v>
      </c>
      <c r="Q20096">
        <v>664761</v>
      </c>
      <c r="R20096">
        <v>1259</v>
      </c>
      <c r="S20096">
        <v>3</v>
      </c>
      <c r="T20096">
        <v>3</v>
      </c>
      <c r="U20096" s="1" t="s">
        <v>24</v>
      </c>
      <c r="V20096" s="1" t="s">
        <v>102</v>
      </c>
      <c r="W20096">
        <v>-97574692</v>
      </c>
      <c r="X20096">
        <v>26956696</v>
      </c>
    </row>
    <row r="20097" spans="1:24" x14ac:dyDescent="0.25">
      <c r="A20097">
        <v>3028725</v>
      </c>
      <c r="B20097" s="1" t="s">
        <v>37350</v>
      </c>
      <c r="C20097" s="1" t="s">
        <v>37351</v>
      </c>
      <c r="D20097">
        <v>41985</v>
      </c>
      <c r="E20097" s="1" t="s">
        <v>1832</v>
      </c>
      <c r="F20097" s="1" t="s">
        <v>3595</v>
      </c>
      <c r="G20097">
        <v>48261</v>
      </c>
      <c r="H20097" s="1" t="s">
        <v>37124</v>
      </c>
      <c r="I20097">
        <v>2009</v>
      </c>
      <c r="J20097">
        <v>118</v>
      </c>
      <c r="K20097">
        <v>2832</v>
      </c>
      <c r="L20097" s="1" t="s">
        <v>2603</v>
      </c>
      <c r="M20097" s="1" t="s">
        <v>32960</v>
      </c>
      <c r="N20097">
        <v>2400</v>
      </c>
      <c r="O20097">
        <v>80</v>
      </c>
      <c r="P20097">
        <v>92</v>
      </c>
      <c r="Q20097">
        <v>664761</v>
      </c>
      <c r="R20097">
        <v>1259</v>
      </c>
      <c r="S20097">
        <v>3</v>
      </c>
      <c r="T20097">
        <v>3</v>
      </c>
      <c r="U20097" s="1" t="s">
        <v>24</v>
      </c>
      <c r="V20097" s="1" t="s">
        <v>102</v>
      </c>
      <c r="W20097">
        <v>-97575394</v>
      </c>
      <c r="X20097">
        <v>26916994</v>
      </c>
    </row>
    <row r="20098" spans="1:24" x14ac:dyDescent="0.25">
      <c r="A20098">
        <v>3020070</v>
      </c>
      <c r="B20098" s="1" t="s">
        <v>37352</v>
      </c>
      <c r="C20098" s="1" t="s">
        <v>37353</v>
      </c>
      <c r="D20098">
        <v>42056</v>
      </c>
      <c r="E20098" s="1" t="s">
        <v>1832</v>
      </c>
      <c r="F20098" s="1" t="s">
        <v>3595</v>
      </c>
      <c r="G20098">
        <v>48261</v>
      </c>
      <c r="H20098" s="1" t="s">
        <v>37124</v>
      </c>
      <c r="I20098">
        <v>2009</v>
      </c>
      <c r="J20098">
        <v>118</v>
      </c>
      <c r="K20098">
        <v>2832</v>
      </c>
      <c r="L20098" s="1" t="s">
        <v>2603</v>
      </c>
      <c r="M20098" s="1" t="s">
        <v>32960</v>
      </c>
      <c r="N20098">
        <v>2400</v>
      </c>
      <c r="O20098">
        <v>80</v>
      </c>
      <c r="P20098">
        <v>92</v>
      </c>
      <c r="Q20098">
        <v>664761</v>
      </c>
      <c r="R20098">
        <v>1259</v>
      </c>
      <c r="S20098">
        <v>3</v>
      </c>
      <c r="T20098">
        <v>3</v>
      </c>
      <c r="U20098" s="1" t="s">
        <v>24</v>
      </c>
      <c r="V20098" s="1" t="s">
        <v>102</v>
      </c>
      <c r="W20098">
        <v>-97601395</v>
      </c>
      <c r="X20098">
        <v>26999796</v>
      </c>
    </row>
    <row r="20099" spans="1:24" x14ac:dyDescent="0.25">
      <c r="A20099">
        <v>3020092</v>
      </c>
      <c r="B20099" s="1" t="s">
        <v>37354</v>
      </c>
      <c r="C20099" s="1" t="s">
        <v>37355</v>
      </c>
      <c r="D20099">
        <v>42060</v>
      </c>
      <c r="E20099" s="1" t="s">
        <v>1832</v>
      </c>
      <c r="F20099" s="1" t="s">
        <v>3595</v>
      </c>
      <c r="G20099">
        <v>48261</v>
      </c>
      <c r="H20099" s="1" t="s">
        <v>37124</v>
      </c>
      <c r="I20099">
        <v>2009</v>
      </c>
      <c r="J20099">
        <v>118</v>
      </c>
      <c r="K20099">
        <v>2832</v>
      </c>
      <c r="L20099" s="1" t="s">
        <v>2603</v>
      </c>
      <c r="M20099" s="1" t="s">
        <v>32960</v>
      </c>
      <c r="N20099">
        <v>2400</v>
      </c>
      <c r="O20099">
        <v>80</v>
      </c>
      <c r="P20099">
        <v>92</v>
      </c>
      <c r="Q20099">
        <v>664761</v>
      </c>
      <c r="R20099">
        <v>1259</v>
      </c>
      <c r="S20099">
        <v>3</v>
      </c>
      <c r="T20099">
        <v>3</v>
      </c>
      <c r="U20099" s="1" t="s">
        <v>24</v>
      </c>
      <c r="V20099" s="1" t="s">
        <v>102</v>
      </c>
      <c r="W20099">
        <v>-97518196</v>
      </c>
      <c r="X20099">
        <v>27000996</v>
      </c>
    </row>
    <row r="20100" spans="1:24" x14ac:dyDescent="0.25">
      <c r="A20100">
        <v>3028733</v>
      </c>
      <c r="B20100" s="1" t="s">
        <v>37356</v>
      </c>
      <c r="C20100" s="1" t="s">
        <v>37357</v>
      </c>
      <c r="D20100">
        <v>42030</v>
      </c>
      <c r="E20100" s="1" t="s">
        <v>1832</v>
      </c>
      <c r="F20100" s="1" t="s">
        <v>3595</v>
      </c>
      <c r="G20100">
        <v>48261</v>
      </c>
      <c r="H20100" s="1" t="s">
        <v>37124</v>
      </c>
      <c r="I20100">
        <v>2009</v>
      </c>
      <c r="J20100">
        <v>118</v>
      </c>
      <c r="K20100">
        <v>2832</v>
      </c>
      <c r="L20100" s="1" t="s">
        <v>2603</v>
      </c>
      <c r="M20100" s="1" t="s">
        <v>32960</v>
      </c>
      <c r="N20100">
        <v>2400</v>
      </c>
      <c r="O20100">
        <v>80</v>
      </c>
      <c r="P20100">
        <v>92</v>
      </c>
      <c r="Q20100">
        <v>664761</v>
      </c>
      <c r="R20100">
        <v>1259</v>
      </c>
      <c r="S20100">
        <v>3</v>
      </c>
      <c r="T20100">
        <v>3</v>
      </c>
      <c r="U20100" s="1" t="s">
        <v>24</v>
      </c>
      <c r="V20100" s="1" t="s">
        <v>102</v>
      </c>
      <c r="W20100">
        <v>-97585693</v>
      </c>
      <c r="X20100">
        <v>26981695</v>
      </c>
    </row>
    <row r="20101" spans="1:24" x14ac:dyDescent="0.25">
      <c r="A20101">
        <v>3020069</v>
      </c>
      <c r="B20101" s="1" t="s">
        <v>37358</v>
      </c>
      <c r="C20101" s="1" t="s">
        <v>37359</v>
      </c>
      <c r="D20101">
        <v>42051</v>
      </c>
      <c r="E20101" s="1" t="s">
        <v>1832</v>
      </c>
      <c r="F20101" s="1" t="s">
        <v>3595</v>
      </c>
      <c r="G20101">
        <v>48261</v>
      </c>
      <c r="H20101" s="1" t="s">
        <v>37124</v>
      </c>
      <c r="I20101">
        <v>2009</v>
      </c>
      <c r="J20101">
        <v>118</v>
      </c>
      <c r="K20101">
        <v>2832</v>
      </c>
      <c r="L20101" s="1" t="s">
        <v>2603</v>
      </c>
      <c r="M20101" s="1" t="s">
        <v>32960</v>
      </c>
      <c r="N20101">
        <v>2400</v>
      </c>
      <c r="O20101">
        <v>80</v>
      </c>
      <c r="P20101">
        <v>92</v>
      </c>
      <c r="Q20101">
        <v>664761</v>
      </c>
      <c r="R20101">
        <v>1259</v>
      </c>
      <c r="S20101">
        <v>3</v>
      </c>
      <c r="T20101">
        <v>3</v>
      </c>
      <c r="U20101" s="1" t="s">
        <v>24</v>
      </c>
      <c r="V20101" s="1" t="s">
        <v>102</v>
      </c>
      <c r="W20101">
        <v>-97603195</v>
      </c>
      <c r="X20101">
        <v>26998196</v>
      </c>
    </row>
    <row r="20102" spans="1:24" x14ac:dyDescent="0.25">
      <c r="A20102">
        <v>3057300</v>
      </c>
      <c r="B20102" s="1" t="s">
        <v>37360</v>
      </c>
      <c r="C20102" s="1" t="s">
        <v>37361</v>
      </c>
      <c r="D20102">
        <v>-9999</v>
      </c>
      <c r="E20102" s="1" t="s">
        <v>1832</v>
      </c>
      <c r="F20102" s="1" t="s">
        <v>6483</v>
      </c>
      <c r="G20102">
        <v>48227</v>
      </c>
      <c r="H20102" s="1" t="s">
        <v>37362</v>
      </c>
      <c r="I20102">
        <v>2016</v>
      </c>
      <c r="J20102">
        <v>67</v>
      </c>
      <c r="K20102">
        <v>11993</v>
      </c>
      <c r="L20102" s="1" t="s">
        <v>74</v>
      </c>
      <c r="M20102" s="1" t="s">
        <v>3553</v>
      </c>
      <c r="N20102">
        <v>1790</v>
      </c>
      <c r="O20102">
        <v>80</v>
      </c>
      <c r="P20102">
        <v>100</v>
      </c>
      <c r="Q20102">
        <v>785398</v>
      </c>
      <c r="R20102">
        <v>1301</v>
      </c>
      <c r="S20102">
        <v>3</v>
      </c>
      <c r="T20102">
        <v>3</v>
      </c>
      <c r="U20102" s="1" t="s">
        <v>28711</v>
      </c>
      <c r="V20102" s="1" t="s">
        <v>32</v>
      </c>
      <c r="W20102">
        <v>-101437782</v>
      </c>
      <c r="X20102">
        <v>32491806</v>
      </c>
    </row>
    <row r="20103" spans="1:24" x14ac:dyDescent="0.25">
      <c r="A20103">
        <v>3057639</v>
      </c>
      <c r="B20103" s="1" t="s">
        <v>37363</v>
      </c>
      <c r="C20103" s="1" t="s">
        <v>37364</v>
      </c>
      <c r="D20103">
        <v>-9999</v>
      </c>
      <c r="E20103" s="1" t="s">
        <v>1832</v>
      </c>
      <c r="F20103" s="1" t="s">
        <v>6483</v>
      </c>
      <c r="G20103">
        <v>48227</v>
      </c>
      <c r="H20103" s="1" t="s">
        <v>37362</v>
      </c>
      <c r="I20103">
        <v>2016</v>
      </c>
      <c r="J20103">
        <v>67</v>
      </c>
      <c r="K20103">
        <v>11993</v>
      </c>
      <c r="L20103" s="1" t="s">
        <v>74</v>
      </c>
      <c r="M20103" s="1" t="s">
        <v>3553</v>
      </c>
      <c r="N20103">
        <v>1790</v>
      </c>
      <c r="O20103">
        <v>80</v>
      </c>
      <c r="P20103">
        <v>100</v>
      </c>
      <c r="Q20103">
        <v>785398</v>
      </c>
      <c r="R20103">
        <v>1301</v>
      </c>
      <c r="S20103">
        <v>3</v>
      </c>
      <c r="T20103">
        <v>3</v>
      </c>
      <c r="U20103" s="1" t="s">
        <v>28711</v>
      </c>
      <c r="V20103" s="1" t="s">
        <v>32</v>
      </c>
      <c r="W20103">
        <v>-101465324</v>
      </c>
      <c r="X20103">
        <v>32477509</v>
      </c>
    </row>
    <row r="20104" spans="1:24" x14ac:dyDescent="0.25">
      <c r="A20104">
        <v>3057633</v>
      </c>
      <c r="B20104" s="1" t="s">
        <v>37365</v>
      </c>
      <c r="C20104" s="1" t="s">
        <v>37366</v>
      </c>
      <c r="D20104">
        <v>-9999</v>
      </c>
      <c r="E20104" s="1" t="s">
        <v>1832</v>
      </c>
      <c r="F20104" s="1" t="s">
        <v>6483</v>
      </c>
      <c r="G20104">
        <v>48227</v>
      </c>
      <c r="H20104" s="1" t="s">
        <v>37362</v>
      </c>
      <c r="I20104">
        <v>2016</v>
      </c>
      <c r="J20104">
        <v>67</v>
      </c>
      <c r="K20104">
        <v>11993</v>
      </c>
      <c r="L20104" s="1" t="s">
        <v>74</v>
      </c>
      <c r="M20104" s="1" t="s">
        <v>3553</v>
      </c>
      <c r="N20104">
        <v>1790</v>
      </c>
      <c r="O20104">
        <v>80</v>
      </c>
      <c r="P20104">
        <v>100</v>
      </c>
      <c r="Q20104">
        <v>785398</v>
      </c>
      <c r="R20104">
        <v>1301</v>
      </c>
      <c r="S20104">
        <v>3</v>
      </c>
      <c r="T20104">
        <v>3</v>
      </c>
      <c r="U20104" s="1" t="s">
        <v>28711</v>
      </c>
      <c r="V20104" s="1" t="s">
        <v>32</v>
      </c>
      <c r="W20104">
        <v>-101452805</v>
      </c>
      <c r="X20104">
        <v>32501019</v>
      </c>
    </row>
    <row r="20105" spans="1:24" x14ac:dyDescent="0.25">
      <c r="A20105">
        <v>3057254</v>
      </c>
      <c r="B20105" s="1" t="s">
        <v>37367</v>
      </c>
      <c r="C20105" s="1" t="s">
        <v>37368</v>
      </c>
      <c r="D20105">
        <v>-9999</v>
      </c>
      <c r="E20105" s="1" t="s">
        <v>1832</v>
      </c>
      <c r="F20105" s="1" t="s">
        <v>6483</v>
      </c>
      <c r="G20105">
        <v>48227</v>
      </c>
      <c r="H20105" s="1" t="s">
        <v>37362</v>
      </c>
      <c r="I20105">
        <v>2016</v>
      </c>
      <c r="J20105">
        <v>67</v>
      </c>
      <c r="K20105">
        <v>11993</v>
      </c>
      <c r="L20105" s="1" t="s">
        <v>74</v>
      </c>
      <c r="M20105" s="1" t="s">
        <v>3553</v>
      </c>
      <c r="N20105">
        <v>1790</v>
      </c>
      <c r="O20105">
        <v>80</v>
      </c>
      <c r="P20105">
        <v>100</v>
      </c>
      <c r="Q20105">
        <v>785398</v>
      </c>
      <c r="R20105">
        <v>1301</v>
      </c>
      <c r="S20105">
        <v>3</v>
      </c>
      <c r="T20105">
        <v>3</v>
      </c>
      <c r="U20105" s="1" t="s">
        <v>28711</v>
      </c>
      <c r="V20105" s="1" t="s">
        <v>32</v>
      </c>
      <c r="W20105">
        <v>-101472473</v>
      </c>
      <c r="X20105">
        <v>32508732</v>
      </c>
    </row>
    <row r="20106" spans="1:24" x14ac:dyDescent="0.25">
      <c r="A20106">
        <v>3057327</v>
      </c>
      <c r="B20106" s="1" t="s">
        <v>37369</v>
      </c>
      <c r="C20106" s="1" t="s">
        <v>37370</v>
      </c>
      <c r="D20106">
        <v>-9999</v>
      </c>
      <c r="E20106" s="1" t="s">
        <v>1832</v>
      </c>
      <c r="F20106" s="1" t="s">
        <v>6483</v>
      </c>
      <c r="G20106">
        <v>48227</v>
      </c>
      <c r="H20106" s="1" t="s">
        <v>37362</v>
      </c>
      <c r="I20106">
        <v>2016</v>
      </c>
      <c r="J20106">
        <v>67</v>
      </c>
      <c r="K20106">
        <v>11993</v>
      </c>
      <c r="L20106" s="1" t="s">
        <v>74</v>
      </c>
      <c r="M20106" s="1" t="s">
        <v>3553</v>
      </c>
      <c r="N20106">
        <v>1790</v>
      </c>
      <c r="O20106">
        <v>80</v>
      </c>
      <c r="P20106">
        <v>100</v>
      </c>
      <c r="Q20106">
        <v>785398</v>
      </c>
      <c r="R20106">
        <v>1301</v>
      </c>
      <c r="S20106">
        <v>3</v>
      </c>
      <c r="T20106">
        <v>3</v>
      </c>
      <c r="U20106" s="1" t="s">
        <v>28711</v>
      </c>
      <c r="V20106" s="1" t="s">
        <v>32</v>
      </c>
      <c r="W20106">
        <v>-101500511</v>
      </c>
      <c r="X20106">
        <v>32499008</v>
      </c>
    </row>
    <row r="20107" spans="1:24" x14ac:dyDescent="0.25">
      <c r="A20107">
        <v>3052339</v>
      </c>
      <c r="B20107" s="1" t="s">
        <v>37371</v>
      </c>
      <c r="C20107" s="1" t="s">
        <v>37372</v>
      </c>
      <c r="D20107">
        <v>-9999</v>
      </c>
      <c r="E20107" s="1" t="s">
        <v>1832</v>
      </c>
      <c r="F20107" s="1" t="s">
        <v>6483</v>
      </c>
      <c r="G20107">
        <v>48227</v>
      </c>
      <c r="H20107" s="1" t="s">
        <v>37362</v>
      </c>
      <c r="I20107">
        <v>2016</v>
      </c>
      <c r="J20107">
        <v>67</v>
      </c>
      <c r="K20107">
        <v>11993</v>
      </c>
      <c r="L20107" s="1" t="s">
        <v>74</v>
      </c>
      <c r="M20107" s="1" t="s">
        <v>3553</v>
      </c>
      <c r="N20107">
        <v>1790</v>
      </c>
      <c r="O20107">
        <v>80</v>
      </c>
      <c r="P20107">
        <v>100</v>
      </c>
      <c r="Q20107">
        <v>785398</v>
      </c>
      <c r="R20107">
        <v>1301</v>
      </c>
      <c r="S20107">
        <v>3</v>
      </c>
      <c r="T20107">
        <v>3</v>
      </c>
      <c r="U20107" s="1" t="s">
        <v>28711</v>
      </c>
      <c r="V20107" s="1" t="s">
        <v>32</v>
      </c>
      <c r="W20107">
        <v>-101388954</v>
      </c>
      <c r="X20107">
        <v>32493176</v>
      </c>
    </row>
    <row r="20108" spans="1:24" x14ac:dyDescent="0.25">
      <c r="A20108">
        <v>3052338</v>
      </c>
      <c r="B20108" s="1" t="s">
        <v>37373</v>
      </c>
      <c r="C20108" s="1" t="s">
        <v>37374</v>
      </c>
      <c r="D20108">
        <v>-9999</v>
      </c>
      <c r="E20108" s="1" t="s">
        <v>1832</v>
      </c>
      <c r="F20108" s="1" t="s">
        <v>6483</v>
      </c>
      <c r="G20108">
        <v>48227</v>
      </c>
      <c r="H20108" s="1" t="s">
        <v>37362</v>
      </c>
      <c r="I20108">
        <v>2016</v>
      </c>
      <c r="J20108">
        <v>67</v>
      </c>
      <c r="K20108">
        <v>11993</v>
      </c>
      <c r="L20108" s="1" t="s">
        <v>74</v>
      </c>
      <c r="M20108" s="1" t="s">
        <v>3553</v>
      </c>
      <c r="N20108">
        <v>1790</v>
      </c>
      <c r="O20108">
        <v>80</v>
      </c>
      <c r="P20108">
        <v>100</v>
      </c>
      <c r="Q20108">
        <v>785398</v>
      </c>
      <c r="R20108">
        <v>1301</v>
      </c>
      <c r="S20108">
        <v>3</v>
      </c>
      <c r="T20108">
        <v>3</v>
      </c>
      <c r="U20108" s="1" t="s">
        <v>28711</v>
      </c>
      <c r="V20108" s="1" t="s">
        <v>32</v>
      </c>
      <c r="W20108">
        <v>-101392296</v>
      </c>
      <c r="X20108">
        <v>32491745</v>
      </c>
    </row>
    <row r="20109" spans="1:24" x14ac:dyDescent="0.25">
      <c r="A20109">
        <v>3057293</v>
      </c>
      <c r="B20109" s="1" t="s">
        <v>37375</v>
      </c>
      <c r="C20109" s="1" t="s">
        <v>37376</v>
      </c>
      <c r="D20109">
        <v>-9999</v>
      </c>
      <c r="E20109" s="1" t="s">
        <v>1832</v>
      </c>
      <c r="F20109" s="1" t="s">
        <v>6483</v>
      </c>
      <c r="G20109">
        <v>48227</v>
      </c>
      <c r="H20109" s="1" t="s">
        <v>37362</v>
      </c>
      <c r="I20109">
        <v>2016</v>
      </c>
      <c r="J20109">
        <v>67</v>
      </c>
      <c r="K20109">
        <v>11993</v>
      </c>
      <c r="L20109" s="1" t="s">
        <v>74</v>
      </c>
      <c r="M20109" s="1" t="s">
        <v>3553</v>
      </c>
      <c r="N20109">
        <v>1790</v>
      </c>
      <c r="O20109">
        <v>80</v>
      </c>
      <c r="P20109">
        <v>100</v>
      </c>
      <c r="Q20109">
        <v>785398</v>
      </c>
      <c r="R20109">
        <v>1301</v>
      </c>
      <c r="S20109">
        <v>3</v>
      </c>
      <c r="T20109">
        <v>3</v>
      </c>
      <c r="U20109" s="1" t="s">
        <v>28711</v>
      </c>
      <c r="V20109" s="1" t="s">
        <v>32</v>
      </c>
      <c r="W20109">
        <v>-101482430</v>
      </c>
      <c r="X20109">
        <v>32462040</v>
      </c>
    </row>
    <row r="20110" spans="1:24" x14ac:dyDescent="0.25">
      <c r="A20110">
        <v>3054075</v>
      </c>
      <c r="B20110" s="1" t="s">
        <v>37377</v>
      </c>
      <c r="C20110" s="1" t="s">
        <v>37378</v>
      </c>
      <c r="D20110">
        <v>-9999</v>
      </c>
      <c r="E20110" s="1" t="s">
        <v>1832</v>
      </c>
      <c r="F20110" s="1" t="s">
        <v>6483</v>
      </c>
      <c r="G20110">
        <v>48227</v>
      </c>
      <c r="H20110" s="1" t="s">
        <v>37362</v>
      </c>
      <c r="I20110">
        <v>2016</v>
      </c>
      <c r="J20110">
        <v>67</v>
      </c>
      <c r="K20110">
        <v>11993</v>
      </c>
      <c r="L20110" s="1" t="s">
        <v>74</v>
      </c>
      <c r="M20110" s="1" t="s">
        <v>3553</v>
      </c>
      <c r="N20110">
        <v>1790</v>
      </c>
      <c r="O20110">
        <v>80</v>
      </c>
      <c r="P20110">
        <v>100</v>
      </c>
      <c r="Q20110">
        <v>785398</v>
      </c>
      <c r="R20110">
        <v>1301</v>
      </c>
      <c r="S20110">
        <v>3</v>
      </c>
      <c r="T20110">
        <v>3</v>
      </c>
      <c r="U20110" s="1" t="s">
        <v>28711</v>
      </c>
      <c r="V20110" s="1" t="s">
        <v>32</v>
      </c>
      <c r="W20110">
        <v>-101373520</v>
      </c>
      <c r="X20110">
        <v>32496990</v>
      </c>
    </row>
    <row r="20111" spans="1:24" x14ac:dyDescent="0.25">
      <c r="A20111">
        <v>3057304</v>
      </c>
      <c r="B20111" s="1" t="s">
        <v>37379</v>
      </c>
      <c r="C20111" s="1" t="s">
        <v>37380</v>
      </c>
      <c r="D20111">
        <v>-9999</v>
      </c>
      <c r="E20111" s="1" t="s">
        <v>1832</v>
      </c>
      <c r="F20111" s="1" t="s">
        <v>6483</v>
      </c>
      <c r="G20111">
        <v>48227</v>
      </c>
      <c r="H20111" s="1" t="s">
        <v>37362</v>
      </c>
      <c r="I20111">
        <v>2016</v>
      </c>
      <c r="J20111">
        <v>67</v>
      </c>
      <c r="K20111">
        <v>11993</v>
      </c>
      <c r="L20111" s="1" t="s">
        <v>74</v>
      </c>
      <c r="M20111" s="1" t="s">
        <v>3553</v>
      </c>
      <c r="N20111">
        <v>1790</v>
      </c>
      <c r="O20111">
        <v>80</v>
      </c>
      <c r="P20111">
        <v>100</v>
      </c>
      <c r="Q20111">
        <v>785398</v>
      </c>
      <c r="R20111">
        <v>1301</v>
      </c>
      <c r="S20111">
        <v>3</v>
      </c>
      <c r="T20111">
        <v>3</v>
      </c>
      <c r="U20111" s="1" t="s">
        <v>28711</v>
      </c>
      <c r="V20111" s="1" t="s">
        <v>32</v>
      </c>
      <c r="W20111">
        <v>-101534515</v>
      </c>
      <c r="X20111">
        <v>32492859</v>
      </c>
    </row>
    <row r="20112" spans="1:24" x14ac:dyDescent="0.25">
      <c r="A20112">
        <v>3052341</v>
      </c>
      <c r="B20112" s="1" t="s">
        <v>37381</v>
      </c>
      <c r="C20112" s="1" t="s">
        <v>37382</v>
      </c>
      <c r="D20112">
        <v>-9999</v>
      </c>
      <c r="E20112" s="1" t="s">
        <v>1832</v>
      </c>
      <c r="F20112" s="1" t="s">
        <v>6483</v>
      </c>
      <c r="G20112">
        <v>48227</v>
      </c>
      <c r="H20112" s="1" t="s">
        <v>37362</v>
      </c>
      <c r="I20112">
        <v>2016</v>
      </c>
      <c r="J20112">
        <v>67</v>
      </c>
      <c r="K20112">
        <v>11993</v>
      </c>
      <c r="L20112" s="1" t="s">
        <v>74</v>
      </c>
      <c r="M20112" s="1" t="s">
        <v>3553</v>
      </c>
      <c r="N20112">
        <v>1790</v>
      </c>
      <c r="O20112">
        <v>80</v>
      </c>
      <c r="P20112">
        <v>100</v>
      </c>
      <c r="Q20112">
        <v>785398</v>
      </c>
      <c r="R20112">
        <v>1301</v>
      </c>
      <c r="S20112">
        <v>3</v>
      </c>
      <c r="T20112">
        <v>3</v>
      </c>
      <c r="U20112" s="1" t="s">
        <v>28711</v>
      </c>
      <c r="V20112" s="1" t="s">
        <v>32</v>
      </c>
      <c r="W20112">
        <v>-101393974</v>
      </c>
      <c r="X20112">
        <v>32474873</v>
      </c>
    </row>
    <row r="20113" spans="1:24" x14ac:dyDescent="0.25">
      <c r="A20113">
        <v>3057292</v>
      </c>
      <c r="B20113" s="1" t="s">
        <v>37383</v>
      </c>
      <c r="C20113" s="1" t="s">
        <v>37384</v>
      </c>
      <c r="D20113">
        <v>-9999</v>
      </c>
      <c r="E20113" s="1" t="s">
        <v>1832</v>
      </c>
      <c r="F20113" s="1" t="s">
        <v>6483</v>
      </c>
      <c r="G20113">
        <v>48227</v>
      </c>
      <c r="H20113" s="1" t="s">
        <v>37362</v>
      </c>
      <c r="I20113">
        <v>2016</v>
      </c>
      <c r="J20113">
        <v>67</v>
      </c>
      <c r="K20113">
        <v>11993</v>
      </c>
      <c r="L20113" s="1" t="s">
        <v>74</v>
      </c>
      <c r="M20113" s="1" t="s">
        <v>3553</v>
      </c>
      <c r="N20113">
        <v>1790</v>
      </c>
      <c r="O20113">
        <v>80</v>
      </c>
      <c r="P20113">
        <v>100</v>
      </c>
      <c r="Q20113">
        <v>785398</v>
      </c>
      <c r="R20113">
        <v>1301</v>
      </c>
      <c r="S20113">
        <v>3</v>
      </c>
      <c r="T20113">
        <v>3</v>
      </c>
      <c r="U20113" s="1" t="s">
        <v>28711</v>
      </c>
      <c r="V20113" s="1" t="s">
        <v>32</v>
      </c>
      <c r="W20113">
        <v>-101487587</v>
      </c>
      <c r="X20113">
        <v>32461632</v>
      </c>
    </row>
    <row r="20114" spans="1:24" x14ac:dyDescent="0.25">
      <c r="A20114">
        <v>3052334</v>
      </c>
      <c r="B20114" s="1" t="s">
        <v>37385</v>
      </c>
      <c r="C20114" s="1" t="s">
        <v>37386</v>
      </c>
      <c r="D20114">
        <v>-9999</v>
      </c>
      <c r="E20114" s="1" t="s">
        <v>1832</v>
      </c>
      <c r="F20114" s="1" t="s">
        <v>6483</v>
      </c>
      <c r="G20114">
        <v>48227</v>
      </c>
      <c r="H20114" s="1" t="s">
        <v>37362</v>
      </c>
      <c r="I20114">
        <v>2016</v>
      </c>
      <c r="J20114">
        <v>67</v>
      </c>
      <c r="K20114">
        <v>11993</v>
      </c>
      <c r="L20114" s="1" t="s">
        <v>74</v>
      </c>
      <c r="M20114" s="1" t="s">
        <v>3553</v>
      </c>
      <c r="N20114">
        <v>1790</v>
      </c>
      <c r="O20114">
        <v>80</v>
      </c>
      <c r="P20114">
        <v>100</v>
      </c>
      <c r="Q20114">
        <v>785398</v>
      </c>
      <c r="R20114">
        <v>1301</v>
      </c>
      <c r="S20114">
        <v>3</v>
      </c>
      <c r="T20114">
        <v>3</v>
      </c>
      <c r="U20114" s="1" t="s">
        <v>28711</v>
      </c>
      <c r="V20114" s="1" t="s">
        <v>32</v>
      </c>
      <c r="W20114">
        <v>-101414543</v>
      </c>
      <c r="X20114">
        <v>32484837</v>
      </c>
    </row>
    <row r="20115" spans="1:24" x14ac:dyDescent="0.25">
      <c r="A20115">
        <v>3057280</v>
      </c>
      <c r="B20115" s="1" t="s">
        <v>37387</v>
      </c>
      <c r="C20115" s="1" t="s">
        <v>37388</v>
      </c>
      <c r="D20115">
        <v>-9999</v>
      </c>
      <c r="E20115" s="1" t="s">
        <v>1832</v>
      </c>
      <c r="F20115" s="1" t="s">
        <v>6483</v>
      </c>
      <c r="G20115">
        <v>48227</v>
      </c>
      <c r="H20115" s="1" t="s">
        <v>37362</v>
      </c>
      <c r="I20115">
        <v>2016</v>
      </c>
      <c r="J20115">
        <v>67</v>
      </c>
      <c r="K20115">
        <v>11993</v>
      </c>
      <c r="L20115" s="1" t="s">
        <v>74</v>
      </c>
      <c r="M20115" s="1" t="s">
        <v>3553</v>
      </c>
      <c r="N20115">
        <v>1790</v>
      </c>
      <c r="O20115">
        <v>80</v>
      </c>
      <c r="P20115">
        <v>100</v>
      </c>
      <c r="Q20115">
        <v>785398</v>
      </c>
      <c r="R20115">
        <v>1301</v>
      </c>
      <c r="S20115">
        <v>3</v>
      </c>
      <c r="T20115">
        <v>3</v>
      </c>
      <c r="U20115" s="1" t="s">
        <v>28711</v>
      </c>
      <c r="V20115" s="1" t="s">
        <v>32</v>
      </c>
      <c r="W20115">
        <v>-101419678</v>
      </c>
      <c r="X20115">
        <v>32459881</v>
      </c>
    </row>
    <row r="20116" spans="1:24" x14ac:dyDescent="0.25">
      <c r="A20116">
        <v>3057309</v>
      </c>
      <c r="B20116" s="1" t="s">
        <v>37389</v>
      </c>
      <c r="C20116" s="1" t="s">
        <v>37390</v>
      </c>
      <c r="D20116">
        <v>-9999</v>
      </c>
      <c r="E20116" s="1" t="s">
        <v>1832</v>
      </c>
      <c r="F20116" s="1" t="s">
        <v>6483</v>
      </c>
      <c r="G20116">
        <v>48227</v>
      </c>
      <c r="H20116" s="1" t="s">
        <v>37362</v>
      </c>
      <c r="I20116">
        <v>2016</v>
      </c>
      <c r="J20116">
        <v>67</v>
      </c>
      <c r="K20116">
        <v>11993</v>
      </c>
      <c r="L20116" s="1" t="s">
        <v>74</v>
      </c>
      <c r="M20116" s="1" t="s">
        <v>3553</v>
      </c>
      <c r="N20116">
        <v>1790</v>
      </c>
      <c r="O20116">
        <v>80</v>
      </c>
      <c r="P20116">
        <v>100</v>
      </c>
      <c r="Q20116">
        <v>785398</v>
      </c>
      <c r="R20116">
        <v>1301</v>
      </c>
      <c r="S20116">
        <v>3</v>
      </c>
      <c r="T20116">
        <v>3</v>
      </c>
      <c r="U20116" s="1" t="s">
        <v>28711</v>
      </c>
      <c r="V20116" s="1" t="s">
        <v>32</v>
      </c>
      <c r="W20116">
        <v>-101511963</v>
      </c>
      <c r="X20116">
        <v>32482937</v>
      </c>
    </row>
    <row r="20117" spans="1:24" x14ac:dyDescent="0.25">
      <c r="A20117">
        <v>3052344</v>
      </c>
      <c r="B20117" s="1" t="s">
        <v>37391</v>
      </c>
      <c r="C20117" s="1" t="s">
        <v>37392</v>
      </c>
      <c r="D20117">
        <v>-9999</v>
      </c>
      <c r="E20117" s="1" t="s">
        <v>1832</v>
      </c>
      <c r="F20117" s="1" t="s">
        <v>6483</v>
      </c>
      <c r="G20117">
        <v>48227</v>
      </c>
      <c r="H20117" s="1" t="s">
        <v>37362</v>
      </c>
      <c r="I20117">
        <v>2016</v>
      </c>
      <c r="J20117">
        <v>67</v>
      </c>
      <c r="K20117">
        <v>11993</v>
      </c>
      <c r="L20117" s="1" t="s">
        <v>74</v>
      </c>
      <c r="M20117" s="1" t="s">
        <v>3553</v>
      </c>
      <c r="N20117">
        <v>1790</v>
      </c>
      <c r="O20117">
        <v>80</v>
      </c>
      <c r="P20117">
        <v>100</v>
      </c>
      <c r="Q20117">
        <v>785398</v>
      </c>
      <c r="R20117">
        <v>1301</v>
      </c>
      <c r="S20117">
        <v>3</v>
      </c>
      <c r="T20117">
        <v>3</v>
      </c>
      <c r="U20117" s="1" t="s">
        <v>28711</v>
      </c>
      <c r="V20117" s="1" t="s">
        <v>32</v>
      </c>
      <c r="W20117">
        <v>-101381538</v>
      </c>
      <c r="X20117">
        <v>32478817</v>
      </c>
    </row>
    <row r="20118" spans="1:24" x14ac:dyDescent="0.25">
      <c r="A20118">
        <v>3057509</v>
      </c>
      <c r="B20118" s="1" t="s">
        <v>37393</v>
      </c>
      <c r="C20118" s="1" t="s">
        <v>37394</v>
      </c>
      <c r="D20118">
        <v>-9999</v>
      </c>
      <c r="E20118" s="1" t="s">
        <v>1832</v>
      </c>
      <c r="F20118" s="1" t="s">
        <v>6483</v>
      </c>
      <c r="G20118">
        <v>48227</v>
      </c>
      <c r="H20118" s="1" t="s">
        <v>37362</v>
      </c>
      <c r="I20118">
        <v>2016</v>
      </c>
      <c r="J20118">
        <v>67</v>
      </c>
      <c r="K20118">
        <v>11993</v>
      </c>
      <c r="L20118" s="1" t="s">
        <v>74</v>
      </c>
      <c r="M20118" s="1" t="s">
        <v>3553</v>
      </c>
      <c r="N20118">
        <v>1790</v>
      </c>
      <c r="O20118">
        <v>80</v>
      </c>
      <c r="P20118">
        <v>100</v>
      </c>
      <c r="Q20118">
        <v>785398</v>
      </c>
      <c r="R20118">
        <v>1301</v>
      </c>
      <c r="S20118">
        <v>3</v>
      </c>
      <c r="T20118">
        <v>3</v>
      </c>
      <c r="U20118" s="1" t="s">
        <v>28711</v>
      </c>
      <c r="V20118" s="1" t="s">
        <v>32</v>
      </c>
      <c r="W20118">
        <v>-101414650</v>
      </c>
      <c r="X20118">
        <v>32505627</v>
      </c>
    </row>
    <row r="20119" spans="1:24" x14ac:dyDescent="0.25">
      <c r="A20119">
        <v>3057253</v>
      </c>
      <c r="B20119" s="1" t="s">
        <v>37395</v>
      </c>
      <c r="C20119" s="1" t="s">
        <v>37396</v>
      </c>
      <c r="D20119">
        <v>-9999</v>
      </c>
      <c r="E20119" s="1" t="s">
        <v>1832</v>
      </c>
      <c r="F20119" s="1" t="s">
        <v>6483</v>
      </c>
      <c r="G20119">
        <v>48227</v>
      </c>
      <c r="H20119" s="1" t="s">
        <v>37362</v>
      </c>
      <c r="I20119">
        <v>2016</v>
      </c>
      <c r="J20119">
        <v>67</v>
      </c>
      <c r="K20119">
        <v>11993</v>
      </c>
      <c r="L20119" s="1" t="s">
        <v>74</v>
      </c>
      <c r="M20119" s="1" t="s">
        <v>3553</v>
      </c>
      <c r="N20119">
        <v>1790</v>
      </c>
      <c r="O20119">
        <v>80</v>
      </c>
      <c r="P20119">
        <v>100</v>
      </c>
      <c r="Q20119">
        <v>785398</v>
      </c>
      <c r="R20119">
        <v>1301</v>
      </c>
      <c r="S20119">
        <v>3</v>
      </c>
      <c r="T20119">
        <v>3</v>
      </c>
      <c r="U20119" s="1" t="s">
        <v>28711</v>
      </c>
      <c r="V20119" s="1" t="s">
        <v>32</v>
      </c>
      <c r="W20119">
        <v>-101476097</v>
      </c>
      <c r="X20119">
        <v>32508564</v>
      </c>
    </row>
    <row r="20120" spans="1:24" x14ac:dyDescent="0.25">
      <c r="A20120">
        <v>3057367</v>
      </c>
      <c r="B20120" s="1" t="s">
        <v>37397</v>
      </c>
      <c r="C20120" s="1" t="s">
        <v>37398</v>
      </c>
      <c r="D20120">
        <v>-9999</v>
      </c>
      <c r="E20120" s="1" t="s">
        <v>1832</v>
      </c>
      <c r="F20120" s="1" t="s">
        <v>6483</v>
      </c>
      <c r="G20120">
        <v>48227</v>
      </c>
      <c r="H20120" s="1" t="s">
        <v>37362</v>
      </c>
      <c r="I20120">
        <v>2016</v>
      </c>
      <c r="J20120">
        <v>67</v>
      </c>
      <c r="K20120">
        <v>11993</v>
      </c>
      <c r="L20120" s="1" t="s">
        <v>74</v>
      </c>
      <c r="M20120" s="1" t="s">
        <v>3553</v>
      </c>
      <c r="N20120">
        <v>1790</v>
      </c>
      <c r="O20120">
        <v>80</v>
      </c>
      <c r="P20120">
        <v>100</v>
      </c>
      <c r="Q20120">
        <v>785398</v>
      </c>
      <c r="R20120">
        <v>1301</v>
      </c>
      <c r="S20120">
        <v>3</v>
      </c>
      <c r="T20120">
        <v>3</v>
      </c>
      <c r="U20120" s="1" t="s">
        <v>28711</v>
      </c>
      <c r="V20120" s="1" t="s">
        <v>32</v>
      </c>
      <c r="W20120">
        <v>-101441277</v>
      </c>
      <c r="X20120">
        <v>32501568</v>
      </c>
    </row>
    <row r="20121" spans="1:24" x14ac:dyDescent="0.25">
      <c r="A20121">
        <v>3057251</v>
      </c>
      <c r="B20121" s="1" t="s">
        <v>37399</v>
      </c>
      <c r="C20121" s="1" t="s">
        <v>37400</v>
      </c>
      <c r="D20121">
        <v>-9999</v>
      </c>
      <c r="E20121" s="1" t="s">
        <v>1832</v>
      </c>
      <c r="F20121" s="1" t="s">
        <v>6483</v>
      </c>
      <c r="G20121">
        <v>48227</v>
      </c>
      <c r="H20121" s="1" t="s">
        <v>37362</v>
      </c>
      <c r="I20121">
        <v>2016</v>
      </c>
      <c r="J20121">
        <v>67</v>
      </c>
      <c r="K20121">
        <v>11993</v>
      </c>
      <c r="L20121" s="1" t="s">
        <v>74</v>
      </c>
      <c r="M20121" s="1" t="s">
        <v>3553</v>
      </c>
      <c r="N20121">
        <v>1790</v>
      </c>
      <c r="O20121">
        <v>80</v>
      </c>
      <c r="P20121">
        <v>100</v>
      </c>
      <c r="Q20121">
        <v>785398</v>
      </c>
      <c r="R20121">
        <v>1301</v>
      </c>
      <c r="S20121">
        <v>3</v>
      </c>
      <c r="T20121">
        <v>3</v>
      </c>
      <c r="U20121" s="1" t="s">
        <v>28711</v>
      </c>
      <c r="V20121" s="1" t="s">
        <v>32</v>
      </c>
      <c r="W20121">
        <v>-101485054</v>
      </c>
      <c r="X20121">
        <v>32510670</v>
      </c>
    </row>
    <row r="20122" spans="1:24" x14ac:dyDescent="0.25">
      <c r="A20122">
        <v>3057278</v>
      </c>
      <c r="B20122" s="1" t="s">
        <v>37401</v>
      </c>
      <c r="C20122" s="1" t="s">
        <v>37402</v>
      </c>
      <c r="D20122">
        <v>-9999</v>
      </c>
      <c r="E20122" s="1" t="s">
        <v>1832</v>
      </c>
      <c r="F20122" s="1" t="s">
        <v>6483</v>
      </c>
      <c r="G20122">
        <v>48227</v>
      </c>
      <c r="H20122" s="1" t="s">
        <v>37362</v>
      </c>
      <c r="I20122">
        <v>2016</v>
      </c>
      <c r="J20122">
        <v>67</v>
      </c>
      <c r="K20122">
        <v>11993</v>
      </c>
      <c r="L20122" s="1" t="s">
        <v>74</v>
      </c>
      <c r="M20122" s="1" t="s">
        <v>3553</v>
      </c>
      <c r="N20122">
        <v>1790</v>
      </c>
      <c r="O20122">
        <v>80</v>
      </c>
      <c r="P20122">
        <v>100</v>
      </c>
      <c r="Q20122">
        <v>785398</v>
      </c>
      <c r="R20122">
        <v>1301</v>
      </c>
      <c r="S20122">
        <v>3</v>
      </c>
      <c r="T20122">
        <v>3</v>
      </c>
      <c r="U20122" s="1" t="s">
        <v>28711</v>
      </c>
      <c r="V20122" s="1" t="s">
        <v>32</v>
      </c>
      <c r="W20122">
        <v>-101428062</v>
      </c>
      <c r="X20122">
        <v>32457817</v>
      </c>
    </row>
    <row r="20123" spans="1:24" x14ac:dyDescent="0.25">
      <c r="A20123">
        <v>3057486</v>
      </c>
      <c r="B20123" s="1" t="s">
        <v>37403</v>
      </c>
      <c r="C20123" s="1" t="s">
        <v>37404</v>
      </c>
      <c r="D20123">
        <v>-9999</v>
      </c>
      <c r="E20123" s="1" t="s">
        <v>1832</v>
      </c>
      <c r="F20123" s="1" t="s">
        <v>6483</v>
      </c>
      <c r="G20123">
        <v>48227</v>
      </c>
      <c r="H20123" s="1" t="s">
        <v>37362</v>
      </c>
      <c r="I20123">
        <v>2016</v>
      </c>
      <c r="J20123">
        <v>67</v>
      </c>
      <c r="K20123">
        <v>11993</v>
      </c>
      <c r="L20123" s="1" t="s">
        <v>74</v>
      </c>
      <c r="M20123" s="1" t="s">
        <v>3553</v>
      </c>
      <c r="N20123">
        <v>1790</v>
      </c>
      <c r="O20123">
        <v>80</v>
      </c>
      <c r="P20123">
        <v>100</v>
      </c>
      <c r="Q20123">
        <v>785398</v>
      </c>
      <c r="R20123">
        <v>1301</v>
      </c>
      <c r="S20123">
        <v>3</v>
      </c>
      <c r="T20123">
        <v>3</v>
      </c>
      <c r="U20123" s="1" t="s">
        <v>28711</v>
      </c>
      <c r="V20123" s="1" t="s">
        <v>32</v>
      </c>
      <c r="W20123">
        <v>-101418526</v>
      </c>
      <c r="X20123">
        <v>32503910</v>
      </c>
    </row>
    <row r="20124" spans="1:24" x14ac:dyDescent="0.25">
      <c r="A20124">
        <v>3052329</v>
      </c>
      <c r="B20124" s="1" t="s">
        <v>37405</v>
      </c>
      <c r="C20124" s="1" t="s">
        <v>37406</v>
      </c>
      <c r="D20124">
        <v>-9999</v>
      </c>
      <c r="E20124" s="1" t="s">
        <v>1832</v>
      </c>
      <c r="F20124" s="1" t="s">
        <v>6483</v>
      </c>
      <c r="G20124">
        <v>48227</v>
      </c>
      <c r="H20124" s="1" t="s">
        <v>37362</v>
      </c>
      <c r="I20124">
        <v>2016</v>
      </c>
      <c r="J20124">
        <v>67</v>
      </c>
      <c r="K20124">
        <v>11993</v>
      </c>
      <c r="L20124" s="1" t="s">
        <v>74</v>
      </c>
      <c r="M20124" s="1" t="s">
        <v>3553</v>
      </c>
      <c r="N20124">
        <v>1790</v>
      </c>
      <c r="O20124">
        <v>80</v>
      </c>
      <c r="P20124">
        <v>100</v>
      </c>
      <c r="Q20124">
        <v>785398</v>
      </c>
      <c r="R20124">
        <v>1301</v>
      </c>
      <c r="S20124">
        <v>3</v>
      </c>
      <c r="T20124">
        <v>3</v>
      </c>
      <c r="U20124" s="1" t="s">
        <v>28711</v>
      </c>
      <c r="V20124" s="1" t="s">
        <v>32</v>
      </c>
      <c r="W20124">
        <v>-101517944</v>
      </c>
      <c r="X20124">
        <v>32498714</v>
      </c>
    </row>
    <row r="20125" spans="1:24" x14ac:dyDescent="0.25">
      <c r="A20125">
        <v>3052330</v>
      </c>
      <c r="B20125" s="1" t="s">
        <v>37407</v>
      </c>
      <c r="C20125" s="1" t="s">
        <v>37408</v>
      </c>
      <c r="D20125">
        <v>-9999</v>
      </c>
      <c r="E20125" s="1" t="s">
        <v>1832</v>
      </c>
      <c r="F20125" s="1" t="s">
        <v>6483</v>
      </c>
      <c r="G20125">
        <v>48227</v>
      </c>
      <c r="H20125" s="1" t="s">
        <v>37362</v>
      </c>
      <c r="I20125">
        <v>2016</v>
      </c>
      <c r="J20125">
        <v>67</v>
      </c>
      <c r="K20125">
        <v>11993</v>
      </c>
      <c r="L20125" s="1" t="s">
        <v>74</v>
      </c>
      <c r="M20125" s="1" t="s">
        <v>3553</v>
      </c>
      <c r="N20125">
        <v>1790</v>
      </c>
      <c r="O20125">
        <v>80</v>
      </c>
      <c r="P20125">
        <v>100</v>
      </c>
      <c r="Q20125">
        <v>785398</v>
      </c>
      <c r="R20125">
        <v>1301</v>
      </c>
      <c r="S20125">
        <v>3</v>
      </c>
      <c r="T20125">
        <v>3</v>
      </c>
      <c r="U20125" s="1" t="s">
        <v>28711</v>
      </c>
      <c r="V20125" s="1" t="s">
        <v>32</v>
      </c>
      <c r="W20125">
        <v>-101461670</v>
      </c>
      <c r="X20125">
        <v>32509361</v>
      </c>
    </row>
    <row r="20126" spans="1:24" x14ac:dyDescent="0.25">
      <c r="A20126">
        <v>3057634</v>
      </c>
      <c r="B20126" s="1" t="s">
        <v>37409</v>
      </c>
      <c r="C20126" s="1" t="s">
        <v>37410</v>
      </c>
      <c r="D20126">
        <v>-9999</v>
      </c>
      <c r="E20126" s="1" t="s">
        <v>1832</v>
      </c>
      <c r="F20126" s="1" t="s">
        <v>6483</v>
      </c>
      <c r="G20126">
        <v>48227</v>
      </c>
      <c r="H20126" s="1" t="s">
        <v>37362</v>
      </c>
      <c r="I20126">
        <v>2016</v>
      </c>
      <c r="J20126">
        <v>67</v>
      </c>
      <c r="K20126">
        <v>11993</v>
      </c>
      <c r="L20126" s="1" t="s">
        <v>74</v>
      </c>
      <c r="M20126" s="1" t="s">
        <v>3553</v>
      </c>
      <c r="N20126">
        <v>1790</v>
      </c>
      <c r="O20126">
        <v>80</v>
      </c>
      <c r="P20126">
        <v>100</v>
      </c>
      <c r="Q20126">
        <v>785398</v>
      </c>
      <c r="R20126">
        <v>1301</v>
      </c>
      <c r="S20126">
        <v>3</v>
      </c>
      <c r="T20126">
        <v>3</v>
      </c>
      <c r="U20126" s="1" t="s">
        <v>28711</v>
      </c>
      <c r="V20126" s="1" t="s">
        <v>32</v>
      </c>
      <c r="W20126">
        <v>-101448952</v>
      </c>
      <c r="X20126">
        <v>32501156</v>
      </c>
    </row>
    <row r="20127" spans="1:24" x14ac:dyDescent="0.25">
      <c r="A20127">
        <v>3057635</v>
      </c>
      <c r="B20127" s="1" t="s">
        <v>37411</v>
      </c>
      <c r="C20127" s="1" t="s">
        <v>37412</v>
      </c>
      <c r="D20127">
        <v>-9999</v>
      </c>
      <c r="E20127" s="1" t="s">
        <v>1832</v>
      </c>
      <c r="F20127" s="1" t="s">
        <v>6483</v>
      </c>
      <c r="G20127">
        <v>48227</v>
      </c>
      <c r="H20127" s="1" t="s">
        <v>37362</v>
      </c>
      <c r="I20127">
        <v>2016</v>
      </c>
      <c r="J20127">
        <v>67</v>
      </c>
      <c r="K20127">
        <v>11993</v>
      </c>
      <c r="L20127" s="1" t="s">
        <v>74</v>
      </c>
      <c r="M20127" s="1" t="s">
        <v>3553</v>
      </c>
      <c r="N20127">
        <v>1790</v>
      </c>
      <c r="O20127">
        <v>80</v>
      </c>
      <c r="P20127">
        <v>100</v>
      </c>
      <c r="Q20127">
        <v>785398</v>
      </c>
      <c r="R20127">
        <v>1301</v>
      </c>
      <c r="S20127">
        <v>3</v>
      </c>
      <c r="T20127">
        <v>3</v>
      </c>
      <c r="U20127" s="1" t="s">
        <v>28711</v>
      </c>
      <c r="V20127" s="1" t="s">
        <v>32</v>
      </c>
      <c r="W20127">
        <v>-101445084</v>
      </c>
      <c r="X20127">
        <v>32501324</v>
      </c>
    </row>
    <row r="20128" spans="1:24" x14ac:dyDescent="0.25">
      <c r="A20128">
        <v>3054077</v>
      </c>
      <c r="B20128" s="1" t="s">
        <v>37413</v>
      </c>
      <c r="C20128" s="1" t="s">
        <v>37414</v>
      </c>
      <c r="D20128">
        <v>-9999</v>
      </c>
      <c r="E20128" s="1" t="s">
        <v>1832</v>
      </c>
      <c r="F20128" s="1" t="s">
        <v>6483</v>
      </c>
      <c r="G20128">
        <v>48227</v>
      </c>
      <c r="H20128" s="1" t="s">
        <v>37362</v>
      </c>
      <c r="I20128">
        <v>2016</v>
      </c>
      <c r="J20128">
        <v>67</v>
      </c>
      <c r="K20128">
        <v>11993</v>
      </c>
      <c r="L20128" s="1" t="s">
        <v>74</v>
      </c>
      <c r="M20128" s="1" t="s">
        <v>3553</v>
      </c>
      <c r="N20128">
        <v>1790</v>
      </c>
      <c r="O20128">
        <v>80</v>
      </c>
      <c r="P20128">
        <v>100</v>
      </c>
      <c r="Q20128">
        <v>785398</v>
      </c>
      <c r="R20128">
        <v>1301</v>
      </c>
      <c r="S20128">
        <v>3</v>
      </c>
      <c r="T20128">
        <v>3</v>
      </c>
      <c r="U20128" s="1" t="s">
        <v>28711</v>
      </c>
      <c r="V20128" s="1" t="s">
        <v>32</v>
      </c>
      <c r="W20128">
        <v>-101381882</v>
      </c>
      <c r="X20128">
        <v>32495590</v>
      </c>
    </row>
    <row r="20129" spans="1:24" x14ac:dyDescent="0.25">
      <c r="A20129">
        <v>3052343</v>
      </c>
      <c r="B20129" s="1" t="s">
        <v>37415</v>
      </c>
      <c r="C20129" s="1" t="s">
        <v>37416</v>
      </c>
      <c r="D20129">
        <v>-9999</v>
      </c>
      <c r="E20129" s="1" t="s">
        <v>1832</v>
      </c>
      <c r="F20129" s="1" t="s">
        <v>6483</v>
      </c>
      <c r="G20129">
        <v>48227</v>
      </c>
      <c r="H20129" s="1" t="s">
        <v>37362</v>
      </c>
      <c r="I20129">
        <v>2016</v>
      </c>
      <c r="J20129">
        <v>67</v>
      </c>
      <c r="K20129">
        <v>11993</v>
      </c>
      <c r="L20129" s="1" t="s">
        <v>74</v>
      </c>
      <c r="M20129" s="1" t="s">
        <v>3553</v>
      </c>
      <c r="N20129">
        <v>1790</v>
      </c>
      <c r="O20129">
        <v>80</v>
      </c>
      <c r="P20129">
        <v>100</v>
      </c>
      <c r="Q20129">
        <v>785398</v>
      </c>
      <c r="R20129">
        <v>1301</v>
      </c>
      <c r="S20129">
        <v>3</v>
      </c>
      <c r="T20129">
        <v>3</v>
      </c>
      <c r="U20129" s="1" t="s">
        <v>28711</v>
      </c>
      <c r="V20129" s="1" t="s">
        <v>32</v>
      </c>
      <c r="W20129">
        <v>-101385368</v>
      </c>
      <c r="X20129">
        <v>32477535</v>
      </c>
    </row>
    <row r="20130" spans="1:24" x14ac:dyDescent="0.25">
      <c r="A20130">
        <v>3057314</v>
      </c>
      <c r="B20130" s="1" t="s">
        <v>37417</v>
      </c>
      <c r="C20130" s="1" t="s">
        <v>37418</v>
      </c>
      <c r="D20130">
        <v>-9999</v>
      </c>
      <c r="E20130" s="1" t="s">
        <v>1832</v>
      </c>
      <c r="F20130" s="1" t="s">
        <v>6483</v>
      </c>
      <c r="G20130">
        <v>48227</v>
      </c>
      <c r="H20130" s="1" t="s">
        <v>37362</v>
      </c>
      <c r="I20130">
        <v>2016</v>
      </c>
      <c r="J20130">
        <v>67</v>
      </c>
      <c r="K20130">
        <v>11993</v>
      </c>
      <c r="L20130" s="1" t="s">
        <v>74</v>
      </c>
      <c r="M20130" s="1" t="s">
        <v>3553</v>
      </c>
      <c r="N20130">
        <v>1790</v>
      </c>
      <c r="O20130">
        <v>80</v>
      </c>
      <c r="P20130">
        <v>100</v>
      </c>
      <c r="Q20130">
        <v>785398</v>
      </c>
      <c r="R20130">
        <v>1301</v>
      </c>
      <c r="S20130">
        <v>3</v>
      </c>
      <c r="T20130">
        <v>3</v>
      </c>
      <c r="U20130" s="1" t="s">
        <v>28711</v>
      </c>
      <c r="V20130" s="1" t="s">
        <v>32</v>
      </c>
      <c r="W20130">
        <v>-101521782</v>
      </c>
      <c r="X20130">
        <v>32493114</v>
      </c>
    </row>
    <row r="20131" spans="1:24" x14ac:dyDescent="0.25">
      <c r="A20131">
        <v>3057638</v>
      </c>
      <c r="B20131" s="1" t="s">
        <v>37419</v>
      </c>
      <c r="C20131" s="1" t="s">
        <v>37420</v>
      </c>
      <c r="D20131">
        <v>-9999</v>
      </c>
      <c r="E20131" s="1" t="s">
        <v>1832</v>
      </c>
      <c r="F20131" s="1" t="s">
        <v>6483</v>
      </c>
      <c r="G20131">
        <v>48227</v>
      </c>
      <c r="H20131" s="1" t="s">
        <v>37362</v>
      </c>
      <c r="I20131">
        <v>2016</v>
      </c>
      <c r="J20131">
        <v>67</v>
      </c>
      <c r="K20131">
        <v>11993</v>
      </c>
      <c r="L20131" s="1" t="s">
        <v>74</v>
      </c>
      <c r="M20131" s="1" t="s">
        <v>3553</v>
      </c>
      <c r="N20131">
        <v>1790</v>
      </c>
      <c r="O20131">
        <v>80</v>
      </c>
      <c r="P20131">
        <v>100</v>
      </c>
      <c r="Q20131">
        <v>785398</v>
      </c>
      <c r="R20131">
        <v>1301</v>
      </c>
      <c r="S20131">
        <v>3</v>
      </c>
      <c r="T20131">
        <v>3</v>
      </c>
      <c r="U20131" s="1" t="s">
        <v>28711</v>
      </c>
      <c r="V20131" s="1" t="s">
        <v>32</v>
      </c>
      <c r="W20131">
        <v>-101469246</v>
      </c>
      <c r="X20131">
        <v>32476719</v>
      </c>
    </row>
    <row r="20132" spans="1:24" x14ac:dyDescent="0.25">
      <c r="A20132">
        <v>3052336</v>
      </c>
      <c r="B20132" s="1" t="s">
        <v>37421</v>
      </c>
      <c r="C20132" s="1" t="s">
        <v>37422</v>
      </c>
      <c r="D20132">
        <v>-9999</v>
      </c>
      <c r="E20132" s="1" t="s">
        <v>1832</v>
      </c>
      <c r="F20132" s="1" t="s">
        <v>6483</v>
      </c>
      <c r="G20132">
        <v>48227</v>
      </c>
      <c r="H20132" s="1" t="s">
        <v>37362</v>
      </c>
      <c r="I20132">
        <v>2016</v>
      </c>
      <c r="J20132">
        <v>67</v>
      </c>
      <c r="K20132">
        <v>11993</v>
      </c>
      <c r="L20132" s="1" t="s">
        <v>74</v>
      </c>
      <c r="M20132" s="1" t="s">
        <v>3553</v>
      </c>
      <c r="N20132">
        <v>1790</v>
      </c>
      <c r="O20132">
        <v>80</v>
      </c>
      <c r="P20132">
        <v>100</v>
      </c>
      <c r="Q20132">
        <v>785398</v>
      </c>
      <c r="R20132">
        <v>1301</v>
      </c>
      <c r="S20132">
        <v>3</v>
      </c>
      <c r="T20132">
        <v>3</v>
      </c>
      <c r="U20132" s="1" t="s">
        <v>28711</v>
      </c>
      <c r="V20132" s="1" t="s">
        <v>32</v>
      </c>
      <c r="W20132">
        <v>-101405853</v>
      </c>
      <c r="X20132">
        <v>32486664</v>
      </c>
    </row>
    <row r="20133" spans="1:24" x14ac:dyDescent="0.25">
      <c r="A20133">
        <v>3054074</v>
      </c>
      <c r="B20133" s="1" t="s">
        <v>37423</v>
      </c>
      <c r="C20133" s="1" t="s">
        <v>37424</v>
      </c>
      <c r="D20133">
        <v>-9999</v>
      </c>
      <c r="E20133" s="1" t="s">
        <v>1832</v>
      </c>
      <c r="F20133" s="1" t="s">
        <v>6483</v>
      </c>
      <c r="G20133">
        <v>48227</v>
      </c>
      <c r="H20133" s="1" t="s">
        <v>37362</v>
      </c>
      <c r="I20133">
        <v>2016</v>
      </c>
      <c r="J20133">
        <v>67</v>
      </c>
      <c r="K20133">
        <v>11993</v>
      </c>
      <c r="L20133" s="1" t="s">
        <v>74</v>
      </c>
      <c r="M20133" s="1" t="s">
        <v>3553</v>
      </c>
      <c r="N20133">
        <v>1790</v>
      </c>
      <c r="O20133">
        <v>80</v>
      </c>
      <c r="P20133">
        <v>100</v>
      </c>
      <c r="Q20133">
        <v>785398</v>
      </c>
      <c r="R20133">
        <v>1301</v>
      </c>
      <c r="S20133">
        <v>3</v>
      </c>
      <c r="T20133">
        <v>3</v>
      </c>
      <c r="U20133" s="1" t="s">
        <v>28711</v>
      </c>
      <c r="V20133" s="1" t="s">
        <v>32</v>
      </c>
      <c r="W20133">
        <v>-101369240</v>
      </c>
      <c r="X20133">
        <v>32497742</v>
      </c>
    </row>
    <row r="20134" spans="1:24" x14ac:dyDescent="0.25">
      <c r="A20134">
        <v>3052335</v>
      </c>
      <c r="B20134" s="1" t="s">
        <v>37425</v>
      </c>
      <c r="C20134" s="1" t="s">
        <v>37426</v>
      </c>
      <c r="D20134">
        <v>-9999</v>
      </c>
      <c r="E20134" s="1" t="s">
        <v>1832</v>
      </c>
      <c r="F20134" s="1" t="s">
        <v>6483</v>
      </c>
      <c r="G20134">
        <v>48227</v>
      </c>
      <c r="H20134" s="1" t="s">
        <v>37362</v>
      </c>
      <c r="I20134">
        <v>2016</v>
      </c>
      <c r="J20134">
        <v>67</v>
      </c>
      <c r="K20134">
        <v>11993</v>
      </c>
      <c r="L20134" s="1" t="s">
        <v>74</v>
      </c>
      <c r="M20134" s="1" t="s">
        <v>3553</v>
      </c>
      <c r="N20134">
        <v>1790</v>
      </c>
      <c r="O20134">
        <v>80</v>
      </c>
      <c r="P20134">
        <v>100</v>
      </c>
      <c r="Q20134">
        <v>785398</v>
      </c>
      <c r="R20134">
        <v>1301</v>
      </c>
      <c r="S20134">
        <v>3</v>
      </c>
      <c r="T20134">
        <v>3</v>
      </c>
      <c r="U20134" s="1" t="s">
        <v>28711</v>
      </c>
      <c r="V20134" s="1" t="s">
        <v>32</v>
      </c>
      <c r="W20134">
        <v>-101410255</v>
      </c>
      <c r="X20134">
        <v>32485909</v>
      </c>
    </row>
    <row r="20135" spans="1:24" x14ac:dyDescent="0.25">
      <c r="A20135">
        <v>3057712</v>
      </c>
      <c r="B20135" s="1" t="s">
        <v>37427</v>
      </c>
      <c r="C20135" s="1" t="s">
        <v>37428</v>
      </c>
      <c r="D20135">
        <v>-9999</v>
      </c>
      <c r="E20135" s="1" t="s">
        <v>1832</v>
      </c>
      <c r="F20135" s="1" t="s">
        <v>6483</v>
      </c>
      <c r="G20135">
        <v>48227</v>
      </c>
      <c r="H20135" s="1" t="s">
        <v>37362</v>
      </c>
      <c r="I20135">
        <v>2016</v>
      </c>
      <c r="J20135">
        <v>67</v>
      </c>
      <c r="K20135">
        <v>11993</v>
      </c>
      <c r="L20135" s="1" t="s">
        <v>74</v>
      </c>
      <c r="M20135" s="1" t="s">
        <v>3553</v>
      </c>
      <c r="N20135">
        <v>1790</v>
      </c>
      <c r="O20135">
        <v>80</v>
      </c>
      <c r="P20135">
        <v>100</v>
      </c>
      <c r="Q20135">
        <v>785398</v>
      </c>
      <c r="R20135">
        <v>1301</v>
      </c>
      <c r="S20135">
        <v>3</v>
      </c>
      <c r="T20135">
        <v>3</v>
      </c>
      <c r="U20135" s="1" t="s">
        <v>28711</v>
      </c>
      <c r="V20135" s="1" t="s">
        <v>32</v>
      </c>
      <c r="W20135">
        <v>-101449799</v>
      </c>
      <c r="X20135">
        <v>32464836</v>
      </c>
    </row>
    <row r="20136" spans="1:24" x14ac:dyDescent="0.25">
      <c r="A20136">
        <v>3057306</v>
      </c>
      <c r="B20136" s="1" t="s">
        <v>37429</v>
      </c>
      <c r="C20136" s="1" t="s">
        <v>37430</v>
      </c>
      <c r="D20136">
        <v>-9999</v>
      </c>
      <c r="E20136" s="1" t="s">
        <v>1832</v>
      </c>
      <c r="F20136" s="1" t="s">
        <v>6483</v>
      </c>
      <c r="G20136">
        <v>48227</v>
      </c>
      <c r="H20136" s="1" t="s">
        <v>37362</v>
      </c>
      <c r="I20136">
        <v>2016</v>
      </c>
      <c r="J20136">
        <v>67</v>
      </c>
      <c r="K20136">
        <v>11993</v>
      </c>
      <c r="L20136" s="1" t="s">
        <v>74</v>
      </c>
      <c r="M20136" s="1" t="s">
        <v>3553</v>
      </c>
      <c r="N20136">
        <v>1790</v>
      </c>
      <c r="O20136">
        <v>80</v>
      </c>
      <c r="P20136">
        <v>100</v>
      </c>
      <c r="Q20136">
        <v>785398</v>
      </c>
      <c r="R20136">
        <v>1301</v>
      </c>
      <c r="S20136">
        <v>3</v>
      </c>
      <c r="T20136">
        <v>3</v>
      </c>
      <c r="U20136" s="1" t="s">
        <v>28711</v>
      </c>
      <c r="V20136" s="1" t="s">
        <v>32</v>
      </c>
      <c r="W20136">
        <v>-101427521</v>
      </c>
      <c r="X20136">
        <v>32493973</v>
      </c>
    </row>
    <row r="20137" spans="1:24" x14ac:dyDescent="0.25">
      <c r="A20137">
        <v>3057707</v>
      </c>
      <c r="B20137" s="1" t="s">
        <v>37431</v>
      </c>
      <c r="C20137" s="1" t="s">
        <v>37432</v>
      </c>
      <c r="D20137">
        <v>-9999</v>
      </c>
      <c r="E20137" s="1" t="s">
        <v>1832</v>
      </c>
      <c r="F20137" s="1" t="s">
        <v>6483</v>
      </c>
      <c r="G20137">
        <v>48227</v>
      </c>
      <c r="H20137" s="1" t="s">
        <v>37362</v>
      </c>
      <c r="I20137">
        <v>2016</v>
      </c>
      <c r="J20137">
        <v>67</v>
      </c>
      <c r="K20137">
        <v>11993</v>
      </c>
      <c r="L20137" s="1" t="s">
        <v>74</v>
      </c>
      <c r="M20137" s="1" t="s">
        <v>3553</v>
      </c>
      <c r="N20137">
        <v>1790</v>
      </c>
      <c r="O20137">
        <v>80</v>
      </c>
      <c r="P20137">
        <v>100</v>
      </c>
      <c r="Q20137">
        <v>785398</v>
      </c>
      <c r="R20137">
        <v>1301</v>
      </c>
      <c r="S20137">
        <v>3</v>
      </c>
      <c r="T20137">
        <v>3</v>
      </c>
      <c r="U20137" s="1" t="s">
        <v>28711</v>
      </c>
      <c r="V20137" s="1" t="s">
        <v>32</v>
      </c>
      <c r="W20137">
        <v>-101477585</v>
      </c>
      <c r="X20137">
        <v>32491379</v>
      </c>
    </row>
    <row r="20138" spans="1:24" x14ac:dyDescent="0.25">
      <c r="A20138">
        <v>3057378</v>
      </c>
      <c r="B20138" s="1" t="s">
        <v>37433</v>
      </c>
      <c r="C20138" s="1" t="s">
        <v>37434</v>
      </c>
      <c r="D20138">
        <v>-9999</v>
      </c>
      <c r="E20138" s="1" t="s">
        <v>1832</v>
      </c>
      <c r="F20138" s="1" t="s">
        <v>6483</v>
      </c>
      <c r="G20138">
        <v>48227</v>
      </c>
      <c r="H20138" s="1" t="s">
        <v>37362</v>
      </c>
      <c r="I20138">
        <v>2016</v>
      </c>
      <c r="J20138">
        <v>67</v>
      </c>
      <c r="K20138">
        <v>11993</v>
      </c>
      <c r="L20138" s="1" t="s">
        <v>74</v>
      </c>
      <c r="M20138" s="1" t="s">
        <v>3553</v>
      </c>
      <c r="N20138">
        <v>1790</v>
      </c>
      <c r="O20138">
        <v>80</v>
      </c>
      <c r="P20138">
        <v>100</v>
      </c>
      <c r="Q20138">
        <v>785398</v>
      </c>
      <c r="R20138">
        <v>1301</v>
      </c>
      <c r="S20138">
        <v>3</v>
      </c>
      <c r="T20138">
        <v>3</v>
      </c>
      <c r="U20138" s="1" t="s">
        <v>28711</v>
      </c>
      <c r="V20138" s="1" t="s">
        <v>32</v>
      </c>
      <c r="W20138">
        <v>-101431313</v>
      </c>
      <c r="X20138">
        <v>32493187</v>
      </c>
    </row>
    <row r="20139" spans="1:24" x14ac:dyDescent="0.25">
      <c r="A20139">
        <v>3057646</v>
      </c>
      <c r="B20139" s="1" t="s">
        <v>37435</v>
      </c>
      <c r="C20139" s="1" t="s">
        <v>37436</v>
      </c>
      <c r="D20139">
        <v>-9999</v>
      </c>
      <c r="E20139" s="1" t="s">
        <v>1832</v>
      </c>
      <c r="F20139" s="1" t="s">
        <v>6483</v>
      </c>
      <c r="G20139">
        <v>48227</v>
      </c>
      <c r="H20139" s="1" t="s">
        <v>37362</v>
      </c>
      <c r="I20139">
        <v>2016</v>
      </c>
      <c r="J20139">
        <v>67</v>
      </c>
      <c r="K20139">
        <v>11993</v>
      </c>
      <c r="L20139" s="1" t="s">
        <v>74</v>
      </c>
      <c r="M20139" s="1" t="s">
        <v>3553</v>
      </c>
      <c r="N20139">
        <v>1790</v>
      </c>
      <c r="O20139">
        <v>80</v>
      </c>
      <c r="P20139">
        <v>100</v>
      </c>
      <c r="Q20139">
        <v>785398</v>
      </c>
      <c r="R20139">
        <v>1301</v>
      </c>
      <c r="S20139">
        <v>3</v>
      </c>
      <c r="T20139">
        <v>3</v>
      </c>
      <c r="U20139" s="1" t="s">
        <v>28711</v>
      </c>
      <c r="V20139" s="1" t="s">
        <v>32</v>
      </c>
      <c r="W20139">
        <v>-101461891</v>
      </c>
      <c r="X20139">
        <v>32478374</v>
      </c>
    </row>
    <row r="20140" spans="1:24" x14ac:dyDescent="0.25">
      <c r="A20140">
        <v>3057274</v>
      </c>
      <c r="B20140" s="1" t="s">
        <v>37437</v>
      </c>
      <c r="C20140" s="1" t="s">
        <v>37438</v>
      </c>
      <c r="D20140">
        <v>-9999</v>
      </c>
      <c r="E20140" s="1" t="s">
        <v>1832</v>
      </c>
      <c r="F20140" s="1" t="s">
        <v>6483</v>
      </c>
      <c r="G20140">
        <v>48227</v>
      </c>
      <c r="H20140" s="1" t="s">
        <v>37362</v>
      </c>
      <c r="I20140">
        <v>2016</v>
      </c>
      <c r="J20140">
        <v>67</v>
      </c>
      <c r="K20140">
        <v>11993</v>
      </c>
      <c r="L20140" s="1" t="s">
        <v>74</v>
      </c>
      <c r="M20140" s="1" t="s">
        <v>3553</v>
      </c>
      <c r="N20140">
        <v>1790</v>
      </c>
      <c r="O20140">
        <v>80</v>
      </c>
      <c r="P20140">
        <v>100</v>
      </c>
      <c r="Q20140">
        <v>785398</v>
      </c>
      <c r="R20140">
        <v>1301</v>
      </c>
      <c r="S20140">
        <v>3</v>
      </c>
      <c r="T20140">
        <v>3</v>
      </c>
      <c r="U20140" s="1" t="s">
        <v>28711</v>
      </c>
      <c r="V20140" s="1" t="s">
        <v>32</v>
      </c>
      <c r="W20140">
        <v>-101465324</v>
      </c>
      <c r="X20140">
        <v>32509178</v>
      </c>
    </row>
    <row r="20141" spans="1:24" x14ac:dyDescent="0.25">
      <c r="A20141">
        <v>3054070</v>
      </c>
      <c r="B20141" s="1" t="s">
        <v>37439</v>
      </c>
      <c r="C20141" s="1" t="s">
        <v>37440</v>
      </c>
      <c r="D20141">
        <v>-9999</v>
      </c>
      <c r="E20141" s="1" t="s">
        <v>1832</v>
      </c>
      <c r="F20141" s="1" t="s">
        <v>6483</v>
      </c>
      <c r="G20141">
        <v>48227</v>
      </c>
      <c r="H20141" s="1" t="s">
        <v>37362</v>
      </c>
      <c r="I20141">
        <v>2016</v>
      </c>
      <c r="J20141">
        <v>67</v>
      </c>
      <c r="K20141">
        <v>11993</v>
      </c>
      <c r="L20141" s="1" t="s">
        <v>74</v>
      </c>
      <c r="M20141" s="1" t="s">
        <v>3553</v>
      </c>
      <c r="N20141">
        <v>1790</v>
      </c>
      <c r="O20141">
        <v>80</v>
      </c>
      <c r="P20141">
        <v>100</v>
      </c>
      <c r="Q20141">
        <v>785398</v>
      </c>
      <c r="R20141">
        <v>1301</v>
      </c>
      <c r="S20141">
        <v>3</v>
      </c>
      <c r="T20141">
        <v>3</v>
      </c>
      <c r="U20141" s="1" t="s">
        <v>28711</v>
      </c>
      <c r="V20141" s="1" t="s">
        <v>32</v>
      </c>
      <c r="W20141">
        <v>-101385284</v>
      </c>
      <c r="X20141">
        <v>32494370</v>
      </c>
    </row>
    <row r="20142" spans="1:24" x14ac:dyDescent="0.25">
      <c r="A20142">
        <v>3057637</v>
      </c>
      <c r="B20142" s="1" t="s">
        <v>37441</v>
      </c>
      <c r="C20142" s="1" t="s">
        <v>37442</v>
      </c>
      <c r="D20142">
        <v>-9999</v>
      </c>
      <c r="E20142" s="1" t="s">
        <v>1832</v>
      </c>
      <c r="F20142" s="1" t="s">
        <v>6483</v>
      </c>
      <c r="G20142">
        <v>48227</v>
      </c>
      <c r="H20142" s="1" t="s">
        <v>37362</v>
      </c>
      <c r="I20142">
        <v>2016</v>
      </c>
      <c r="J20142">
        <v>67</v>
      </c>
      <c r="K20142">
        <v>11993</v>
      </c>
      <c r="L20142" s="1" t="s">
        <v>74</v>
      </c>
      <c r="M20142" s="1" t="s">
        <v>3553</v>
      </c>
      <c r="N20142">
        <v>1790</v>
      </c>
      <c r="O20142">
        <v>80</v>
      </c>
      <c r="P20142">
        <v>100</v>
      </c>
      <c r="Q20142">
        <v>785398</v>
      </c>
      <c r="R20142">
        <v>1301</v>
      </c>
      <c r="S20142">
        <v>3</v>
      </c>
      <c r="T20142">
        <v>3</v>
      </c>
      <c r="U20142" s="1" t="s">
        <v>28711</v>
      </c>
      <c r="V20142" s="1" t="s">
        <v>32</v>
      </c>
      <c r="W20142">
        <v>-101473312</v>
      </c>
      <c r="X20142">
        <v>32475620</v>
      </c>
    </row>
    <row r="20143" spans="1:24" x14ac:dyDescent="0.25">
      <c r="A20143">
        <v>3054076</v>
      </c>
      <c r="B20143" s="1" t="s">
        <v>37443</v>
      </c>
      <c r="C20143" s="1" t="s">
        <v>37444</v>
      </c>
      <c r="D20143">
        <v>-9999</v>
      </c>
      <c r="E20143" s="1" t="s">
        <v>1832</v>
      </c>
      <c r="F20143" s="1" t="s">
        <v>6483</v>
      </c>
      <c r="G20143">
        <v>48227</v>
      </c>
      <c r="H20143" s="1" t="s">
        <v>37362</v>
      </c>
      <c r="I20143">
        <v>2016</v>
      </c>
      <c r="J20143">
        <v>67</v>
      </c>
      <c r="K20143">
        <v>11993</v>
      </c>
      <c r="L20143" s="1" t="s">
        <v>74</v>
      </c>
      <c r="M20143" s="1" t="s">
        <v>3553</v>
      </c>
      <c r="N20143">
        <v>1790</v>
      </c>
      <c r="O20143">
        <v>80</v>
      </c>
      <c r="P20143">
        <v>100</v>
      </c>
      <c r="Q20143">
        <v>785398</v>
      </c>
      <c r="R20143">
        <v>1301</v>
      </c>
      <c r="S20143">
        <v>3</v>
      </c>
      <c r="T20143">
        <v>3</v>
      </c>
      <c r="U20143" s="1" t="s">
        <v>28711</v>
      </c>
      <c r="V20143" s="1" t="s">
        <v>32</v>
      </c>
      <c r="W20143">
        <v>-101377693</v>
      </c>
      <c r="X20143">
        <v>32496384</v>
      </c>
    </row>
    <row r="20144" spans="1:24" x14ac:dyDescent="0.25">
      <c r="A20144">
        <v>3057275</v>
      </c>
      <c r="B20144" s="1" t="s">
        <v>37445</v>
      </c>
      <c r="C20144" s="1" t="s">
        <v>37446</v>
      </c>
      <c r="D20144">
        <v>-9999</v>
      </c>
      <c r="E20144" s="1" t="s">
        <v>1832</v>
      </c>
      <c r="F20144" s="1" t="s">
        <v>6483</v>
      </c>
      <c r="G20144">
        <v>48227</v>
      </c>
      <c r="H20144" s="1" t="s">
        <v>37362</v>
      </c>
      <c r="I20144">
        <v>2016</v>
      </c>
      <c r="J20144">
        <v>67</v>
      </c>
      <c r="K20144">
        <v>11993</v>
      </c>
      <c r="L20144" s="1" t="s">
        <v>74</v>
      </c>
      <c r="M20144" s="1" t="s">
        <v>3553</v>
      </c>
      <c r="N20144">
        <v>1790</v>
      </c>
      <c r="O20144">
        <v>80</v>
      </c>
      <c r="P20144">
        <v>100</v>
      </c>
      <c r="Q20144">
        <v>785398</v>
      </c>
      <c r="R20144">
        <v>1301</v>
      </c>
      <c r="S20144">
        <v>3</v>
      </c>
      <c r="T20144">
        <v>3</v>
      </c>
      <c r="U20144" s="1" t="s">
        <v>28711</v>
      </c>
      <c r="V20144" s="1" t="s">
        <v>32</v>
      </c>
      <c r="W20144">
        <v>-101439529</v>
      </c>
      <c r="X20144">
        <v>32450787</v>
      </c>
    </row>
    <row r="20145" spans="1:24" x14ac:dyDescent="0.25">
      <c r="A20145">
        <v>3057303</v>
      </c>
      <c r="B20145" s="1" t="s">
        <v>37447</v>
      </c>
      <c r="C20145" s="1" t="s">
        <v>37448</v>
      </c>
      <c r="D20145">
        <v>-9999</v>
      </c>
      <c r="E20145" s="1" t="s">
        <v>1832</v>
      </c>
      <c r="F20145" s="1" t="s">
        <v>6483</v>
      </c>
      <c r="G20145">
        <v>48227</v>
      </c>
      <c r="H20145" s="1" t="s">
        <v>37362</v>
      </c>
      <c r="I20145">
        <v>2016</v>
      </c>
      <c r="J20145">
        <v>67</v>
      </c>
      <c r="K20145">
        <v>11993</v>
      </c>
      <c r="L20145" s="1" t="s">
        <v>74</v>
      </c>
      <c r="M20145" s="1" t="s">
        <v>3553</v>
      </c>
      <c r="N20145">
        <v>1790</v>
      </c>
      <c r="O20145">
        <v>80</v>
      </c>
      <c r="P20145">
        <v>100</v>
      </c>
      <c r="Q20145">
        <v>785398</v>
      </c>
      <c r="R20145">
        <v>1301</v>
      </c>
      <c r="S20145">
        <v>3</v>
      </c>
      <c r="T20145">
        <v>3</v>
      </c>
      <c r="U20145" s="1" t="s">
        <v>28711</v>
      </c>
      <c r="V20145" s="1" t="s">
        <v>32</v>
      </c>
      <c r="W20145">
        <v>-101541298</v>
      </c>
      <c r="X20145">
        <v>32495953</v>
      </c>
    </row>
    <row r="20146" spans="1:24" x14ac:dyDescent="0.25">
      <c r="A20146">
        <v>3057711</v>
      </c>
      <c r="B20146" s="1" t="s">
        <v>37449</v>
      </c>
      <c r="C20146" s="1" t="s">
        <v>37450</v>
      </c>
      <c r="D20146">
        <v>-9999</v>
      </c>
      <c r="E20146" s="1" t="s">
        <v>1832</v>
      </c>
      <c r="F20146" s="1" t="s">
        <v>6483</v>
      </c>
      <c r="G20146">
        <v>48227</v>
      </c>
      <c r="H20146" s="1" t="s">
        <v>37362</v>
      </c>
      <c r="I20146">
        <v>2016</v>
      </c>
      <c r="J20146">
        <v>67</v>
      </c>
      <c r="K20146">
        <v>11993</v>
      </c>
      <c r="L20146" s="1" t="s">
        <v>74</v>
      </c>
      <c r="M20146" s="1" t="s">
        <v>3553</v>
      </c>
      <c r="N20146">
        <v>1790</v>
      </c>
      <c r="O20146">
        <v>80</v>
      </c>
      <c r="P20146">
        <v>100</v>
      </c>
      <c r="Q20146">
        <v>785398</v>
      </c>
      <c r="R20146">
        <v>1301</v>
      </c>
      <c r="S20146">
        <v>3</v>
      </c>
      <c r="T20146">
        <v>3</v>
      </c>
      <c r="U20146" s="1" t="s">
        <v>28711</v>
      </c>
      <c r="V20146" s="1" t="s">
        <v>32</v>
      </c>
      <c r="W20146">
        <v>-101453140</v>
      </c>
      <c r="X20146">
        <v>32463959</v>
      </c>
    </row>
    <row r="20147" spans="1:24" x14ac:dyDescent="0.25">
      <c r="A20147">
        <v>3057277</v>
      </c>
      <c r="B20147" s="1" t="s">
        <v>37451</v>
      </c>
      <c r="C20147" s="1" t="s">
        <v>37452</v>
      </c>
      <c r="D20147">
        <v>-9999</v>
      </c>
      <c r="E20147" s="1" t="s">
        <v>1832</v>
      </c>
      <c r="F20147" s="1" t="s">
        <v>6483</v>
      </c>
      <c r="G20147">
        <v>48227</v>
      </c>
      <c r="H20147" s="1" t="s">
        <v>37362</v>
      </c>
      <c r="I20147">
        <v>2016</v>
      </c>
      <c r="J20147">
        <v>67</v>
      </c>
      <c r="K20147">
        <v>11993</v>
      </c>
      <c r="L20147" s="1" t="s">
        <v>74</v>
      </c>
      <c r="M20147" s="1" t="s">
        <v>3553</v>
      </c>
      <c r="N20147">
        <v>1790</v>
      </c>
      <c r="O20147">
        <v>80</v>
      </c>
      <c r="P20147">
        <v>100</v>
      </c>
      <c r="Q20147">
        <v>785398</v>
      </c>
      <c r="R20147">
        <v>1301</v>
      </c>
      <c r="S20147">
        <v>3</v>
      </c>
      <c r="T20147">
        <v>3</v>
      </c>
      <c r="U20147" s="1" t="s">
        <v>28711</v>
      </c>
      <c r="V20147" s="1" t="s">
        <v>32</v>
      </c>
      <c r="W20147">
        <v>-101431763</v>
      </c>
      <c r="X20147">
        <v>32455402</v>
      </c>
    </row>
    <row r="20148" spans="1:24" x14ac:dyDescent="0.25">
      <c r="A20148">
        <v>3052331</v>
      </c>
      <c r="B20148" s="1" t="s">
        <v>37453</v>
      </c>
      <c r="C20148" s="1" t="s">
        <v>37454</v>
      </c>
      <c r="D20148">
        <v>-9999</v>
      </c>
      <c r="E20148" s="1" t="s">
        <v>1832</v>
      </c>
      <c r="F20148" s="1" t="s">
        <v>6483</v>
      </c>
      <c r="G20148">
        <v>48227</v>
      </c>
      <c r="H20148" s="1" t="s">
        <v>37362</v>
      </c>
      <c r="I20148">
        <v>2016</v>
      </c>
      <c r="J20148">
        <v>67</v>
      </c>
      <c r="K20148">
        <v>11993</v>
      </c>
      <c r="L20148" s="1" t="s">
        <v>74</v>
      </c>
      <c r="M20148" s="1" t="s">
        <v>3553</v>
      </c>
      <c r="N20148">
        <v>1790</v>
      </c>
      <c r="O20148">
        <v>80</v>
      </c>
      <c r="P20148">
        <v>100</v>
      </c>
      <c r="Q20148">
        <v>785398</v>
      </c>
      <c r="R20148">
        <v>1301</v>
      </c>
      <c r="S20148">
        <v>3</v>
      </c>
      <c r="T20148">
        <v>3</v>
      </c>
      <c r="U20148" s="1" t="s">
        <v>28711</v>
      </c>
      <c r="V20148" s="1" t="s">
        <v>32</v>
      </c>
      <c r="W20148">
        <v>-101474022</v>
      </c>
      <c r="X20148">
        <v>32492020</v>
      </c>
    </row>
    <row r="20149" spans="1:24" x14ac:dyDescent="0.25">
      <c r="A20149">
        <v>3057383</v>
      </c>
      <c r="B20149" s="1" t="s">
        <v>37455</v>
      </c>
      <c r="C20149" s="1" t="s">
        <v>37456</v>
      </c>
      <c r="D20149">
        <v>-9999</v>
      </c>
      <c r="E20149" s="1" t="s">
        <v>1832</v>
      </c>
      <c r="F20149" s="1" t="s">
        <v>6483</v>
      </c>
      <c r="G20149">
        <v>48227</v>
      </c>
      <c r="H20149" s="1" t="s">
        <v>37362</v>
      </c>
      <c r="I20149">
        <v>2016</v>
      </c>
      <c r="J20149">
        <v>67</v>
      </c>
      <c r="K20149">
        <v>11993</v>
      </c>
      <c r="L20149" s="1" t="s">
        <v>74</v>
      </c>
      <c r="M20149" s="1" t="s">
        <v>3553</v>
      </c>
      <c r="N20149">
        <v>1790</v>
      </c>
      <c r="O20149">
        <v>80</v>
      </c>
      <c r="P20149">
        <v>100</v>
      </c>
      <c r="Q20149">
        <v>785398</v>
      </c>
      <c r="R20149">
        <v>1301</v>
      </c>
      <c r="S20149">
        <v>3</v>
      </c>
      <c r="T20149">
        <v>3</v>
      </c>
      <c r="U20149" s="1" t="s">
        <v>28711</v>
      </c>
      <c r="V20149" s="1" t="s">
        <v>32</v>
      </c>
      <c r="W20149">
        <v>-101429123</v>
      </c>
      <c r="X20149">
        <v>32481178</v>
      </c>
    </row>
    <row r="20150" spans="1:24" x14ac:dyDescent="0.25">
      <c r="A20150">
        <v>3057255</v>
      </c>
      <c r="B20150" s="1" t="s">
        <v>37457</v>
      </c>
      <c r="C20150" s="1" t="s">
        <v>37458</v>
      </c>
      <c r="D20150">
        <v>-9999</v>
      </c>
      <c r="E20150" s="1" t="s">
        <v>1832</v>
      </c>
      <c r="F20150" s="1" t="s">
        <v>6483</v>
      </c>
      <c r="G20150">
        <v>48227</v>
      </c>
      <c r="H20150" s="1" t="s">
        <v>37362</v>
      </c>
      <c r="I20150">
        <v>2016</v>
      </c>
      <c r="J20150">
        <v>67</v>
      </c>
      <c r="K20150">
        <v>11993</v>
      </c>
      <c r="L20150" s="1" t="s">
        <v>74</v>
      </c>
      <c r="M20150" s="1" t="s">
        <v>3553</v>
      </c>
      <c r="N20150">
        <v>1790</v>
      </c>
      <c r="O20150">
        <v>80</v>
      </c>
      <c r="P20150">
        <v>100</v>
      </c>
      <c r="Q20150">
        <v>785398</v>
      </c>
      <c r="R20150">
        <v>1301</v>
      </c>
      <c r="S20150">
        <v>3</v>
      </c>
      <c r="T20150">
        <v>3</v>
      </c>
      <c r="U20150" s="1" t="s">
        <v>28711</v>
      </c>
      <c r="V20150" s="1" t="s">
        <v>32</v>
      </c>
      <c r="W20150">
        <v>-101468948</v>
      </c>
      <c r="X20150">
        <v>32508945</v>
      </c>
    </row>
    <row r="20151" spans="1:24" x14ac:dyDescent="0.25">
      <c r="A20151">
        <v>3052342</v>
      </c>
      <c r="B20151" s="1" t="s">
        <v>37459</v>
      </c>
      <c r="C20151" s="1" t="s">
        <v>37460</v>
      </c>
      <c r="D20151">
        <v>-9999</v>
      </c>
      <c r="E20151" s="1" t="s">
        <v>1832</v>
      </c>
      <c r="F20151" s="1" t="s">
        <v>6483</v>
      </c>
      <c r="G20151">
        <v>48227</v>
      </c>
      <c r="H20151" s="1" t="s">
        <v>37362</v>
      </c>
      <c r="I20151">
        <v>2016</v>
      </c>
      <c r="J20151">
        <v>67</v>
      </c>
      <c r="K20151">
        <v>11993</v>
      </c>
      <c r="L20151" s="1" t="s">
        <v>74</v>
      </c>
      <c r="M20151" s="1" t="s">
        <v>3553</v>
      </c>
      <c r="N20151">
        <v>1790</v>
      </c>
      <c r="O20151">
        <v>80</v>
      </c>
      <c r="P20151">
        <v>100</v>
      </c>
      <c r="Q20151">
        <v>785398</v>
      </c>
      <c r="R20151">
        <v>1301</v>
      </c>
      <c r="S20151">
        <v>3</v>
      </c>
      <c r="T20151">
        <v>3</v>
      </c>
      <c r="U20151" s="1" t="s">
        <v>28711</v>
      </c>
      <c r="V20151" s="1" t="s">
        <v>32</v>
      </c>
      <c r="W20151">
        <v>-101390434</v>
      </c>
      <c r="X20151">
        <v>32475689</v>
      </c>
    </row>
    <row r="20152" spans="1:24" x14ac:dyDescent="0.25">
      <c r="A20152">
        <v>3057279</v>
      </c>
      <c r="B20152" s="1" t="s">
        <v>37461</v>
      </c>
      <c r="C20152" s="1" t="s">
        <v>37462</v>
      </c>
      <c r="D20152">
        <v>-9999</v>
      </c>
      <c r="E20152" s="1" t="s">
        <v>1832</v>
      </c>
      <c r="F20152" s="1" t="s">
        <v>6483</v>
      </c>
      <c r="G20152">
        <v>48227</v>
      </c>
      <c r="H20152" s="1" t="s">
        <v>37362</v>
      </c>
      <c r="I20152">
        <v>2016</v>
      </c>
      <c r="J20152">
        <v>67</v>
      </c>
      <c r="K20152">
        <v>11993</v>
      </c>
      <c r="L20152" s="1" t="s">
        <v>74</v>
      </c>
      <c r="M20152" s="1" t="s">
        <v>3553</v>
      </c>
      <c r="N20152">
        <v>1790</v>
      </c>
      <c r="O20152">
        <v>80</v>
      </c>
      <c r="P20152">
        <v>100</v>
      </c>
      <c r="Q20152">
        <v>785398</v>
      </c>
      <c r="R20152">
        <v>1301</v>
      </c>
      <c r="S20152">
        <v>3</v>
      </c>
      <c r="T20152">
        <v>3</v>
      </c>
      <c r="U20152" s="1" t="s">
        <v>28711</v>
      </c>
      <c r="V20152" s="1" t="s">
        <v>32</v>
      </c>
      <c r="W20152">
        <v>-101423767</v>
      </c>
      <c r="X20152">
        <v>32459091</v>
      </c>
    </row>
    <row r="20153" spans="1:24" x14ac:dyDescent="0.25">
      <c r="A20153">
        <v>3057708</v>
      </c>
      <c r="B20153" s="1" t="s">
        <v>37463</v>
      </c>
      <c r="C20153" s="1" t="s">
        <v>37464</v>
      </c>
      <c r="D20153">
        <v>-9999</v>
      </c>
      <c r="E20153" s="1" t="s">
        <v>1832</v>
      </c>
      <c r="F20153" s="1" t="s">
        <v>6483</v>
      </c>
      <c r="G20153">
        <v>48227</v>
      </c>
      <c r="H20153" s="1" t="s">
        <v>37362</v>
      </c>
      <c r="I20153">
        <v>2016</v>
      </c>
      <c r="J20153">
        <v>67</v>
      </c>
      <c r="K20153">
        <v>11993</v>
      </c>
      <c r="L20153" s="1" t="s">
        <v>74</v>
      </c>
      <c r="M20153" s="1" t="s">
        <v>3553</v>
      </c>
      <c r="N20153">
        <v>1790</v>
      </c>
      <c r="O20153">
        <v>80</v>
      </c>
      <c r="P20153">
        <v>100</v>
      </c>
      <c r="Q20153">
        <v>785398</v>
      </c>
      <c r="R20153">
        <v>1301</v>
      </c>
      <c r="S20153">
        <v>3</v>
      </c>
      <c r="T20153">
        <v>3</v>
      </c>
      <c r="U20153" s="1" t="s">
        <v>28711</v>
      </c>
      <c r="V20153" s="1" t="s">
        <v>32</v>
      </c>
      <c r="W20153">
        <v>-101456482</v>
      </c>
      <c r="X20153">
        <v>32496178</v>
      </c>
    </row>
    <row r="20154" spans="1:24" x14ac:dyDescent="0.25">
      <c r="A20154">
        <v>3057328</v>
      </c>
      <c r="B20154" s="1" t="s">
        <v>37465</v>
      </c>
      <c r="C20154" s="1" t="s">
        <v>37466</v>
      </c>
      <c r="D20154">
        <v>-9999</v>
      </c>
      <c r="E20154" s="1" t="s">
        <v>1832</v>
      </c>
      <c r="F20154" s="1" t="s">
        <v>6483</v>
      </c>
      <c r="G20154">
        <v>48227</v>
      </c>
      <c r="H20154" s="1" t="s">
        <v>37362</v>
      </c>
      <c r="I20154">
        <v>2016</v>
      </c>
      <c r="J20154">
        <v>67</v>
      </c>
      <c r="K20154">
        <v>11993</v>
      </c>
      <c r="L20154" s="1" t="s">
        <v>74</v>
      </c>
      <c r="M20154" s="1" t="s">
        <v>3553</v>
      </c>
      <c r="N20154">
        <v>1790</v>
      </c>
      <c r="O20154">
        <v>80</v>
      </c>
      <c r="P20154">
        <v>100</v>
      </c>
      <c r="Q20154">
        <v>785398</v>
      </c>
      <c r="R20154">
        <v>1301</v>
      </c>
      <c r="S20154">
        <v>3</v>
      </c>
      <c r="T20154">
        <v>3</v>
      </c>
      <c r="U20154" s="1" t="s">
        <v>28711</v>
      </c>
      <c r="V20154" s="1" t="s">
        <v>32</v>
      </c>
      <c r="W20154">
        <v>-101513214</v>
      </c>
      <c r="X20154">
        <v>32501888</v>
      </c>
    </row>
    <row r="20155" spans="1:24" x14ac:dyDescent="0.25">
      <c r="A20155">
        <v>3057252</v>
      </c>
      <c r="B20155" s="1" t="s">
        <v>37467</v>
      </c>
      <c r="C20155" s="1" t="s">
        <v>37468</v>
      </c>
      <c r="D20155">
        <v>-9999</v>
      </c>
      <c r="E20155" s="1" t="s">
        <v>1832</v>
      </c>
      <c r="F20155" s="1" t="s">
        <v>6483</v>
      </c>
      <c r="G20155">
        <v>48227</v>
      </c>
      <c r="H20155" s="1" t="s">
        <v>37362</v>
      </c>
      <c r="I20155">
        <v>2016</v>
      </c>
      <c r="J20155">
        <v>67</v>
      </c>
      <c r="K20155">
        <v>11993</v>
      </c>
      <c r="L20155" s="1" t="s">
        <v>74</v>
      </c>
      <c r="M20155" s="1" t="s">
        <v>3553</v>
      </c>
      <c r="N20155">
        <v>1790</v>
      </c>
      <c r="O20155">
        <v>80</v>
      </c>
      <c r="P20155">
        <v>100</v>
      </c>
      <c r="Q20155">
        <v>785398</v>
      </c>
      <c r="R20155">
        <v>1301</v>
      </c>
      <c r="S20155">
        <v>3</v>
      </c>
      <c r="T20155">
        <v>3</v>
      </c>
      <c r="U20155" s="1" t="s">
        <v>28711</v>
      </c>
      <c r="V20155" s="1" t="s">
        <v>32</v>
      </c>
      <c r="W20155">
        <v>-101480553</v>
      </c>
      <c r="X20155">
        <v>32509529</v>
      </c>
    </row>
    <row r="20156" spans="1:24" x14ac:dyDescent="0.25">
      <c r="A20156">
        <v>3057308</v>
      </c>
      <c r="B20156" s="1" t="s">
        <v>37469</v>
      </c>
      <c r="C20156" s="1" t="s">
        <v>37470</v>
      </c>
      <c r="D20156">
        <v>-9999</v>
      </c>
      <c r="E20156" s="1" t="s">
        <v>1832</v>
      </c>
      <c r="F20156" s="1" t="s">
        <v>6483</v>
      </c>
      <c r="G20156">
        <v>48227</v>
      </c>
      <c r="H20156" s="1" t="s">
        <v>37362</v>
      </c>
      <c r="I20156">
        <v>2016</v>
      </c>
      <c r="J20156">
        <v>67</v>
      </c>
      <c r="K20156">
        <v>11993</v>
      </c>
      <c r="L20156" s="1" t="s">
        <v>74</v>
      </c>
      <c r="M20156" s="1" t="s">
        <v>3553</v>
      </c>
      <c r="N20156">
        <v>1790</v>
      </c>
      <c r="O20156">
        <v>80</v>
      </c>
      <c r="P20156">
        <v>100</v>
      </c>
      <c r="Q20156">
        <v>785398</v>
      </c>
      <c r="R20156">
        <v>1301</v>
      </c>
      <c r="S20156">
        <v>3</v>
      </c>
      <c r="T20156">
        <v>3</v>
      </c>
      <c r="U20156" s="1" t="s">
        <v>28711</v>
      </c>
      <c r="V20156" s="1" t="s">
        <v>32</v>
      </c>
      <c r="W20156">
        <v>-101519112</v>
      </c>
      <c r="X20156">
        <v>32481369</v>
      </c>
    </row>
    <row r="20157" spans="1:24" x14ac:dyDescent="0.25">
      <c r="A20157">
        <v>3057307</v>
      </c>
      <c r="B20157" s="1" t="s">
        <v>37471</v>
      </c>
      <c r="C20157" s="1" t="s">
        <v>37472</v>
      </c>
      <c r="D20157">
        <v>-9999</v>
      </c>
      <c r="E20157" s="1" t="s">
        <v>1832</v>
      </c>
      <c r="F20157" s="1" t="s">
        <v>6483</v>
      </c>
      <c r="G20157">
        <v>48227</v>
      </c>
      <c r="H20157" s="1" t="s">
        <v>37362</v>
      </c>
      <c r="I20157">
        <v>2016</v>
      </c>
      <c r="J20157">
        <v>67</v>
      </c>
      <c r="K20157">
        <v>11993</v>
      </c>
      <c r="L20157" s="1" t="s">
        <v>74</v>
      </c>
      <c r="M20157" s="1" t="s">
        <v>3553</v>
      </c>
      <c r="N20157">
        <v>1790</v>
      </c>
      <c r="O20157">
        <v>80</v>
      </c>
      <c r="P20157">
        <v>100</v>
      </c>
      <c r="Q20157">
        <v>785398</v>
      </c>
      <c r="R20157">
        <v>1301</v>
      </c>
      <c r="S20157">
        <v>3</v>
      </c>
      <c r="T20157">
        <v>3</v>
      </c>
      <c r="U20157" s="1" t="s">
        <v>28711</v>
      </c>
      <c r="V20157" s="1" t="s">
        <v>32</v>
      </c>
      <c r="W20157">
        <v>-101524872</v>
      </c>
      <c r="X20157">
        <v>32480793</v>
      </c>
    </row>
    <row r="20158" spans="1:24" x14ac:dyDescent="0.25">
      <c r="A20158">
        <v>3057281</v>
      </c>
      <c r="B20158" s="1" t="s">
        <v>37473</v>
      </c>
      <c r="C20158" s="1" t="s">
        <v>37474</v>
      </c>
      <c r="D20158">
        <v>-9999</v>
      </c>
      <c r="E20158" s="1" t="s">
        <v>1832</v>
      </c>
      <c r="F20158" s="1" t="s">
        <v>6483</v>
      </c>
      <c r="G20158">
        <v>48227</v>
      </c>
      <c r="H20158" s="1" t="s">
        <v>37362</v>
      </c>
      <c r="I20158">
        <v>2016</v>
      </c>
      <c r="J20158">
        <v>67</v>
      </c>
      <c r="K20158">
        <v>11993</v>
      </c>
      <c r="L20158" s="1" t="s">
        <v>74</v>
      </c>
      <c r="M20158" s="1" t="s">
        <v>3553</v>
      </c>
      <c r="N20158">
        <v>1790</v>
      </c>
      <c r="O20158">
        <v>80</v>
      </c>
      <c r="P20158">
        <v>100</v>
      </c>
      <c r="Q20158">
        <v>785398</v>
      </c>
      <c r="R20158">
        <v>1301</v>
      </c>
      <c r="S20158">
        <v>3</v>
      </c>
      <c r="T20158">
        <v>3</v>
      </c>
      <c r="U20158" s="1" t="s">
        <v>28711</v>
      </c>
      <c r="V20158" s="1" t="s">
        <v>32</v>
      </c>
      <c r="W20158">
        <v>-101409676</v>
      </c>
      <c r="X20158">
        <v>32456303</v>
      </c>
    </row>
    <row r="20159" spans="1:24" x14ac:dyDescent="0.25">
      <c r="A20159">
        <v>3057514</v>
      </c>
      <c r="B20159" s="1" t="s">
        <v>37475</v>
      </c>
      <c r="C20159" s="1" t="s">
        <v>37476</v>
      </c>
      <c r="D20159">
        <v>-9999</v>
      </c>
      <c r="E20159" s="1" t="s">
        <v>1832</v>
      </c>
      <c r="F20159" s="1" t="s">
        <v>6483</v>
      </c>
      <c r="G20159">
        <v>48227</v>
      </c>
      <c r="H20159" s="1" t="s">
        <v>37362</v>
      </c>
      <c r="I20159">
        <v>2016</v>
      </c>
      <c r="J20159">
        <v>67</v>
      </c>
      <c r="K20159">
        <v>11993</v>
      </c>
      <c r="L20159" s="1" t="s">
        <v>74</v>
      </c>
      <c r="M20159" s="1" t="s">
        <v>3553</v>
      </c>
      <c r="N20159">
        <v>1790</v>
      </c>
      <c r="O20159">
        <v>80</v>
      </c>
      <c r="P20159">
        <v>100</v>
      </c>
      <c r="Q20159">
        <v>785398</v>
      </c>
      <c r="R20159">
        <v>1301</v>
      </c>
      <c r="S20159">
        <v>3</v>
      </c>
      <c r="T20159">
        <v>3</v>
      </c>
      <c r="U20159" s="1" t="s">
        <v>28711</v>
      </c>
      <c r="V20159" s="1" t="s">
        <v>32</v>
      </c>
      <c r="W20159">
        <v>-101410362</v>
      </c>
      <c r="X20159">
        <v>32512337</v>
      </c>
    </row>
    <row r="20160" spans="1:24" x14ac:dyDescent="0.25">
      <c r="A20160">
        <v>3057276</v>
      </c>
      <c r="B20160" s="1" t="s">
        <v>37477</v>
      </c>
      <c r="C20160" s="1" t="s">
        <v>37478</v>
      </c>
      <c r="D20160">
        <v>-9999</v>
      </c>
      <c r="E20160" s="1" t="s">
        <v>1832</v>
      </c>
      <c r="F20160" s="1" t="s">
        <v>6483</v>
      </c>
      <c r="G20160">
        <v>48227</v>
      </c>
      <c r="H20160" s="1" t="s">
        <v>37362</v>
      </c>
      <c r="I20160">
        <v>2016</v>
      </c>
      <c r="J20160">
        <v>67</v>
      </c>
      <c r="K20160">
        <v>11993</v>
      </c>
      <c r="L20160" s="1" t="s">
        <v>74</v>
      </c>
      <c r="M20160" s="1" t="s">
        <v>3553</v>
      </c>
      <c r="N20160">
        <v>1790</v>
      </c>
      <c r="O20160">
        <v>80</v>
      </c>
      <c r="P20160">
        <v>100</v>
      </c>
      <c r="Q20160">
        <v>785398</v>
      </c>
      <c r="R20160">
        <v>1301</v>
      </c>
      <c r="S20160">
        <v>3</v>
      </c>
      <c r="T20160">
        <v>3</v>
      </c>
      <c r="U20160" s="1" t="s">
        <v>28711</v>
      </c>
      <c r="V20160" s="1" t="s">
        <v>32</v>
      </c>
      <c r="W20160">
        <v>-101435539</v>
      </c>
      <c r="X20160">
        <v>32452534</v>
      </c>
    </row>
    <row r="20161" spans="1:24" x14ac:dyDescent="0.25">
      <c r="A20161">
        <v>3057691</v>
      </c>
      <c r="B20161" s="1" t="s">
        <v>37479</v>
      </c>
      <c r="C20161" s="1" t="s">
        <v>37480</v>
      </c>
      <c r="D20161">
        <v>-9999</v>
      </c>
      <c r="E20161" s="1" t="s">
        <v>1832</v>
      </c>
      <c r="F20161" s="1" t="s">
        <v>6483</v>
      </c>
      <c r="G20161">
        <v>48227</v>
      </c>
      <c r="H20161" s="1" t="s">
        <v>37362</v>
      </c>
      <c r="I20161">
        <v>2016</v>
      </c>
      <c r="J20161">
        <v>67</v>
      </c>
      <c r="K20161">
        <v>11993</v>
      </c>
      <c r="L20161" s="1" t="s">
        <v>74</v>
      </c>
      <c r="M20161" s="1" t="s">
        <v>3553</v>
      </c>
      <c r="N20161">
        <v>1790</v>
      </c>
      <c r="O20161">
        <v>80</v>
      </c>
      <c r="P20161">
        <v>100</v>
      </c>
      <c r="Q20161">
        <v>785398</v>
      </c>
      <c r="R20161">
        <v>1301</v>
      </c>
      <c r="S20161">
        <v>3</v>
      </c>
      <c r="T20161">
        <v>3</v>
      </c>
      <c r="U20161" s="1" t="s">
        <v>28711</v>
      </c>
      <c r="V20161" s="1" t="s">
        <v>32</v>
      </c>
      <c r="W20161">
        <v>-101418091</v>
      </c>
      <c r="X20161">
        <v>32483559</v>
      </c>
    </row>
    <row r="20162" spans="1:24" x14ac:dyDescent="0.25">
      <c r="A20162">
        <v>3057710</v>
      </c>
      <c r="B20162" s="1" t="s">
        <v>37481</v>
      </c>
      <c r="C20162" s="1" t="s">
        <v>37482</v>
      </c>
      <c r="D20162">
        <v>-9999</v>
      </c>
      <c r="E20162" s="1" t="s">
        <v>1832</v>
      </c>
      <c r="F20162" s="1" t="s">
        <v>6483</v>
      </c>
      <c r="G20162">
        <v>48227</v>
      </c>
      <c r="H20162" s="1" t="s">
        <v>37362</v>
      </c>
      <c r="I20162">
        <v>2016</v>
      </c>
      <c r="J20162">
        <v>67</v>
      </c>
      <c r="K20162">
        <v>11993</v>
      </c>
      <c r="L20162" s="1" t="s">
        <v>74</v>
      </c>
      <c r="M20162" s="1" t="s">
        <v>3553</v>
      </c>
      <c r="N20162">
        <v>1790</v>
      </c>
      <c r="O20162">
        <v>80</v>
      </c>
      <c r="P20162">
        <v>100</v>
      </c>
      <c r="Q20162">
        <v>785398</v>
      </c>
      <c r="R20162">
        <v>1301</v>
      </c>
      <c r="S20162">
        <v>3</v>
      </c>
      <c r="T20162">
        <v>3</v>
      </c>
      <c r="U20162" s="1" t="s">
        <v>28711</v>
      </c>
      <c r="V20162" s="1" t="s">
        <v>32</v>
      </c>
      <c r="W20162">
        <v>-101444138</v>
      </c>
      <c r="X20162">
        <v>32482811</v>
      </c>
    </row>
    <row r="20163" spans="1:24" x14ac:dyDescent="0.25">
      <c r="A20163">
        <v>3057709</v>
      </c>
      <c r="B20163" s="1" t="s">
        <v>37483</v>
      </c>
      <c r="C20163" s="1" t="s">
        <v>37484</v>
      </c>
      <c r="D20163">
        <v>-9999</v>
      </c>
      <c r="E20163" s="1" t="s">
        <v>1832</v>
      </c>
      <c r="F20163" s="1" t="s">
        <v>6483</v>
      </c>
      <c r="G20163">
        <v>48227</v>
      </c>
      <c r="H20163" s="1" t="s">
        <v>37362</v>
      </c>
      <c r="I20163">
        <v>2016</v>
      </c>
      <c r="J20163">
        <v>67</v>
      </c>
      <c r="K20163">
        <v>11993</v>
      </c>
      <c r="L20163" s="1" t="s">
        <v>74</v>
      </c>
      <c r="M20163" s="1" t="s">
        <v>3553</v>
      </c>
      <c r="N20163">
        <v>1790</v>
      </c>
      <c r="O20163">
        <v>80</v>
      </c>
      <c r="P20163">
        <v>100</v>
      </c>
      <c r="Q20163">
        <v>785398</v>
      </c>
      <c r="R20163">
        <v>1301</v>
      </c>
      <c r="S20163">
        <v>3</v>
      </c>
      <c r="T20163">
        <v>3</v>
      </c>
      <c r="U20163" s="1" t="s">
        <v>28711</v>
      </c>
      <c r="V20163" s="1" t="s">
        <v>32</v>
      </c>
      <c r="W20163">
        <v>-101447556</v>
      </c>
      <c r="X20163">
        <v>32481968</v>
      </c>
    </row>
    <row r="20164" spans="1:24" x14ac:dyDescent="0.25">
      <c r="A20164">
        <v>3057636</v>
      </c>
      <c r="B20164" s="1" t="s">
        <v>37485</v>
      </c>
      <c r="C20164" s="1" t="s">
        <v>37486</v>
      </c>
      <c r="D20164">
        <v>-9999</v>
      </c>
      <c r="E20164" s="1" t="s">
        <v>1832</v>
      </c>
      <c r="F20164" s="1" t="s">
        <v>6483</v>
      </c>
      <c r="G20164">
        <v>48227</v>
      </c>
      <c r="H20164" s="1" t="s">
        <v>37362</v>
      </c>
      <c r="I20164">
        <v>2016</v>
      </c>
      <c r="J20164">
        <v>67</v>
      </c>
      <c r="K20164">
        <v>11993</v>
      </c>
      <c r="L20164" s="1" t="s">
        <v>74</v>
      </c>
      <c r="M20164" s="1" t="s">
        <v>3553</v>
      </c>
      <c r="N20164">
        <v>1790</v>
      </c>
      <c r="O20164">
        <v>80</v>
      </c>
      <c r="P20164">
        <v>100</v>
      </c>
      <c r="Q20164">
        <v>785398</v>
      </c>
      <c r="R20164">
        <v>1301</v>
      </c>
      <c r="S20164">
        <v>3</v>
      </c>
      <c r="T20164">
        <v>3</v>
      </c>
      <c r="U20164" s="1" t="s">
        <v>28711</v>
      </c>
      <c r="V20164" s="1" t="s">
        <v>32</v>
      </c>
      <c r="W20164">
        <v>-101476723</v>
      </c>
      <c r="X20164">
        <v>32474884</v>
      </c>
    </row>
    <row r="20165" spans="1:24" x14ac:dyDescent="0.25">
      <c r="A20165">
        <v>3057286</v>
      </c>
      <c r="B20165" s="1" t="s">
        <v>37487</v>
      </c>
      <c r="C20165" s="1" t="s">
        <v>37488</v>
      </c>
      <c r="D20165">
        <v>-9999</v>
      </c>
      <c r="E20165" s="1" t="s">
        <v>1832</v>
      </c>
      <c r="F20165" s="1" t="s">
        <v>6483</v>
      </c>
      <c r="G20165">
        <v>48227</v>
      </c>
      <c r="H20165" s="1" t="s">
        <v>37362</v>
      </c>
      <c r="I20165">
        <v>2016</v>
      </c>
      <c r="J20165">
        <v>67</v>
      </c>
      <c r="K20165">
        <v>11993</v>
      </c>
      <c r="L20165" s="1" t="s">
        <v>74</v>
      </c>
      <c r="M20165" s="1" t="s">
        <v>3553</v>
      </c>
      <c r="N20165">
        <v>1790</v>
      </c>
      <c r="O20165">
        <v>80</v>
      </c>
      <c r="P20165">
        <v>100</v>
      </c>
      <c r="Q20165">
        <v>785398</v>
      </c>
      <c r="R20165">
        <v>1301</v>
      </c>
      <c r="S20165">
        <v>3</v>
      </c>
      <c r="T20165">
        <v>3</v>
      </c>
      <c r="U20165" s="1" t="s">
        <v>28711</v>
      </c>
      <c r="V20165" s="1" t="s">
        <v>32</v>
      </c>
      <c r="W20165">
        <v>-101432549</v>
      </c>
      <c r="X20165">
        <v>32480331</v>
      </c>
    </row>
    <row r="20166" spans="1:24" x14ac:dyDescent="0.25">
      <c r="A20166">
        <v>3057713</v>
      </c>
      <c r="B20166" s="1" t="s">
        <v>37489</v>
      </c>
      <c r="C20166" s="1" t="s">
        <v>37490</v>
      </c>
      <c r="D20166">
        <v>-9999</v>
      </c>
      <c r="E20166" s="1" t="s">
        <v>1832</v>
      </c>
      <c r="F20166" s="1" t="s">
        <v>6483</v>
      </c>
      <c r="G20166">
        <v>48227</v>
      </c>
      <c r="H20166" s="1" t="s">
        <v>37362</v>
      </c>
      <c r="I20166">
        <v>2016</v>
      </c>
      <c r="J20166">
        <v>67</v>
      </c>
      <c r="K20166">
        <v>11993</v>
      </c>
      <c r="L20166" s="1" t="s">
        <v>74</v>
      </c>
      <c r="M20166" s="1" t="s">
        <v>3553</v>
      </c>
      <c r="N20166">
        <v>1790</v>
      </c>
      <c r="O20166">
        <v>80</v>
      </c>
      <c r="P20166">
        <v>100</v>
      </c>
      <c r="Q20166">
        <v>785398</v>
      </c>
      <c r="R20166">
        <v>1301</v>
      </c>
      <c r="S20166">
        <v>3</v>
      </c>
      <c r="T20166">
        <v>3</v>
      </c>
      <c r="U20166" s="1" t="s">
        <v>28711</v>
      </c>
      <c r="V20166" s="1" t="s">
        <v>32</v>
      </c>
      <c r="W20166">
        <v>-101442856</v>
      </c>
      <c r="X20166">
        <v>32466667</v>
      </c>
    </row>
    <row r="20167" spans="1:24" x14ac:dyDescent="0.25">
      <c r="A20167">
        <v>3057305</v>
      </c>
      <c r="B20167" s="1" t="s">
        <v>37491</v>
      </c>
      <c r="C20167" s="1" t="s">
        <v>37492</v>
      </c>
      <c r="D20167">
        <v>-9999</v>
      </c>
      <c r="E20167" s="1" t="s">
        <v>1832</v>
      </c>
      <c r="F20167" s="1" t="s">
        <v>6483</v>
      </c>
      <c r="G20167">
        <v>48227</v>
      </c>
      <c r="H20167" s="1" t="s">
        <v>37362</v>
      </c>
      <c r="I20167">
        <v>2016</v>
      </c>
      <c r="J20167">
        <v>67</v>
      </c>
      <c r="K20167">
        <v>11993</v>
      </c>
      <c r="L20167" s="1" t="s">
        <v>74</v>
      </c>
      <c r="M20167" s="1" t="s">
        <v>3553</v>
      </c>
      <c r="N20167">
        <v>1790</v>
      </c>
      <c r="O20167">
        <v>80</v>
      </c>
      <c r="P20167">
        <v>100</v>
      </c>
      <c r="Q20167">
        <v>785398</v>
      </c>
      <c r="R20167">
        <v>1301</v>
      </c>
      <c r="S20167">
        <v>3</v>
      </c>
      <c r="T20167">
        <v>3</v>
      </c>
      <c r="U20167" s="1" t="s">
        <v>28711</v>
      </c>
      <c r="V20167" s="1" t="s">
        <v>32</v>
      </c>
      <c r="W20167">
        <v>-101528343</v>
      </c>
      <c r="X20167">
        <v>32493389</v>
      </c>
    </row>
    <row r="20168" spans="1:24" x14ac:dyDescent="0.25">
      <c r="A20168">
        <v>3057294</v>
      </c>
      <c r="B20168" s="1" t="s">
        <v>37493</v>
      </c>
      <c r="C20168" s="1" t="s">
        <v>37494</v>
      </c>
      <c r="D20168">
        <v>-9999</v>
      </c>
      <c r="E20168" s="1" t="s">
        <v>1832</v>
      </c>
      <c r="F20168" s="1" t="s">
        <v>6483</v>
      </c>
      <c r="G20168">
        <v>48227</v>
      </c>
      <c r="H20168" s="1" t="s">
        <v>37362</v>
      </c>
      <c r="I20168">
        <v>2016</v>
      </c>
      <c r="J20168">
        <v>67</v>
      </c>
      <c r="K20168">
        <v>11993</v>
      </c>
      <c r="L20168" s="1" t="s">
        <v>74</v>
      </c>
      <c r="M20168" s="1" t="s">
        <v>3553</v>
      </c>
      <c r="N20168">
        <v>1790</v>
      </c>
      <c r="O20168">
        <v>80</v>
      </c>
      <c r="P20168">
        <v>100</v>
      </c>
      <c r="Q20168">
        <v>785398</v>
      </c>
      <c r="R20168">
        <v>1301</v>
      </c>
      <c r="S20168">
        <v>3</v>
      </c>
      <c r="T20168">
        <v>3</v>
      </c>
      <c r="U20168" s="1" t="s">
        <v>28711</v>
      </c>
      <c r="V20168" s="1" t="s">
        <v>32</v>
      </c>
      <c r="W20168">
        <v>-101506210</v>
      </c>
      <c r="X20168">
        <v>32482258</v>
      </c>
    </row>
    <row r="20169" spans="1:24" x14ac:dyDescent="0.25">
      <c r="A20169">
        <v>3044243</v>
      </c>
      <c r="B20169" s="1" t="s">
        <v>37495</v>
      </c>
      <c r="C20169" s="1" t="s">
        <v>37496</v>
      </c>
      <c r="D20169">
        <v>48801</v>
      </c>
      <c r="E20169" s="1" t="s">
        <v>2784</v>
      </c>
      <c r="F20169" s="1" t="s">
        <v>22381</v>
      </c>
      <c r="G20169">
        <v>40083</v>
      </c>
      <c r="H20169" s="1" t="s">
        <v>37497</v>
      </c>
      <c r="I20169">
        <v>2001</v>
      </c>
      <c r="J20169">
        <v>1</v>
      </c>
      <c r="L20169" s="1" t="s">
        <v>2519</v>
      </c>
      <c r="M20169" s="1" t="s">
        <v>2520</v>
      </c>
      <c r="N20169">
        <v>100</v>
      </c>
      <c r="O20169">
        <v>37</v>
      </c>
      <c r="P20169">
        <v>21</v>
      </c>
      <c r="Q20169">
        <v>34636</v>
      </c>
      <c r="R20169">
        <v>475</v>
      </c>
      <c r="S20169">
        <v>3</v>
      </c>
      <c r="T20169">
        <v>3</v>
      </c>
      <c r="U20169" s="1" t="s">
        <v>24</v>
      </c>
      <c r="V20169" s="1" t="s">
        <v>32</v>
      </c>
      <c r="W20169">
        <v>-97435295</v>
      </c>
      <c r="X20169">
        <v>35902493</v>
      </c>
    </row>
    <row r="20170" spans="1:24" x14ac:dyDescent="0.25">
      <c r="A20170">
        <v>3072699</v>
      </c>
      <c r="B20170" s="1" t="s">
        <v>24</v>
      </c>
      <c r="C20170" s="1" t="s">
        <v>24</v>
      </c>
      <c r="D20170">
        <v>5154</v>
      </c>
      <c r="E20170" s="1" t="s">
        <v>25</v>
      </c>
      <c r="F20170" s="1" t="s">
        <v>26</v>
      </c>
      <c r="G20170">
        <v>6029</v>
      </c>
      <c r="H20170" s="1" t="s">
        <v>37498</v>
      </c>
      <c r="I20170">
        <v>1985</v>
      </c>
      <c r="J20170">
        <v>45</v>
      </c>
      <c r="K20170">
        <v>405</v>
      </c>
      <c r="L20170" s="1" t="s">
        <v>28</v>
      </c>
      <c r="M20170" s="1" t="s">
        <v>37499</v>
      </c>
      <c r="N20170">
        <v>90</v>
      </c>
      <c r="O20170">
        <v>-9999</v>
      </c>
      <c r="P20170">
        <v>17</v>
      </c>
      <c r="Q20170">
        <v>22698</v>
      </c>
      <c r="R20170">
        <v>-9999</v>
      </c>
      <c r="S20170">
        <v>2</v>
      </c>
      <c r="T20170">
        <v>3</v>
      </c>
      <c r="U20170" s="1" t="s">
        <v>29</v>
      </c>
      <c r="V20170" s="1" t="s">
        <v>30</v>
      </c>
      <c r="W20170">
        <v>-118363014</v>
      </c>
      <c r="X20170">
        <v>35078331</v>
      </c>
    </row>
    <row r="20171" spans="1:24" x14ac:dyDescent="0.25">
      <c r="A20171">
        <v>3072694</v>
      </c>
      <c r="B20171" s="1" t="s">
        <v>24</v>
      </c>
      <c r="C20171" s="1" t="s">
        <v>24</v>
      </c>
      <c r="D20171">
        <v>5140</v>
      </c>
      <c r="E20171" s="1" t="s">
        <v>25</v>
      </c>
      <c r="F20171" s="1" t="s">
        <v>26</v>
      </c>
      <c r="G20171">
        <v>6029</v>
      </c>
      <c r="H20171" s="1" t="s">
        <v>37498</v>
      </c>
      <c r="I20171">
        <v>1985</v>
      </c>
      <c r="J20171">
        <v>45</v>
      </c>
      <c r="K20171">
        <v>405</v>
      </c>
      <c r="L20171" s="1" t="s">
        <v>28</v>
      </c>
      <c r="M20171" s="1" t="s">
        <v>37499</v>
      </c>
      <c r="N20171">
        <v>90</v>
      </c>
      <c r="O20171">
        <v>-9999</v>
      </c>
      <c r="P20171">
        <v>17</v>
      </c>
      <c r="Q20171">
        <v>22698</v>
      </c>
      <c r="R20171">
        <v>-9999</v>
      </c>
      <c r="S20171">
        <v>2</v>
      </c>
      <c r="T20171">
        <v>3</v>
      </c>
      <c r="U20171" s="1" t="s">
        <v>29</v>
      </c>
      <c r="V20171" s="1" t="s">
        <v>30</v>
      </c>
      <c r="W20171">
        <v>-118364464</v>
      </c>
      <c r="X20171">
        <v>35077156</v>
      </c>
    </row>
    <row r="20172" spans="1:24" x14ac:dyDescent="0.25">
      <c r="A20172">
        <v>3072707</v>
      </c>
      <c r="B20172" s="1" t="s">
        <v>24</v>
      </c>
      <c r="C20172" s="1" t="s">
        <v>24</v>
      </c>
      <c r="D20172">
        <v>5137</v>
      </c>
      <c r="E20172" s="1" t="s">
        <v>25</v>
      </c>
      <c r="F20172" s="1" t="s">
        <v>26</v>
      </c>
      <c r="G20172">
        <v>6029</v>
      </c>
      <c r="H20172" s="1" t="s">
        <v>37498</v>
      </c>
      <c r="I20172">
        <v>1985</v>
      </c>
      <c r="J20172">
        <v>45</v>
      </c>
      <c r="K20172">
        <v>405</v>
      </c>
      <c r="L20172" s="1" t="s">
        <v>28</v>
      </c>
      <c r="M20172" s="1" t="s">
        <v>37499</v>
      </c>
      <c r="N20172">
        <v>90</v>
      </c>
      <c r="O20172">
        <v>-9999</v>
      </c>
      <c r="P20172">
        <v>17</v>
      </c>
      <c r="Q20172">
        <v>22698</v>
      </c>
      <c r="R20172">
        <v>-9999</v>
      </c>
      <c r="S20172">
        <v>2</v>
      </c>
      <c r="T20172">
        <v>3</v>
      </c>
      <c r="U20172" s="1" t="s">
        <v>29</v>
      </c>
      <c r="V20172" s="1" t="s">
        <v>30</v>
      </c>
      <c r="W20172">
        <v>-118364845</v>
      </c>
      <c r="X20172">
        <v>35076862</v>
      </c>
    </row>
    <row r="20173" spans="1:24" x14ac:dyDescent="0.25">
      <c r="A20173">
        <v>3072816</v>
      </c>
      <c r="B20173" s="1" t="s">
        <v>24</v>
      </c>
      <c r="C20173" s="1" t="s">
        <v>24</v>
      </c>
      <c r="D20173">
        <v>5100</v>
      </c>
      <c r="E20173" s="1" t="s">
        <v>25</v>
      </c>
      <c r="F20173" s="1" t="s">
        <v>26</v>
      </c>
      <c r="G20173">
        <v>6029</v>
      </c>
      <c r="H20173" s="1" t="s">
        <v>37498</v>
      </c>
      <c r="I20173">
        <v>1985</v>
      </c>
      <c r="J20173">
        <v>45</v>
      </c>
      <c r="K20173">
        <v>405</v>
      </c>
      <c r="L20173" s="1" t="s">
        <v>28</v>
      </c>
      <c r="M20173" s="1" t="s">
        <v>37499</v>
      </c>
      <c r="N20173">
        <v>90</v>
      </c>
      <c r="O20173">
        <v>-9999</v>
      </c>
      <c r="P20173">
        <v>17</v>
      </c>
      <c r="Q20173">
        <v>22698</v>
      </c>
      <c r="R20173">
        <v>-9999</v>
      </c>
      <c r="S20173">
        <v>2</v>
      </c>
      <c r="T20173">
        <v>3</v>
      </c>
      <c r="U20173" s="1" t="s">
        <v>33</v>
      </c>
      <c r="V20173" s="1" t="s">
        <v>32</v>
      </c>
      <c r="W20173">
        <v>-118370110</v>
      </c>
      <c r="X20173">
        <v>35075127</v>
      </c>
    </row>
    <row r="20174" spans="1:24" x14ac:dyDescent="0.25">
      <c r="A20174">
        <v>3072809</v>
      </c>
      <c r="B20174" s="1" t="s">
        <v>24</v>
      </c>
      <c r="C20174" s="1" t="s">
        <v>24</v>
      </c>
      <c r="D20174">
        <v>5741</v>
      </c>
      <c r="E20174" s="1" t="s">
        <v>25</v>
      </c>
      <c r="F20174" s="1" t="s">
        <v>26</v>
      </c>
      <c r="G20174">
        <v>6029</v>
      </c>
      <c r="H20174" s="1" t="s">
        <v>37498</v>
      </c>
      <c r="I20174">
        <v>1985</v>
      </c>
      <c r="J20174">
        <v>45</v>
      </c>
      <c r="K20174">
        <v>405</v>
      </c>
      <c r="L20174" s="1" t="s">
        <v>28</v>
      </c>
      <c r="M20174" s="1" t="s">
        <v>37499</v>
      </c>
      <c r="N20174">
        <v>90</v>
      </c>
      <c r="O20174">
        <v>-9999</v>
      </c>
      <c r="P20174">
        <v>17</v>
      </c>
      <c r="Q20174">
        <v>22698</v>
      </c>
      <c r="R20174">
        <v>-9999</v>
      </c>
      <c r="S20174">
        <v>2</v>
      </c>
      <c r="T20174">
        <v>3</v>
      </c>
      <c r="U20174" s="1" t="s">
        <v>31</v>
      </c>
      <c r="V20174" s="1" t="s">
        <v>32</v>
      </c>
      <c r="W20174">
        <v>-118382607</v>
      </c>
      <c r="X20174">
        <v>35075333</v>
      </c>
    </row>
    <row r="20175" spans="1:24" x14ac:dyDescent="0.25">
      <c r="A20175">
        <v>3072696</v>
      </c>
      <c r="B20175" s="1" t="s">
        <v>24</v>
      </c>
      <c r="C20175" s="1" t="s">
        <v>24</v>
      </c>
      <c r="D20175">
        <v>5016</v>
      </c>
      <c r="E20175" s="1" t="s">
        <v>25</v>
      </c>
      <c r="F20175" s="1" t="s">
        <v>26</v>
      </c>
      <c r="G20175">
        <v>6029</v>
      </c>
      <c r="H20175" s="1" t="s">
        <v>37498</v>
      </c>
      <c r="I20175">
        <v>1985</v>
      </c>
      <c r="J20175">
        <v>45</v>
      </c>
      <c r="K20175">
        <v>405</v>
      </c>
      <c r="L20175" s="1" t="s">
        <v>28</v>
      </c>
      <c r="M20175" s="1" t="s">
        <v>37499</v>
      </c>
      <c r="N20175">
        <v>90</v>
      </c>
      <c r="O20175">
        <v>-9999</v>
      </c>
      <c r="P20175">
        <v>17</v>
      </c>
      <c r="Q20175">
        <v>22698</v>
      </c>
      <c r="R20175">
        <v>-9999</v>
      </c>
      <c r="S20175">
        <v>2</v>
      </c>
      <c r="T20175">
        <v>3</v>
      </c>
      <c r="U20175" s="1" t="s">
        <v>29</v>
      </c>
      <c r="V20175" s="1" t="s">
        <v>30</v>
      </c>
      <c r="W20175">
        <v>-118362083</v>
      </c>
      <c r="X20175">
        <v>35079411</v>
      </c>
    </row>
    <row r="20176" spans="1:24" x14ac:dyDescent="0.25">
      <c r="A20176">
        <v>3002469</v>
      </c>
      <c r="B20176" s="1" t="s">
        <v>24</v>
      </c>
      <c r="C20176" s="1" t="s">
        <v>24</v>
      </c>
      <c r="D20176">
        <v>7129</v>
      </c>
      <c r="E20176" s="1" t="s">
        <v>25</v>
      </c>
      <c r="F20176" s="1" t="s">
        <v>26</v>
      </c>
      <c r="G20176">
        <v>6029</v>
      </c>
      <c r="H20176" s="1" t="s">
        <v>37498</v>
      </c>
      <c r="I20176">
        <v>1985</v>
      </c>
      <c r="J20176">
        <v>45</v>
      </c>
      <c r="K20176">
        <v>405</v>
      </c>
      <c r="L20176" s="1" t="s">
        <v>28</v>
      </c>
      <c r="M20176" s="1" t="s">
        <v>37499</v>
      </c>
      <c r="N20176">
        <v>90</v>
      </c>
      <c r="O20176">
        <v>-9999</v>
      </c>
      <c r="P20176">
        <v>17</v>
      </c>
      <c r="Q20176">
        <v>22698</v>
      </c>
      <c r="R20176">
        <v>-9999</v>
      </c>
      <c r="S20176">
        <v>2</v>
      </c>
      <c r="T20176">
        <v>3</v>
      </c>
      <c r="U20176" s="1" t="s">
        <v>31</v>
      </c>
      <c r="V20176" s="1" t="s">
        <v>32</v>
      </c>
      <c r="W20176">
        <v>-118365288</v>
      </c>
      <c r="X20176">
        <v>35074394</v>
      </c>
    </row>
    <row r="20177" spans="1:24" x14ac:dyDescent="0.25">
      <c r="A20177">
        <v>3072818</v>
      </c>
      <c r="B20177" s="1" t="s">
        <v>24</v>
      </c>
      <c r="C20177" s="1" t="s">
        <v>24</v>
      </c>
      <c r="D20177">
        <v>5102</v>
      </c>
      <c r="E20177" s="1" t="s">
        <v>25</v>
      </c>
      <c r="F20177" s="1" t="s">
        <v>26</v>
      </c>
      <c r="G20177">
        <v>6029</v>
      </c>
      <c r="H20177" s="1" t="s">
        <v>37498</v>
      </c>
      <c r="I20177">
        <v>1985</v>
      </c>
      <c r="J20177">
        <v>45</v>
      </c>
      <c r="K20177">
        <v>405</v>
      </c>
      <c r="L20177" s="1" t="s">
        <v>28</v>
      </c>
      <c r="M20177" s="1" t="s">
        <v>37499</v>
      </c>
      <c r="N20177">
        <v>90</v>
      </c>
      <c r="O20177">
        <v>-9999</v>
      </c>
      <c r="P20177">
        <v>17</v>
      </c>
      <c r="Q20177">
        <v>22698</v>
      </c>
      <c r="R20177">
        <v>-9999</v>
      </c>
      <c r="S20177">
        <v>2</v>
      </c>
      <c r="T20177">
        <v>3</v>
      </c>
      <c r="U20177" s="1" t="s">
        <v>33</v>
      </c>
      <c r="V20177" s="1" t="s">
        <v>32</v>
      </c>
      <c r="W20177">
        <v>-118369835</v>
      </c>
      <c r="X20177">
        <v>35075474</v>
      </c>
    </row>
    <row r="20178" spans="1:24" x14ac:dyDescent="0.25">
      <c r="A20178">
        <v>3072703</v>
      </c>
      <c r="B20178" s="1" t="s">
        <v>24</v>
      </c>
      <c r="C20178" s="1" t="s">
        <v>24</v>
      </c>
      <c r="D20178">
        <v>5147</v>
      </c>
      <c r="E20178" s="1" t="s">
        <v>25</v>
      </c>
      <c r="F20178" s="1" t="s">
        <v>26</v>
      </c>
      <c r="G20178">
        <v>6029</v>
      </c>
      <c r="H20178" s="1" t="s">
        <v>37498</v>
      </c>
      <c r="I20178">
        <v>1985</v>
      </c>
      <c r="J20178">
        <v>45</v>
      </c>
      <c r="K20178">
        <v>405</v>
      </c>
      <c r="L20178" s="1" t="s">
        <v>28</v>
      </c>
      <c r="M20178" s="1" t="s">
        <v>37499</v>
      </c>
      <c r="N20178">
        <v>90</v>
      </c>
      <c r="O20178">
        <v>-9999</v>
      </c>
      <c r="P20178">
        <v>17</v>
      </c>
      <c r="Q20178">
        <v>22698</v>
      </c>
      <c r="R20178">
        <v>-9999</v>
      </c>
      <c r="S20178">
        <v>2</v>
      </c>
      <c r="T20178">
        <v>3</v>
      </c>
      <c r="U20178" s="1" t="s">
        <v>29</v>
      </c>
      <c r="V20178" s="1" t="s">
        <v>30</v>
      </c>
      <c r="W20178">
        <v>-118363998</v>
      </c>
      <c r="X20178">
        <v>35077705</v>
      </c>
    </row>
    <row r="20179" spans="1:24" x14ac:dyDescent="0.25">
      <c r="A20179">
        <v>3071570</v>
      </c>
      <c r="B20179" s="1" t="s">
        <v>24</v>
      </c>
      <c r="C20179" s="1" t="s">
        <v>24</v>
      </c>
      <c r="D20179">
        <v>5013</v>
      </c>
      <c r="E20179" s="1" t="s">
        <v>25</v>
      </c>
      <c r="F20179" s="1" t="s">
        <v>26</v>
      </c>
      <c r="G20179">
        <v>6029</v>
      </c>
      <c r="H20179" s="1" t="s">
        <v>37498</v>
      </c>
      <c r="I20179">
        <v>1985</v>
      </c>
      <c r="J20179">
        <v>45</v>
      </c>
      <c r="K20179">
        <v>405</v>
      </c>
      <c r="L20179" s="1" t="s">
        <v>28</v>
      </c>
      <c r="M20179" s="1" t="s">
        <v>37499</v>
      </c>
      <c r="N20179">
        <v>90</v>
      </c>
      <c r="O20179">
        <v>-9999</v>
      </c>
      <c r="P20179">
        <v>17</v>
      </c>
      <c r="Q20179">
        <v>22698</v>
      </c>
      <c r="R20179">
        <v>-9999</v>
      </c>
      <c r="S20179">
        <v>2</v>
      </c>
      <c r="T20179">
        <v>3</v>
      </c>
      <c r="U20179" s="1" t="s">
        <v>29</v>
      </c>
      <c r="V20179" s="1" t="s">
        <v>30</v>
      </c>
      <c r="W20179">
        <v>-118362610</v>
      </c>
      <c r="X20179">
        <v>35080612</v>
      </c>
    </row>
    <row r="20180" spans="1:24" x14ac:dyDescent="0.25">
      <c r="A20180">
        <v>3072820</v>
      </c>
      <c r="B20180" s="1" t="s">
        <v>24</v>
      </c>
      <c r="C20180" s="1" t="s">
        <v>24</v>
      </c>
      <c r="D20180">
        <v>5106</v>
      </c>
      <c r="E20180" s="1" t="s">
        <v>25</v>
      </c>
      <c r="F20180" s="1" t="s">
        <v>26</v>
      </c>
      <c r="G20180">
        <v>6029</v>
      </c>
      <c r="H20180" s="1" t="s">
        <v>37498</v>
      </c>
      <c r="I20180">
        <v>1985</v>
      </c>
      <c r="J20180">
        <v>45</v>
      </c>
      <c r="K20180">
        <v>405</v>
      </c>
      <c r="L20180" s="1" t="s">
        <v>28</v>
      </c>
      <c r="M20180" s="1" t="s">
        <v>37499</v>
      </c>
      <c r="N20180">
        <v>90</v>
      </c>
      <c r="O20180">
        <v>-9999</v>
      </c>
      <c r="P20180">
        <v>17</v>
      </c>
      <c r="Q20180">
        <v>22698</v>
      </c>
      <c r="R20180">
        <v>-9999</v>
      </c>
      <c r="S20180">
        <v>2</v>
      </c>
      <c r="T20180">
        <v>3</v>
      </c>
      <c r="U20180" s="1" t="s">
        <v>33</v>
      </c>
      <c r="V20180" s="1" t="s">
        <v>32</v>
      </c>
      <c r="W20180">
        <v>-118369171</v>
      </c>
      <c r="X20180">
        <v>35074974</v>
      </c>
    </row>
    <row r="20181" spans="1:24" x14ac:dyDescent="0.25">
      <c r="A20181">
        <v>3072676</v>
      </c>
      <c r="B20181" s="1" t="s">
        <v>24</v>
      </c>
      <c r="C20181" s="1" t="s">
        <v>24</v>
      </c>
      <c r="D20181">
        <v>5017</v>
      </c>
      <c r="E20181" s="1" t="s">
        <v>25</v>
      </c>
      <c r="F20181" s="1" t="s">
        <v>26</v>
      </c>
      <c r="G20181">
        <v>6029</v>
      </c>
      <c r="H20181" s="1" t="s">
        <v>37498</v>
      </c>
      <c r="I20181">
        <v>1985</v>
      </c>
      <c r="J20181">
        <v>45</v>
      </c>
      <c r="K20181">
        <v>405</v>
      </c>
      <c r="L20181" s="1" t="s">
        <v>28</v>
      </c>
      <c r="M20181" s="1" t="s">
        <v>37499</v>
      </c>
      <c r="N20181">
        <v>90</v>
      </c>
      <c r="O20181">
        <v>-9999</v>
      </c>
      <c r="P20181">
        <v>17</v>
      </c>
      <c r="Q20181">
        <v>22698</v>
      </c>
      <c r="R20181">
        <v>-9999</v>
      </c>
      <c r="S20181">
        <v>2</v>
      </c>
      <c r="T20181">
        <v>3</v>
      </c>
      <c r="U20181" s="1" t="s">
        <v>29</v>
      </c>
      <c r="V20181" s="1" t="s">
        <v>30</v>
      </c>
      <c r="W20181">
        <v>-118362228</v>
      </c>
      <c r="X20181">
        <v>35079258</v>
      </c>
    </row>
    <row r="20182" spans="1:24" x14ac:dyDescent="0.25">
      <c r="A20182">
        <v>3072691</v>
      </c>
      <c r="B20182" s="1" t="s">
        <v>24</v>
      </c>
      <c r="C20182" s="1" t="s">
        <v>24</v>
      </c>
      <c r="D20182">
        <v>5136</v>
      </c>
      <c r="E20182" s="1" t="s">
        <v>25</v>
      </c>
      <c r="F20182" s="1" t="s">
        <v>26</v>
      </c>
      <c r="G20182">
        <v>6029</v>
      </c>
      <c r="H20182" s="1" t="s">
        <v>37498</v>
      </c>
      <c r="I20182">
        <v>1985</v>
      </c>
      <c r="J20182">
        <v>45</v>
      </c>
      <c r="K20182">
        <v>405</v>
      </c>
      <c r="L20182" s="1" t="s">
        <v>28</v>
      </c>
      <c r="M20182" s="1" t="s">
        <v>37499</v>
      </c>
      <c r="N20182">
        <v>90</v>
      </c>
      <c r="O20182">
        <v>-9999</v>
      </c>
      <c r="P20182">
        <v>17</v>
      </c>
      <c r="Q20182">
        <v>22698</v>
      </c>
      <c r="R20182">
        <v>-9999</v>
      </c>
      <c r="S20182">
        <v>2</v>
      </c>
      <c r="T20182">
        <v>3</v>
      </c>
      <c r="U20182" s="1" t="s">
        <v>29</v>
      </c>
      <c r="V20182" s="1" t="s">
        <v>30</v>
      </c>
      <c r="W20182">
        <v>-118364906</v>
      </c>
      <c r="X20182">
        <v>35076736</v>
      </c>
    </row>
    <row r="20183" spans="1:24" x14ac:dyDescent="0.25">
      <c r="A20183">
        <v>3072705</v>
      </c>
      <c r="B20183" s="1" t="s">
        <v>24</v>
      </c>
      <c r="C20183" s="1" t="s">
        <v>24</v>
      </c>
      <c r="D20183">
        <v>5145</v>
      </c>
      <c r="E20183" s="1" t="s">
        <v>25</v>
      </c>
      <c r="F20183" s="1" t="s">
        <v>26</v>
      </c>
      <c r="G20183">
        <v>6029</v>
      </c>
      <c r="H20183" s="1" t="s">
        <v>37498</v>
      </c>
      <c r="I20183">
        <v>1985</v>
      </c>
      <c r="J20183">
        <v>45</v>
      </c>
      <c r="K20183">
        <v>405</v>
      </c>
      <c r="L20183" s="1" t="s">
        <v>28</v>
      </c>
      <c r="M20183" s="1" t="s">
        <v>37499</v>
      </c>
      <c r="N20183">
        <v>90</v>
      </c>
      <c r="O20183">
        <v>-9999</v>
      </c>
      <c r="P20183">
        <v>17</v>
      </c>
      <c r="Q20183">
        <v>22698</v>
      </c>
      <c r="R20183">
        <v>-9999</v>
      </c>
      <c r="S20183">
        <v>2</v>
      </c>
      <c r="T20183">
        <v>3</v>
      </c>
      <c r="U20183" s="1" t="s">
        <v>29</v>
      </c>
      <c r="V20183" s="1" t="s">
        <v>30</v>
      </c>
      <c r="W20183">
        <v>-118364029</v>
      </c>
      <c r="X20183">
        <v>35077564</v>
      </c>
    </row>
    <row r="20184" spans="1:24" x14ac:dyDescent="0.25">
      <c r="A20184">
        <v>3071555</v>
      </c>
      <c r="B20184" s="1" t="s">
        <v>24</v>
      </c>
      <c r="C20184" s="1" t="s">
        <v>24</v>
      </c>
      <c r="D20184">
        <v>5010</v>
      </c>
      <c r="E20184" s="1" t="s">
        <v>25</v>
      </c>
      <c r="F20184" s="1" t="s">
        <v>26</v>
      </c>
      <c r="G20184">
        <v>6029</v>
      </c>
      <c r="H20184" s="1" t="s">
        <v>37498</v>
      </c>
      <c r="I20184">
        <v>1985</v>
      </c>
      <c r="J20184">
        <v>45</v>
      </c>
      <c r="K20184">
        <v>405</v>
      </c>
      <c r="L20184" s="1" t="s">
        <v>28</v>
      </c>
      <c r="M20184" s="1" t="s">
        <v>37499</v>
      </c>
      <c r="N20184">
        <v>90</v>
      </c>
      <c r="O20184">
        <v>-9999</v>
      </c>
      <c r="P20184">
        <v>17</v>
      </c>
      <c r="Q20184">
        <v>22698</v>
      </c>
      <c r="R20184">
        <v>-9999</v>
      </c>
      <c r="S20184">
        <v>2</v>
      </c>
      <c r="T20184">
        <v>3</v>
      </c>
      <c r="U20184" s="1" t="s">
        <v>29</v>
      </c>
      <c r="V20184" s="1" t="s">
        <v>30</v>
      </c>
      <c r="W20184">
        <v>-118362137</v>
      </c>
      <c r="X20184">
        <v>35080685</v>
      </c>
    </row>
    <row r="20185" spans="1:24" x14ac:dyDescent="0.25">
      <c r="A20185">
        <v>3071560</v>
      </c>
      <c r="B20185" s="1" t="s">
        <v>24</v>
      </c>
      <c r="C20185" s="1" t="s">
        <v>24</v>
      </c>
      <c r="D20185">
        <v>5012</v>
      </c>
      <c r="E20185" s="1" t="s">
        <v>25</v>
      </c>
      <c r="F20185" s="1" t="s">
        <v>26</v>
      </c>
      <c r="G20185">
        <v>6029</v>
      </c>
      <c r="H20185" s="1" t="s">
        <v>37498</v>
      </c>
      <c r="I20185">
        <v>1985</v>
      </c>
      <c r="J20185">
        <v>45</v>
      </c>
      <c r="K20185">
        <v>405</v>
      </c>
      <c r="L20185" s="1" t="s">
        <v>28</v>
      </c>
      <c r="M20185" s="1" t="s">
        <v>37499</v>
      </c>
      <c r="N20185">
        <v>90</v>
      </c>
      <c r="O20185">
        <v>-9999</v>
      </c>
      <c r="P20185">
        <v>17</v>
      </c>
      <c r="Q20185">
        <v>22698</v>
      </c>
      <c r="R20185">
        <v>-9999</v>
      </c>
      <c r="S20185">
        <v>2</v>
      </c>
      <c r="T20185">
        <v>3</v>
      </c>
      <c r="U20185" s="1" t="s">
        <v>29</v>
      </c>
      <c r="V20185" s="1" t="s">
        <v>30</v>
      </c>
      <c r="W20185">
        <v>-118362396</v>
      </c>
      <c r="X20185">
        <v>35080376</v>
      </c>
    </row>
    <row r="20186" spans="1:24" x14ac:dyDescent="0.25">
      <c r="A20186">
        <v>3071542</v>
      </c>
      <c r="B20186" s="1" t="s">
        <v>24</v>
      </c>
      <c r="C20186" s="1" t="s">
        <v>24</v>
      </c>
      <c r="D20186">
        <v>5014</v>
      </c>
      <c r="E20186" s="1" t="s">
        <v>25</v>
      </c>
      <c r="F20186" s="1" t="s">
        <v>26</v>
      </c>
      <c r="G20186">
        <v>6029</v>
      </c>
      <c r="H20186" s="1" t="s">
        <v>37498</v>
      </c>
      <c r="I20186">
        <v>1985</v>
      </c>
      <c r="J20186">
        <v>45</v>
      </c>
      <c r="K20186">
        <v>405</v>
      </c>
      <c r="L20186" s="1" t="s">
        <v>28</v>
      </c>
      <c r="M20186" s="1" t="s">
        <v>37499</v>
      </c>
      <c r="N20186">
        <v>90</v>
      </c>
      <c r="O20186">
        <v>-9999</v>
      </c>
      <c r="P20186">
        <v>17</v>
      </c>
      <c r="Q20186">
        <v>22698</v>
      </c>
      <c r="R20186">
        <v>-9999</v>
      </c>
      <c r="S20186">
        <v>2</v>
      </c>
      <c r="T20186">
        <v>3</v>
      </c>
      <c r="U20186" s="1" t="s">
        <v>29</v>
      </c>
      <c r="V20186" s="1" t="s">
        <v>30</v>
      </c>
      <c r="W20186">
        <v>-118362816</v>
      </c>
      <c r="X20186">
        <v>35080513</v>
      </c>
    </row>
    <row r="20187" spans="1:24" x14ac:dyDescent="0.25">
      <c r="A20187">
        <v>3072688</v>
      </c>
      <c r="B20187" s="1" t="s">
        <v>24</v>
      </c>
      <c r="C20187" s="1" t="s">
        <v>24</v>
      </c>
      <c r="D20187">
        <v>5148</v>
      </c>
      <c r="E20187" s="1" t="s">
        <v>25</v>
      </c>
      <c r="F20187" s="1" t="s">
        <v>26</v>
      </c>
      <c r="G20187">
        <v>6029</v>
      </c>
      <c r="H20187" s="1" t="s">
        <v>37498</v>
      </c>
      <c r="I20187">
        <v>1985</v>
      </c>
      <c r="J20187">
        <v>45</v>
      </c>
      <c r="K20187">
        <v>405</v>
      </c>
      <c r="L20187" s="1" t="s">
        <v>28</v>
      </c>
      <c r="M20187" s="1" t="s">
        <v>37499</v>
      </c>
      <c r="N20187">
        <v>90</v>
      </c>
      <c r="O20187">
        <v>-9999</v>
      </c>
      <c r="P20187">
        <v>17</v>
      </c>
      <c r="Q20187">
        <v>22698</v>
      </c>
      <c r="R20187">
        <v>-9999</v>
      </c>
      <c r="S20187">
        <v>2</v>
      </c>
      <c r="T20187">
        <v>3</v>
      </c>
      <c r="U20187" s="1" t="s">
        <v>29</v>
      </c>
      <c r="V20187" s="1" t="s">
        <v>30</v>
      </c>
      <c r="W20187">
        <v>-118363800</v>
      </c>
      <c r="X20187">
        <v>35077763</v>
      </c>
    </row>
    <row r="20188" spans="1:24" x14ac:dyDescent="0.25">
      <c r="A20188">
        <v>3072658</v>
      </c>
      <c r="B20188" s="1" t="s">
        <v>24</v>
      </c>
      <c r="C20188" s="1" t="s">
        <v>24</v>
      </c>
      <c r="D20188">
        <v>5130</v>
      </c>
      <c r="E20188" s="1" t="s">
        <v>25</v>
      </c>
      <c r="F20188" s="1" t="s">
        <v>26</v>
      </c>
      <c r="G20188">
        <v>6029</v>
      </c>
      <c r="H20188" s="1" t="s">
        <v>37498</v>
      </c>
      <c r="I20188">
        <v>1985</v>
      </c>
      <c r="J20188">
        <v>45</v>
      </c>
      <c r="K20188">
        <v>405</v>
      </c>
      <c r="L20188" s="1" t="s">
        <v>28</v>
      </c>
      <c r="M20188" s="1" t="s">
        <v>37499</v>
      </c>
      <c r="N20188">
        <v>90</v>
      </c>
      <c r="O20188">
        <v>-9999</v>
      </c>
      <c r="P20188">
        <v>17</v>
      </c>
      <c r="Q20188">
        <v>22698</v>
      </c>
      <c r="R20188">
        <v>-9999</v>
      </c>
      <c r="S20188">
        <v>2</v>
      </c>
      <c r="T20188">
        <v>3</v>
      </c>
      <c r="U20188" s="1" t="s">
        <v>33</v>
      </c>
      <c r="V20188" s="1" t="s">
        <v>32</v>
      </c>
      <c r="W20188">
        <v>-118365578</v>
      </c>
      <c r="X20188">
        <v>35076122</v>
      </c>
    </row>
    <row r="20189" spans="1:24" x14ac:dyDescent="0.25">
      <c r="A20189">
        <v>3072683</v>
      </c>
      <c r="B20189" s="1" t="s">
        <v>24</v>
      </c>
      <c r="C20189" s="1" t="s">
        <v>24</v>
      </c>
      <c r="D20189">
        <v>5155</v>
      </c>
      <c r="E20189" s="1" t="s">
        <v>25</v>
      </c>
      <c r="F20189" s="1" t="s">
        <v>26</v>
      </c>
      <c r="G20189">
        <v>6029</v>
      </c>
      <c r="H20189" s="1" t="s">
        <v>37498</v>
      </c>
      <c r="I20189">
        <v>1985</v>
      </c>
      <c r="J20189">
        <v>45</v>
      </c>
      <c r="K20189">
        <v>405</v>
      </c>
      <c r="L20189" s="1" t="s">
        <v>28</v>
      </c>
      <c r="M20189" s="1" t="s">
        <v>37499</v>
      </c>
      <c r="N20189">
        <v>90</v>
      </c>
      <c r="O20189">
        <v>-9999</v>
      </c>
      <c r="P20189">
        <v>17</v>
      </c>
      <c r="Q20189">
        <v>22698</v>
      </c>
      <c r="R20189">
        <v>-9999</v>
      </c>
      <c r="S20189">
        <v>2</v>
      </c>
      <c r="T20189">
        <v>3</v>
      </c>
      <c r="U20189" s="1" t="s">
        <v>29</v>
      </c>
      <c r="V20189" s="1" t="s">
        <v>30</v>
      </c>
      <c r="W20189">
        <v>-118362915</v>
      </c>
      <c r="X20189">
        <v>35078533</v>
      </c>
    </row>
    <row r="20190" spans="1:24" x14ac:dyDescent="0.25">
      <c r="A20190">
        <v>3072815</v>
      </c>
      <c r="B20190" s="1" t="s">
        <v>24</v>
      </c>
      <c r="C20190" s="1" t="s">
        <v>24</v>
      </c>
      <c r="D20190">
        <v>5107</v>
      </c>
      <c r="E20190" s="1" t="s">
        <v>25</v>
      </c>
      <c r="F20190" s="1" t="s">
        <v>26</v>
      </c>
      <c r="G20190">
        <v>6029</v>
      </c>
      <c r="H20190" s="1" t="s">
        <v>37498</v>
      </c>
      <c r="I20190">
        <v>1985</v>
      </c>
      <c r="J20190">
        <v>45</v>
      </c>
      <c r="K20190">
        <v>405</v>
      </c>
      <c r="L20190" s="1" t="s">
        <v>28</v>
      </c>
      <c r="M20190" s="1" t="s">
        <v>37499</v>
      </c>
      <c r="N20190">
        <v>90</v>
      </c>
      <c r="O20190">
        <v>-9999</v>
      </c>
      <c r="P20190">
        <v>17</v>
      </c>
      <c r="Q20190">
        <v>22698</v>
      </c>
      <c r="R20190">
        <v>-9999</v>
      </c>
      <c r="S20190">
        <v>2</v>
      </c>
      <c r="T20190">
        <v>3</v>
      </c>
      <c r="U20190" s="1" t="s">
        <v>33</v>
      </c>
      <c r="V20190" s="1" t="s">
        <v>32</v>
      </c>
      <c r="W20190">
        <v>-118369019</v>
      </c>
      <c r="X20190">
        <v>35075138</v>
      </c>
    </row>
    <row r="20191" spans="1:24" x14ac:dyDescent="0.25">
      <c r="A20191">
        <v>3071543</v>
      </c>
      <c r="B20191" s="1" t="s">
        <v>24</v>
      </c>
      <c r="C20191" s="1" t="s">
        <v>24</v>
      </c>
      <c r="D20191">
        <v>5015</v>
      </c>
      <c r="E20191" s="1" t="s">
        <v>25</v>
      </c>
      <c r="F20191" s="1" t="s">
        <v>26</v>
      </c>
      <c r="G20191">
        <v>6029</v>
      </c>
      <c r="H20191" s="1" t="s">
        <v>37498</v>
      </c>
      <c r="I20191">
        <v>1985</v>
      </c>
      <c r="J20191">
        <v>45</v>
      </c>
      <c r="K20191">
        <v>405</v>
      </c>
      <c r="L20191" s="1" t="s">
        <v>28</v>
      </c>
      <c r="M20191" s="1" t="s">
        <v>37499</v>
      </c>
      <c r="N20191">
        <v>90</v>
      </c>
      <c r="O20191">
        <v>-9999</v>
      </c>
      <c r="P20191">
        <v>17</v>
      </c>
      <c r="Q20191">
        <v>22698</v>
      </c>
      <c r="R20191">
        <v>-9999</v>
      </c>
      <c r="S20191">
        <v>2</v>
      </c>
      <c r="T20191">
        <v>3</v>
      </c>
      <c r="U20191" s="1" t="s">
        <v>29</v>
      </c>
      <c r="V20191" s="1" t="s">
        <v>30</v>
      </c>
      <c r="W20191">
        <v>-118362999</v>
      </c>
      <c r="X20191">
        <v>35080376</v>
      </c>
    </row>
    <row r="20192" spans="1:24" x14ac:dyDescent="0.25">
      <c r="A20192">
        <v>3072690</v>
      </c>
      <c r="B20192" s="1" t="s">
        <v>24</v>
      </c>
      <c r="C20192" s="1" t="s">
        <v>24</v>
      </c>
      <c r="D20192">
        <v>5133</v>
      </c>
      <c r="E20192" s="1" t="s">
        <v>25</v>
      </c>
      <c r="F20192" s="1" t="s">
        <v>26</v>
      </c>
      <c r="G20192">
        <v>6029</v>
      </c>
      <c r="H20192" s="1" t="s">
        <v>37498</v>
      </c>
      <c r="I20192">
        <v>1985</v>
      </c>
      <c r="J20192">
        <v>45</v>
      </c>
      <c r="K20192">
        <v>405</v>
      </c>
      <c r="L20192" s="1" t="s">
        <v>28</v>
      </c>
      <c r="M20192" s="1" t="s">
        <v>37499</v>
      </c>
      <c r="N20192">
        <v>90</v>
      </c>
      <c r="O20192">
        <v>-9999</v>
      </c>
      <c r="P20192">
        <v>17</v>
      </c>
      <c r="Q20192">
        <v>22698</v>
      </c>
      <c r="R20192">
        <v>-9999</v>
      </c>
      <c r="S20192">
        <v>2</v>
      </c>
      <c r="T20192">
        <v>3</v>
      </c>
      <c r="U20192" s="1" t="s">
        <v>29</v>
      </c>
      <c r="V20192" s="1" t="s">
        <v>30</v>
      </c>
      <c r="W20192">
        <v>-118365295</v>
      </c>
      <c r="X20192">
        <v>35076469</v>
      </c>
    </row>
    <row r="20193" spans="1:24" x14ac:dyDescent="0.25">
      <c r="A20193">
        <v>3072671</v>
      </c>
      <c r="B20193" s="1" t="s">
        <v>24</v>
      </c>
      <c r="C20193" s="1" t="s">
        <v>24</v>
      </c>
      <c r="D20193">
        <v>5150</v>
      </c>
      <c r="E20193" s="1" t="s">
        <v>25</v>
      </c>
      <c r="F20193" s="1" t="s">
        <v>26</v>
      </c>
      <c r="G20193">
        <v>6029</v>
      </c>
      <c r="H20193" s="1" t="s">
        <v>37498</v>
      </c>
      <c r="I20193">
        <v>1985</v>
      </c>
      <c r="J20193">
        <v>45</v>
      </c>
      <c r="K20193">
        <v>405</v>
      </c>
      <c r="L20193" s="1" t="s">
        <v>28</v>
      </c>
      <c r="M20193" s="1" t="s">
        <v>37499</v>
      </c>
      <c r="N20193">
        <v>90</v>
      </c>
      <c r="O20193">
        <v>-9999</v>
      </c>
      <c r="P20193">
        <v>17</v>
      </c>
      <c r="Q20193">
        <v>22698</v>
      </c>
      <c r="R20193">
        <v>-9999</v>
      </c>
      <c r="S20193">
        <v>2</v>
      </c>
      <c r="T20193">
        <v>3</v>
      </c>
      <c r="U20193" s="1" t="s">
        <v>29</v>
      </c>
      <c r="V20193" s="1" t="s">
        <v>30</v>
      </c>
      <c r="W20193">
        <v>-118363609</v>
      </c>
      <c r="X20193">
        <v>35077984</v>
      </c>
    </row>
    <row r="20194" spans="1:24" x14ac:dyDescent="0.25">
      <c r="A20194">
        <v>3072808</v>
      </c>
      <c r="B20194" s="1" t="s">
        <v>24</v>
      </c>
      <c r="C20194" s="1" t="s">
        <v>24</v>
      </c>
      <c r="D20194">
        <v>5739</v>
      </c>
      <c r="E20194" s="1" t="s">
        <v>25</v>
      </c>
      <c r="F20194" s="1" t="s">
        <v>26</v>
      </c>
      <c r="G20194">
        <v>6029</v>
      </c>
      <c r="H20194" s="1" t="s">
        <v>37498</v>
      </c>
      <c r="I20194">
        <v>1985</v>
      </c>
      <c r="J20194">
        <v>45</v>
      </c>
      <c r="K20194">
        <v>405</v>
      </c>
      <c r="L20194" s="1" t="s">
        <v>28</v>
      </c>
      <c r="M20194" s="1" t="s">
        <v>37499</v>
      </c>
      <c r="N20194">
        <v>90</v>
      </c>
      <c r="O20194">
        <v>-9999</v>
      </c>
      <c r="P20194">
        <v>17</v>
      </c>
      <c r="Q20194">
        <v>22698</v>
      </c>
      <c r="R20194">
        <v>-9999</v>
      </c>
      <c r="S20194">
        <v>2</v>
      </c>
      <c r="T20194">
        <v>3</v>
      </c>
      <c r="U20194" s="1" t="s">
        <v>33</v>
      </c>
      <c r="V20194" s="1" t="s">
        <v>32</v>
      </c>
      <c r="W20194">
        <v>-118383278</v>
      </c>
      <c r="X20194">
        <v>35075275</v>
      </c>
    </row>
    <row r="20195" spans="1:24" x14ac:dyDescent="0.25">
      <c r="A20195">
        <v>3072682</v>
      </c>
      <c r="B20195" s="1" t="s">
        <v>24</v>
      </c>
      <c r="C20195" s="1" t="s">
        <v>24</v>
      </c>
      <c r="D20195">
        <v>5135</v>
      </c>
      <c r="E20195" s="1" t="s">
        <v>25</v>
      </c>
      <c r="F20195" s="1" t="s">
        <v>26</v>
      </c>
      <c r="G20195">
        <v>6029</v>
      </c>
      <c r="H20195" s="1" t="s">
        <v>37498</v>
      </c>
      <c r="I20195">
        <v>1985</v>
      </c>
      <c r="J20195">
        <v>45</v>
      </c>
      <c r="K20195">
        <v>405</v>
      </c>
      <c r="L20195" s="1" t="s">
        <v>28</v>
      </c>
      <c r="M20195" s="1" t="s">
        <v>37499</v>
      </c>
      <c r="N20195">
        <v>90</v>
      </c>
      <c r="O20195">
        <v>-9999</v>
      </c>
      <c r="P20195">
        <v>17</v>
      </c>
      <c r="Q20195">
        <v>22698</v>
      </c>
      <c r="R20195">
        <v>-9999</v>
      </c>
      <c r="S20195">
        <v>2</v>
      </c>
      <c r="T20195">
        <v>3</v>
      </c>
      <c r="U20195" s="1" t="s">
        <v>29</v>
      </c>
      <c r="V20195" s="1" t="s">
        <v>30</v>
      </c>
      <c r="W20195">
        <v>-118365074</v>
      </c>
      <c r="X20195">
        <v>35076645</v>
      </c>
    </row>
    <row r="20196" spans="1:24" x14ac:dyDescent="0.25">
      <c r="A20196">
        <v>3072692</v>
      </c>
      <c r="B20196" s="1" t="s">
        <v>24</v>
      </c>
      <c r="C20196" s="1" t="s">
        <v>24</v>
      </c>
      <c r="D20196">
        <v>5141</v>
      </c>
      <c r="E20196" s="1" t="s">
        <v>25</v>
      </c>
      <c r="F20196" s="1" t="s">
        <v>26</v>
      </c>
      <c r="G20196">
        <v>6029</v>
      </c>
      <c r="H20196" s="1" t="s">
        <v>37498</v>
      </c>
      <c r="I20196">
        <v>1985</v>
      </c>
      <c r="J20196">
        <v>45</v>
      </c>
      <c r="K20196">
        <v>405</v>
      </c>
      <c r="L20196" s="1" t="s">
        <v>28</v>
      </c>
      <c r="M20196" s="1" t="s">
        <v>37499</v>
      </c>
      <c r="N20196">
        <v>90</v>
      </c>
      <c r="O20196">
        <v>-9999</v>
      </c>
      <c r="P20196">
        <v>17</v>
      </c>
      <c r="Q20196">
        <v>22698</v>
      </c>
      <c r="R20196">
        <v>-9999</v>
      </c>
      <c r="S20196">
        <v>2</v>
      </c>
      <c r="T20196">
        <v>3</v>
      </c>
      <c r="U20196" s="1" t="s">
        <v>29</v>
      </c>
      <c r="V20196" s="1" t="s">
        <v>30</v>
      </c>
      <c r="W20196">
        <v>-118364418</v>
      </c>
      <c r="X20196">
        <v>35077278</v>
      </c>
    </row>
    <row r="20197" spans="1:24" x14ac:dyDescent="0.25">
      <c r="A20197">
        <v>3072693</v>
      </c>
      <c r="B20197" s="1" t="s">
        <v>24</v>
      </c>
      <c r="C20197" s="1" t="s">
        <v>24</v>
      </c>
      <c r="D20197">
        <v>5142</v>
      </c>
      <c r="E20197" s="1" t="s">
        <v>25</v>
      </c>
      <c r="F20197" s="1" t="s">
        <v>26</v>
      </c>
      <c r="G20197">
        <v>6029</v>
      </c>
      <c r="H20197" s="1" t="s">
        <v>37498</v>
      </c>
      <c r="I20197">
        <v>1985</v>
      </c>
      <c r="J20197">
        <v>45</v>
      </c>
      <c r="K20197">
        <v>405</v>
      </c>
      <c r="L20197" s="1" t="s">
        <v>28</v>
      </c>
      <c r="M20197" s="1" t="s">
        <v>37499</v>
      </c>
      <c r="N20197">
        <v>90</v>
      </c>
      <c r="O20197">
        <v>-9999</v>
      </c>
      <c r="P20197">
        <v>17</v>
      </c>
      <c r="Q20197">
        <v>22698</v>
      </c>
      <c r="R20197">
        <v>-9999</v>
      </c>
      <c r="S20197">
        <v>2</v>
      </c>
      <c r="T20197">
        <v>3</v>
      </c>
      <c r="U20197" s="1" t="s">
        <v>29</v>
      </c>
      <c r="V20197" s="1" t="s">
        <v>30</v>
      </c>
      <c r="W20197">
        <v>-118364273</v>
      </c>
      <c r="X20197">
        <v>35077347</v>
      </c>
    </row>
    <row r="20198" spans="1:24" x14ac:dyDescent="0.25">
      <c r="A20198">
        <v>3072810</v>
      </c>
      <c r="B20198" s="1" t="s">
        <v>24</v>
      </c>
      <c r="C20198" s="1" t="s">
        <v>24</v>
      </c>
      <c r="D20198">
        <v>-9999</v>
      </c>
      <c r="E20198" s="1" t="s">
        <v>25</v>
      </c>
      <c r="F20198" s="1" t="s">
        <v>26</v>
      </c>
      <c r="G20198">
        <v>6029</v>
      </c>
      <c r="H20198" s="1" t="s">
        <v>37498</v>
      </c>
      <c r="I20198">
        <v>1985</v>
      </c>
      <c r="J20198">
        <v>45</v>
      </c>
      <c r="K20198">
        <v>405</v>
      </c>
      <c r="L20198" s="1" t="s">
        <v>28</v>
      </c>
      <c r="M20198" s="1" t="s">
        <v>37499</v>
      </c>
      <c r="N20198">
        <v>90</v>
      </c>
      <c r="O20198">
        <v>-9999</v>
      </c>
      <c r="P20198">
        <v>17</v>
      </c>
      <c r="Q20198">
        <v>22698</v>
      </c>
      <c r="R20198">
        <v>-9999</v>
      </c>
      <c r="S20198">
        <v>2</v>
      </c>
      <c r="T20198">
        <v>3</v>
      </c>
      <c r="U20198" s="1" t="s">
        <v>33</v>
      </c>
      <c r="V20198" s="1" t="s">
        <v>32</v>
      </c>
      <c r="W20198">
        <v>-118382820</v>
      </c>
      <c r="X20198">
        <v>35075348</v>
      </c>
    </row>
    <row r="20199" spans="1:24" x14ac:dyDescent="0.25">
      <c r="A20199">
        <v>3072708</v>
      </c>
      <c r="B20199" s="1" t="s">
        <v>24</v>
      </c>
      <c r="C20199" s="1" t="s">
        <v>24</v>
      </c>
      <c r="D20199">
        <v>5018</v>
      </c>
      <c r="E20199" s="1" t="s">
        <v>25</v>
      </c>
      <c r="F20199" s="1" t="s">
        <v>26</v>
      </c>
      <c r="G20199">
        <v>6029</v>
      </c>
      <c r="H20199" s="1" t="s">
        <v>37498</v>
      </c>
      <c r="I20199">
        <v>1985</v>
      </c>
      <c r="J20199">
        <v>45</v>
      </c>
      <c r="K20199">
        <v>405</v>
      </c>
      <c r="L20199" s="1" t="s">
        <v>28</v>
      </c>
      <c r="M20199" s="1" t="s">
        <v>37499</v>
      </c>
      <c r="N20199">
        <v>90</v>
      </c>
      <c r="O20199">
        <v>-9999</v>
      </c>
      <c r="P20199">
        <v>17</v>
      </c>
      <c r="Q20199">
        <v>22698</v>
      </c>
      <c r="R20199">
        <v>-9999</v>
      </c>
      <c r="S20199">
        <v>2</v>
      </c>
      <c r="T20199">
        <v>3</v>
      </c>
      <c r="U20199" s="1" t="s">
        <v>29</v>
      </c>
      <c r="V20199" s="1" t="s">
        <v>30</v>
      </c>
      <c r="W20199">
        <v>-118362358</v>
      </c>
      <c r="X20199">
        <v>35079113</v>
      </c>
    </row>
    <row r="20200" spans="1:24" x14ac:dyDescent="0.25">
      <c r="A20200">
        <v>3072698</v>
      </c>
      <c r="B20200" s="1" t="s">
        <v>24</v>
      </c>
      <c r="C20200" s="1" t="s">
        <v>24</v>
      </c>
      <c r="D20200">
        <v>5131</v>
      </c>
      <c r="E20200" s="1" t="s">
        <v>25</v>
      </c>
      <c r="F20200" s="1" t="s">
        <v>26</v>
      </c>
      <c r="G20200">
        <v>6029</v>
      </c>
      <c r="H20200" s="1" t="s">
        <v>37498</v>
      </c>
      <c r="I20200">
        <v>1985</v>
      </c>
      <c r="J20200">
        <v>45</v>
      </c>
      <c r="K20200">
        <v>405</v>
      </c>
      <c r="L20200" s="1" t="s">
        <v>28</v>
      </c>
      <c r="M20200" s="1" t="s">
        <v>37499</v>
      </c>
      <c r="N20200">
        <v>90</v>
      </c>
      <c r="O20200">
        <v>-9999</v>
      </c>
      <c r="P20200">
        <v>17</v>
      </c>
      <c r="Q20200">
        <v>22698</v>
      </c>
      <c r="R20200">
        <v>-9999</v>
      </c>
      <c r="S20200">
        <v>2</v>
      </c>
      <c r="T20200">
        <v>3</v>
      </c>
      <c r="U20200" s="1" t="s">
        <v>33</v>
      </c>
      <c r="V20200" s="1" t="s">
        <v>32</v>
      </c>
      <c r="W20200">
        <v>-118365524</v>
      </c>
      <c r="X20200">
        <v>35076248</v>
      </c>
    </row>
    <row r="20201" spans="1:24" x14ac:dyDescent="0.25">
      <c r="A20201">
        <v>3072684</v>
      </c>
      <c r="B20201" s="1" t="s">
        <v>24</v>
      </c>
      <c r="C20201" s="1" t="s">
        <v>24</v>
      </c>
      <c r="D20201">
        <v>5156</v>
      </c>
      <c r="E20201" s="1" t="s">
        <v>25</v>
      </c>
      <c r="F20201" s="1" t="s">
        <v>26</v>
      </c>
      <c r="G20201">
        <v>6029</v>
      </c>
      <c r="H20201" s="1" t="s">
        <v>37498</v>
      </c>
      <c r="I20201">
        <v>1985</v>
      </c>
      <c r="J20201">
        <v>45</v>
      </c>
      <c r="K20201">
        <v>405</v>
      </c>
      <c r="L20201" s="1" t="s">
        <v>28</v>
      </c>
      <c r="M20201" s="1" t="s">
        <v>37499</v>
      </c>
      <c r="N20201">
        <v>90</v>
      </c>
      <c r="O20201">
        <v>-9999</v>
      </c>
      <c r="P20201">
        <v>17</v>
      </c>
      <c r="Q20201">
        <v>22698</v>
      </c>
      <c r="R20201">
        <v>-9999</v>
      </c>
      <c r="S20201">
        <v>2</v>
      </c>
      <c r="T20201">
        <v>3</v>
      </c>
      <c r="U20201" s="1" t="s">
        <v>29</v>
      </c>
      <c r="V20201" s="1" t="s">
        <v>30</v>
      </c>
      <c r="W20201">
        <v>-118362793</v>
      </c>
      <c r="X20201">
        <v>35078671</v>
      </c>
    </row>
    <row r="20202" spans="1:24" x14ac:dyDescent="0.25">
      <c r="A20202">
        <v>3072819</v>
      </c>
      <c r="B20202" s="1" t="s">
        <v>24</v>
      </c>
      <c r="C20202" s="1" t="s">
        <v>24</v>
      </c>
      <c r="D20202">
        <v>5101</v>
      </c>
      <c r="E20202" s="1" t="s">
        <v>25</v>
      </c>
      <c r="F20202" s="1" t="s">
        <v>26</v>
      </c>
      <c r="G20202">
        <v>6029</v>
      </c>
      <c r="H20202" s="1" t="s">
        <v>37498</v>
      </c>
      <c r="I20202">
        <v>1985</v>
      </c>
      <c r="J20202">
        <v>45</v>
      </c>
      <c r="K20202">
        <v>405</v>
      </c>
      <c r="L20202" s="1" t="s">
        <v>28</v>
      </c>
      <c r="M20202" s="1" t="s">
        <v>37499</v>
      </c>
      <c r="N20202">
        <v>90</v>
      </c>
      <c r="O20202">
        <v>-9999</v>
      </c>
      <c r="P20202">
        <v>17</v>
      </c>
      <c r="Q20202">
        <v>22698</v>
      </c>
      <c r="R20202">
        <v>-9999</v>
      </c>
      <c r="S20202">
        <v>2</v>
      </c>
      <c r="T20202">
        <v>3</v>
      </c>
      <c r="U20202" s="1" t="s">
        <v>33</v>
      </c>
      <c r="V20202" s="1" t="s">
        <v>32</v>
      </c>
      <c r="W20202">
        <v>-118369957</v>
      </c>
      <c r="X20202">
        <v>35075317</v>
      </c>
    </row>
    <row r="20203" spans="1:24" x14ac:dyDescent="0.25">
      <c r="A20203">
        <v>3071552</v>
      </c>
      <c r="B20203" s="1" t="s">
        <v>24</v>
      </c>
      <c r="C20203" s="1" t="s">
        <v>24</v>
      </c>
      <c r="D20203">
        <v>5011</v>
      </c>
      <c r="E20203" s="1" t="s">
        <v>25</v>
      </c>
      <c r="F20203" s="1" t="s">
        <v>26</v>
      </c>
      <c r="G20203">
        <v>6029</v>
      </c>
      <c r="H20203" s="1" t="s">
        <v>37498</v>
      </c>
      <c r="I20203">
        <v>1985</v>
      </c>
      <c r="J20203">
        <v>45</v>
      </c>
      <c r="K20203">
        <v>405</v>
      </c>
      <c r="L20203" s="1" t="s">
        <v>28</v>
      </c>
      <c r="M20203" s="1" t="s">
        <v>37499</v>
      </c>
      <c r="N20203">
        <v>90</v>
      </c>
      <c r="O20203">
        <v>-9999</v>
      </c>
      <c r="P20203">
        <v>17</v>
      </c>
      <c r="Q20203">
        <v>22698</v>
      </c>
      <c r="R20203">
        <v>-9999</v>
      </c>
      <c r="S20203">
        <v>2</v>
      </c>
      <c r="T20203">
        <v>3</v>
      </c>
      <c r="U20203" s="1" t="s">
        <v>29</v>
      </c>
      <c r="V20203" s="1" t="s">
        <v>30</v>
      </c>
      <c r="W20203">
        <v>-118362297</v>
      </c>
      <c r="X20203">
        <v>35080563</v>
      </c>
    </row>
    <row r="20204" spans="1:24" x14ac:dyDescent="0.25">
      <c r="A20204">
        <v>3072669</v>
      </c>
      <c r="B20204" s="1" t="s">
        <v>24</v>
      </c>
      <c r="C20204" s="1" t="s">
        <v>24</v>
      </c>
      <c r="D20204">
        <v>5132</v>
      </c>
      <c r="E20204" s="1" t="s">
        <v>25</v>
      </c>
      <c r="F20204" s="1" t="s">
        <v>26</v>
      </c>
      <c r="G20204">
        <v>6029</v>
      </c>
      <c r="H20204" s="1" t="s">
        <v>37498</v>
      </c>
      <c r="I20204">
        <v>1985</v>
      </c>
      <c r="J20204">
        <v>45</v>
      </c>
      <c r="K20204">
        <v>405</v>
      </c>
      <c r="L20204" s="1" t="s">
        <v>28</v>
      </c>
      <c r="M20204" s="1" t="s">
        <v>37499</v>
      </c>
      <c r="N20204">
        <v>90</v>
      </c>
      <c r="O20204">
        <v>-9999</v>
      </c>
      <c r="P20204">
        <v>17</v>
      </c>
      <c r="Q20204">
        <v>22698</v>
      </c>
      <c r="R20204">
        <v>-9999</v>
      </c>
      <c r="S20204">
        <v>2</v>
      </c>
      <c r="T20204">
        <v>3</v>
      </c>
      <c r="U20204" s="1" t="s">
        <v>33</v>
      </c>
      <c r="V20204" s="1" t="s">
        <v>32</v>
      </c>
      <c r="W20204">
        <v>-118365364</v>
      </c>
      <c r="X20204">
        <v>35076321</v>
      </c>
    </row>
    <row r="20205" spans="1:24" x14ac:dyDescent="0.25">
      <c r="A20205">
        <v>3010710</v>
      </c>
      <c r="B20205" s="1" t="s">
        <v>24</v>
      </c>
      <c r="C20205" s="1" t="s">
        <v>24</v>
      </c>
      <c r="D20205">
        <v>5157</v>
      </c>
      <c r="E20205" s="1" t="s">
        <v>25</v>
      </c>
      <c r="F20205" s="1" t="s">
        <v>26</v>
      </c>
      <c r="G20205">
        <v>6029</v>
      </c>
      <c r="H20205" s="1" t="s">
        <v>37498</v>
      </c>
      <c r="I20205">
        <v>1985</v>
      </c>
      <c r="J20205">
        <v>45</v>
      </c>
      <c r="K20205">
        <v>405</v>
      </c>
      <c r="L20205" s="1" t="s">
        <v>28</v>
      </c>
      <c r="M20205" s="1" t="s">
        <v>37499</v>
      </c>
      <c r="N20205">
        <v>90</v>
      </c>
      <c r="O20205">
        <v>-9999</v>
      </c>
      <c r="P20205">
        <v>17</v>
      </c>
      <c r="Q20205">
        <v>22698</v>
      </c>
      <c r="R20205">
        <v>-9999</v>
      </c>
      <c r="S20205">
        <v>2</v>
      </c>
      <c r="T20205">
        <v>3</v>
      </c>
      <c r="U20205" s="1" t="s">
        <v>37500</v>
      </c>
      <c r="V20205" s="1" t="s">
        <v>32</v>
      </c>
      <c r="W20205">
        <v>-118367790</v>
      </c>
      <c r="X20205">
        <v>35072994</v>
      </c>
    </row>
    <row r="20206" spans="1:24" x14ac:dyDescent="0.25">
      <c r="A20206">
        <v>3072686</v>
      </c>
      <c r="B20206" s="1" t="s">
        <v>24</v>
      </c>
      <c r="C20206" s="1" t="s">
        <v>24</v>
      </c>
      <c r="D20206">
        <v>5139</v>
      </c>
      <c r="E20206" s="1" t="s">
        <v>25</v>
      </c>
      <c r="F20206" s="1" t="s">
        <v>26</v>
      </c>
      <c r="G20206">
        <v>6029</v>
      </c>
      <c r="H20206" s="1" t="s">
        <v>37498</v>
      </c>
      <c r="I20206">
        <v>1985</v>
      </c>
      <c r="J20206">
        <v>45</v>
      </c>
      <c r="K20206">
        <v>405</v>
      </c>
      <c r="L20206" s="1" t="s">
        <v>28</v>
      </c>
      <c r="M20206" s="1" t="s">
        <v>37499</v>
      </c>
      <c r="N20206">
        <v>90</v>
      </c>
      <c r="O20206">
        <v>-9999</v>
      </c>
      <c r="P20206">
        <v>17</v>
      </c>
      <c r="Q20206">
        <v>22698</v>
      </c>
      <c r="R20206">
        <v>-9999</v>
      </c>
      <c r="S20206">
        <v>2</v>
      </c>
      <c r="T20206">
        <v>3</v>
      </c>
      <c r="U20206" s="1" t="s">
        <v>29</v>
      </c>
      <c r="V20206" s="1" t="s">
        <v>30</v>
      </c>
      <c r="W20206">
        <v>-118364639</v>
      </c>
      <c r="X20206">
        <v>35077080</v>
      </c>
    </row>
    <row r="20207" spans="1:24" x14ac:dyDescent="0.25">
      <c r="A20207">
        <v>3072813</v>
      </c>
      <c r="B20207" s="1" t="s">
        <v>24</v>
      </c>
      <c r="C20207" s="1" t="s">
        <v>24</v>
      </c>
      <c r="D20207">
        <v>5105</v>
      </c>
      <c r="E20207" s="1" t="s">
        <v>25</v>
      </c>
      <c r="F20207" s="1" t="s">
        <v>26</v>
      </c>
      <c r="G20207">
        <v>6029</v>
      </c>
      <c r="H20207" s="1" t="s">
        <v>37498</v>
      </c>
      <c r="I20207">
        <v>1985</v>
      </c>
      <c r="J20207">
        <v>45</v>
      </c>
      <c r="K20207">
        <v>405</v>
      </c>
      <c r="L20207" s="1" t="s">
        <v>28</v>
      </c>
      <c r="M20207" s="1" t="s">
        <v>37499</v>
      </c>
      <c r="N20207">
        <v>90</v>
      </c>
      <c r="O20207">
        <v>-9999</v>
      </c>
      <c r="P20207">
        <v>17</v>
      </c>
      <c r="Q20207">
        <v>22698</v>
      </c>
      <c r="R20207">
        <v>-9999</v>
      </c>
      <c r="S20207">
        <v>2</v>
      </c>
      <c r="T20207">
        <v>3</v>
      </c>
      <c r="U20207" s="1" t="s">
        <v>33</v>
      </c>
      <c r="V20207" s="1" t="s">
        <v>32</v>
      </c>
      <c r="W20207">
        <v>-118369331</v>
      </c>
      <c r="X20207">
        <v>35074806</v>
      </c>
    </row>
    <row r="20208" spans="1:24" x14ac:dyDescent="0.25">
      <c r="A20208">
        <v>3072681</v>
      </c>
      <c r="B20208" s="1" t="s">
        <v>24</v>
      </c>
      <c r="C20208" s="1" t="s">
        <v>24</v>
      </c>
      <c r="D20208">
        <v>5138</v>
      </c>
      <c r="E20208" s="1" t="s">
        <v>25</v>
      </c>
      <c r="F20208" s="1" t="s">
        <v>26</v>
      </c>
      <c r="G20208">
        <v>6029</v>
      </c>
      <c r="H20208" s="1" t="s">
        <v>37498</v>
      </c>
      <c r="I20208">
        <v>1985</v>
      </c>
      <c r="J20208">
        <v>45</v>
      </c>
      <c r="K20208">
        <v>405</v>
      </c>
      <c r="L20208" s="1" t="s">
        <v>28</v>
      </c>
      <c r="M20208" s="1" t="s">
        <v>37499</v>
      </c>
      <c r="N20208">
        <v>90</v>
      </c>
      <c r="O20208">
        <v>-9999</v>
      </c>
      <c r="P20208">
        <v>17</v>
      </c>
      <c r="Q20208">
        <v>22698</v>
      </c>
      <c r="R20208">
        <v>-9999</v>
      </c>
      <c r="S20208">
        <v>2</v>
      </c>
      <c r="T20208">
        <v>3</v>
      </c>
      <c r="U20208" s="1" t="s">
        <v>29</v>
      </c>
      <c r="V20208" s="1" t="s">
        <v>30</v>
      </c>
      <c r="W20208">
        <v>-118364693</v>
      </c>
      <c r="X20208">
        <v>35076935</v>
      </c>
    </row>
    <row r="20209" spans="1:24" x14ac:dyDescent="0.25">
      <c r="A20209">
        <v>3072680</v>
      </c>
      <c r="B20209" s="1" t="s">
        <v>24</v>
      </c>
      <c r="C20209" s="1" t="s">
        <v>24</v>
      </c>
      <c r="D20209">
        <v>5152</v>
      </c>
      <c r="E20209" s="1" t="s">
        <v>25</v>
      </c>
      <c r="F20209" s="1" t="s">
        <v>26</v>
      </c>
      <c r="G20209">
        <v>6029</v>
      </c>
      <c r="H20209" s="1" t="s">
        <v>37498</v>
      </c>
      <c r="I20209">
        <v>1985</v>
      </c>
      <c r="J20209">
        <v>45</v>
      </c>
      <c r="K20209">
        <v>405</v>
      </c>
      <c r="L20209" s="1" t="s">
        <v>28</v>
      </c>
      <c r="M20209" s="1" t="s">
        <v>37499</v>
      </c>
      <c r="N20209">
        <v>90</v>
      </c>
      <c r="O20209">
        <v>-9999</v>
      </c>
      <c r="P20209">
        <v>17</v>
      </c>
      <c r="Q20209">
        <v>22698</v>
      </c>
      <c r="R20209">
        <v>-9999</v>
      </c>
      <c r="S20209">
        <v>2</v>
      </c>
      <c r="T20209">
        <v>3</v>
      </c>
      <c r="U20209" s="1" t="s">
        <v>29</v>
      </c>
      <c r="V20209" s="1" t="s">
        <v>30</v>
      </c>
      <c r="W20209">
        <v>-118363388</v>
      </c>
      <c r="X20209">
        <v>35078178</v>
      </c>
    </row>
    <row r="20210" spans="1:24" x14ac:dyDescent="0.25">
      <c r="A20210">
        <v>3072811</v>
      </c>
      <c r="B20210" s="1" t="s">
        <v>24</v>
      </c>
      <c r="C20210" s="1" t="s">
        <v>24</v>
      </c>
      <c r="D20210">
        <v>-9999</v>
      </c>
      <c r="E20210" s="1" t="s">
        <v>25</v>
      </c>
      <c r="F20210" s="1" t="s">
        <v>26</v>
      </c>
      <c r="G20210">
        <v>6029</v>
      </c>
      <c r="H20210" s="1" t="s">
        <v>37498</v>
      </c>
      <c r="I20210">
        <v>1985</v>
      </c>
      <c r="J20210">
        <v>45</v>
      </c>
      <c r="K20210">
        <v>405</v>
      </c>
      <c r="L20210" s="1" t="s">
        <v>28</v>
      </c>
      <c r="M20210" s="1" t="s">
        <v>37499</v>
      </c>
      <c r="N20210">
        <v>90</v>
      </c>
      <c r="O20210">
        <v>-9999</v>
      </c>
      <c r="P20210">
        <v>17</v>
      </c>
      <c r="Q20210">
        <v>22698</v>
      </c>
      <c r="R20210">
        <v>-9999</v>
      </c>
      <c r="S20210">
        <v>2</v>
      </c>
      <c r="T20210">
        <v>3</v>
      </c>
      <c r="U20210" s="1" t="s">
        <v>33</v>
      </c>
      <c r="V20210" s="1" t="s">
        <v>32</v>
      </c>
      <c r="W20210">
        <v>-118383057</v>
      </c>
      <c r="X20210">
        <v>35075310</v>
      </c>
    </row>
    <row r="20211" spans="1:24" x14ac:dyDescent="0.25">
      <c r="A20211">
        <v>3071539</v>
      </c>
      <c r="B20211" s="1" t="s">
        <v>24</v>
      </c>
      <c r="C20211" s="1" t="s">
        <v>24</v>
      </c>
      <c r="D20211">
        <v>5008</v>
      </c>
      <c r="E20211" s="1" t="s">
        <v>25</v>
      </c>
      <c r="F20211" s="1" t="s">
        <v>26</v>
      </c>
      <c r="G20211">
        <v>6029</v>
      </c>
      <c r="H20211" s="1" t="s">
        <v>37498</v>
      </c>
      <c r="I20211">
        <v>1985</v>
      </c>
      <c r="J20211">
        <v>45</v>
      </c>
      <c r="K20211">
        <v>405</v>
      </c>
      <c r="L20211" s="1" t="s">
        <v>28</v>
      </c>
      <c r="M20211" s="1" t="s">
        <v>37499</v>
      </c>
      <c r="N20211">
        <v>90</v>
      </c>
      <c r="O20211">
        <v>-9999</v>
      </c>
      <c r="P20211">
        <v>17</v>
      </c>
      <c r="Q20211">
        <v>22698</v>
      </c>
      <c r="R20211">
        <v>-9999</v>
      </c>
      <c r="S20211">
        <v>2</v>
      </c>
      <c r="T20211">
        <v>3</v>
      </c>
      <c r="U20211" s="1" t="s">
        <v>29</v>
      </c>
      <c r="V20211" s="1" t="s">
        <v>30</v>
      </c>
      <c r="W20211">
        <v>-118362511</v>
      </c>
      <c r="X20211">
        <v>35080814</v>
      </c>
    </row>
    <row r="20212" spans="1:24" x14ac:dyDescent="0.25">
      <c r="A20212">
        <v>3072679</v>
      </c>
      <c r="B20212" s="1" t="s">
        <v>24</v>
      </c>
      <c r="C20212" s="1" t="s">
        <v>24</v>
      </c>
      <c r="D20212">
        <v>5144</v>
      </c>
      <c r="E20212" s="1" t="s">
        <v>25</v>
      </c>
      <c r="F20212" s="1" t="s">
        <v>26</v>
      </c>
      <c r="G20212">
        <v>6029</v>
      </c>
      <c r="H20212" s="1" t="s">
        <v>37498</v>
      </c>
      <c r="I20212">
        <v>1985</v>
      </c>
      <c r="J20212">
        <v>45</v>
      </c>
      <c r="K20212">
        <v>405</v>
      </c>
      <c r="L20212" s="1" t="s">
        <v>28</v>
      </c>
      <c r="M20212" s="1" t="s">
        <v>37499</v>
      </c>
      <c r="N20212">
        <v>90</v>
      </c>
      <c r="O20212">
        <v>-9999</v>
      </c>
      <c r="P20212">
        <v>17</v>
      </c>
      <c r="Q20212">
        <v>22698</v>
      </c>
      <c r="R20212">
        <v>-9999</v>
      </c>
      <c r="S20212">
        <v>2</v>
      </c>
      <c r="T20212">
        <v>3</v>
      </c>
      <c r="U20212" s="1" t="s">
        <v>29</v>
      </c>
      <c r="V20212" s="1" t="s">
        <v>30</v>
      </c>
      <c r="W20212">
        <v>-118364204</v>
      </c>
      <c r="X20212">
        <v>35077480</v>
      </c>
    </row>
    <row r="20213" spans="1:24" x14ac:dyDescent="0.25">
      <c r="A20213">
        <v>3024832</v>
      </c>
      <c r="B20213" s="1" t="s">
        <v>37501</v>
      </c>
      <c r="C20213" s="1" t="s">
        <v>37502</v>
      </c>
      <c r="D20213">
        <v>41312</v>
      </c>
      <c r="E20213" s="1" t="s">
        <v>1832</v>
      </c>
      <c r="F20213" s="1" t="s">
        <v>37503</v>
      </c>
      <c r="G20213">
        <v>48417</v>
      </c>
      <c r="H20213" s="1" t="s">
        <v>37504</v>
      </c>
      <c r="I20213">
        <v>2008</v>
      </c>
      <c r="J20213">
        <v>72</v>
      </c>
      <c r="K20213">
        <v>1656</v>
      </c>
      <c r="L20213" s="1" t="s">
        <v>119</v>
      </c>
      <c r="M20213" s="1" t="s">
        <v>120</v>
      </c>
      <c r="N20213">
        <v>2300</v>
      </c>
      <c r="O20213">
        <v>80</v>
      </c>
      <c r="P20213">
        <v>93</v>
      </c>
      <c r="Q20213">
        <v>679291</v>
      </c>
      <c r="R20213">
        <v>1265</v>
      </c>
      <c r="S20213">
        <v>3</v>
      </c>
      <c r="T20213">
        <v>3</v>
      </c>
      <c r="U20213" s="1" t="s">
        <v>24</v>
      </c>
      <c r="V20213" s="1" t="s">
        <v>102</v>
      </c>
      <c r="W20213">
        <v>-99456696</v>
      </c>
      <c r="X20213">
        <v>32803394</v>
      </c>
    </row>
    <row r="20214" spans="1:24" x14ac:dyDescent="0.25">
      <c r="A20214">
        <v>3024875</v>
      </c>
      <c r="B20214" s="1" t="s">
        <v>37505</v>
      </c>
      <c r="C20214" s="1" t="s">
        <v>37506</v>
      </c>
      <c r="D20214">
        <v>41265</v>
      </c>
      <c r="E20214" s="1" t="s">
        <v>1832</v>
      </c>
      <c r="F20214" s="1" t="s">
        <v>37503</v>
      </c>
      <c r="G20214">
        <v>48417</v>
      </c>
      <c r="H20214" s="1" t="s">
        <v>37504</v>
      </c>
      <c r="I20214">
        <v>2008</v>
      </c>
      <c r="J20214">
        <v>72</v>
      </c>
      <c r="K20214">
        <v>1656</v>
      </c>
      <c r="L20214" s="1" t="s">
        <v>119</v>
      </c>
      <c r="M20214" s="1" t="s">
        <v>120</v>
      </c>
      <c r="N20214">
        <v>2300</v>
      </c>
      <c r="O20214">
        <v>80</v>
      </c>
      <c r="P20214">
        <v>93</v>
      </c>
      <c r="Q20214">
        <v>679291</v>
      </c>
      <c r="R20214">
        <v>1265</v>
      </c>
      <c r="S20214">
        <v>3</v>
      </c>
      <c r="T20214">
        <v>3</v>
      </c>
      <c r="U20214" s="1" t="s">
        <v>24</v>
      </c>
      <c r="V20214" s="1" t="s">
        <v>102</v>
      </c>
      <c r="W20214">
        <v>-99482292</v>
      </c>
      <c r="X20214">
        <v>32768192</v>
      </c>
    </row>
    <row r="20215" spans="1:24" x14ac:dyDescent="0.25">
      <c r="A20215">
        <v>3024872</v>
      </c>
      <c r="B20215" s="1" t="s">
        <v>37507</v>
      </c>
      <c r="C20215" s="1" t="s">
        <v>37508</v>
      </c>
      <c r="D20215">
        <v>41271</v>
      </c>
      <c r="E20215" s="1" t="s">
        <v>1832</v>
      </c>
      <c r="F20215" s="1" t="s">
        <v>37503</v>
      </c>
      <c r="G20215">
        <v>48417</v>
      </c>
      <c r="H20215" s="1" t="s">
        <v>37504</v>
      </c>
      <c r="I20215">
        <v>2008</v>
      </c>
      <c r="J20215">
        <v>72</v>
      </c>
      <c r="K20215">
        <v>1656</v>
      </c>
      <c r="L20215" s="1" t="s">
        <v>119</v>
      </c>
      <c r="M20215" s="1" t="s">
        <v>120</v>
      </c>
      <c r="N20215">
        <v>2300</v>
      </c>
      <c r="O20215">
        <v>80</v>
      </c>
      <c r="P20215">
        <v>93</v>
      </c>
      <c r="Q20215">
        <v>679291</v>
      </c>
      <c r="R20215">
        <v>1265</v>
      </c>
      <c r="S20215">
        <v>3</v>
      </c>
      <c r="T20215">
        <v>3</v>
      </c>
      <c r="U20215" s="1" t="s">
        <v>24</v>
      </c>
      <c r="V20215" s="1" t="s">
        <v>102</v>
      </c>
      <c r="W20215">
        <v>-99473991</v>
      </c>
      <c r="X20215">
        <v>32770794</v>
      </c>
    </row>
    <row r="20216" spans="1:24" x14ac:dyDescent="0.25">
      <c r="A20216">
        <v>3024880</v>
      </c>
      <c r="B20216" s="1" t="s">
        <v>37509</v>
      </c>
      <c r="C20216" s="1" t="s">
        <v>37510</v>
      </c>
      <c r="D20216">
        <v>41261</v>
      </c>
      <c r="E20216" s="1" t="s">
        <v>1832</v>
      </c>
      <c r="F20216" s="1" t="s">
        <v>37503</v>
      </c>
      <c r="G20216">
        <v>48417</v>
      </c>
      <c r="H20216" s="1" t="s">
        <v>37504</v>
      </c>
      <c r="I20216">
        <v>2008</v>
      </c>
      <c r="J20216">
        <v>72</v>
      </c>
      <c r="K20216">
        <v>1656</v>
      </c>
      <c r="L20216" s="1" t="s">
        <v>119</v>
      </c>
      <c r="M20216" s="1" t="s">
        <v>120</v>
      </c>
      <c r="N20216">
        <v>2300</v>
      </c>
      <c r="O20216">
        <v>80</v>
      </c>
      <c r="P20216">
        <v>93</v>
      </c>
      <c r="Q20216">
        <v>679291</v>
      </c>
      <c r="R20216">
        <v>1265</v>
      </c>
      <c r="S20216">
        <v>3</v>
      </c>
      <c r="T20216">
        <v>3</v>
      </c>
      <c r="U20216" s="1" t="s">
        <v>24</v>
      </c>
      <c r="V20216" s="1" t="s">
        <v>102</v>
      </c>
      <c r="W20216">
        <v>-99496094</v>
      </c>
      <c r="X20216">
        <v>32766792</v>
      </c>
    </row>
    <row r="20217" spans="1:24" x14ac:dyDescent="0.25">
      <c r="A20217">
        <v>3024849</v>
      </c>
      <c r="B20217" s="1" t="s">
        <v>37511</v>
      </c>
      <c r="C20217" s="1" t="s">
        <v>37512</v>
      </c>
      <c r="D20217">
        <v>41266</v>
      </c>
      <c r="E20217" s="1" t="s">
        <v>1832</v>
      </c>
      <c r="F20217" s="1" t="s">
        <v>37503</v>
      </c>
      <c r="G20217">
        <v>48417</v>
      </c>
      <c r="H20217" s="1" t="s">
        <v>37504</v>
      </c>
      <c r="I20217">
        <v>2008</v>
      </c>
      <c r="J20217">
        <v>72</v>
      </c>
      <c r="K20217">
        <v>1656</v>
      </c>
      <c r="L20217" s="1" t="s">
        <v>119</v>
      </c>
      <c r="M20217" s="1" t="s">
        <v>120</v>
      </c>
      <c r="N20217">
        <v>2300</v>
      </c>
      <c r="O20217">
        <v>80</v>
      </c>
      <c r="P20217">
        <v>93</v>
      </c>
      <c r="Q20217">
        <v>679291</v>
      </c>
      <c r="R20217">
        <v>1265</v>
      </c>
      <c r="S20217">
        <v>3</v>
      </c>
      <c r="T20217">
        <v>3</v>
      </c>
      <c r="U20217" s="1" t="s">
        <v>24</v>
      </c>
      <c r="V20217" s="1" t="s">
        <v>102</v>
      </c>
      <c r="W20217">
        <v>-99410095</v>
      </c>
      <c r="X20217">
        <v>32768494</v>
      </c>
    </row>
    <row r="20218" spans="1:24" x14ac:dyDescent="0.25">
      <c r="A20218">
        <v>3024821</v>
      </c>
      <c r="B20218" s="1" t="s">
        <v>37513</v>
      </c>
      <c r="C20218" s="1" t="s">
        <v>37514</v>
      </c>
      <c r="D20218">
        <v>41279</v>
      </c>
      <c r="E20218" s="1" t="s">
        <v>1832</v>
      </c>
      <c r="F20218" s="1" t="s">
        <v>37503</v>
      </c>
      <c r="G20218">
        <v>48417</v>
      </c>
      <c r="H20218" s="1" t="s">
        <v>37504</v>
      </c>
      <c r="I20218">
        <v>2008</v>
      </c>
      <c r="J20218">
        <v>72</v>
      </c>
      <c r="K20218">
        <v>1656</v>
      </c>
      <c r="L20218" s="1" t="s">
        <v>119</v>
      </c>
      <c r="M20218" s="1" t="s">
        <v>120</v>
      </c>
      <c r="N20218">
        <v>2300</v>
      </c>
      <c r="O20218">
        <v>80</v>
      </c>
      <c r="P20218">
        <v>93</v>
      </c>
      <c r="Q20218">
        <v>679291</v>
      </c>
      <c r="R20218">
        <v>1265</v>
      </c>
      <c r="S20218">
        <v>3</v>
      </c>
      <c r="T20218">
        <v>3</v>
      </c>
      <c r="U20218" s="1" t="s">
        <v>24</v>
      </c>
      <c r="V20218" s="1" t="s">
        <v>102</v>
      </c>
      <c r="W20218">
        <v>-99407494</v>
      </c>
      <c r="X20218">
        <v>32778893</v>
      </c>
    </row>
    <row r="20219" spans="1:24" x14ac:dyDescent="0.25">
      <c r="A20219">
        <v>3024886</v>
      </c>
      <c r="B20219" s="1" t="s">
        <v>37515</v>
      </c>
      <c r="C20219" s="1" t="s">
        <v>37516</v>
      </c>
      <c r="D20219">
        <v>41283</v>
      </c>
      <c r="E20219" s="1" t="s">
        <v>1832</v>
      </c>
      <c r="F20219" s="1" t="s">
        <v>37503</v>
      </c>
      <c r="G20219">
        <v>48417</v>
      </c>
      <c r="H20219" s="1" t="s">
        <v>37504</v>
      </c>
      <c r="I20219">
        <v>2008</v>
      </c>
      <c r="J20219">
        <v>72</v>
      </c>
      <c r="K20219">
        <v>1656</v>
      </c>
      <c r="L20219" s="1" t="s">
        <v>119</v>
      </c>
      <c r="M20219" s="1" t="s">
        <v>120</v>
      </c>
      <c r="N20219">
        <v>2300</v>
      </c>
      <c r="O20219">
        <v>80</v>
      </c>
      <c r="P20219">
        <v>93</v>
      </c>
      <c r="Q20219">
        <v>679291</v>
      </c>
      <c r="R20219">
        <v>1265</v>
      </c>
      <c r="S20219">
        <v>3</v>
      </c>
      <c r="T20219">
        <v>3</v>
      </c>
      <c r="U20219" s="1" t="s">
        <v>24</v>
      </c>
      <c r="V20219" s="1" t="s">
        <v>102</v>
      </c>
      <c r="W20219">
        <v>-99486191</v>
      </c>
      <c r="X20219">
        <v>32783195</v>
      </c>
    </row>
    <row r="20220" spans="1:24" x14ac:dyDescent="0.25">
      <c r="A20220">
        <v>3024823</v>
      </c>
      <c r="B20220" s="1" t="s">
        <v>37517</v>
      </c>
      <c r="C20220" s="1" t="s">
        <v>37518</v>
      </c>
      <c r="D20220">
        <v>41304</v>
      </c>
      <c r="E20220" s="1" t="s">
        <v>1832</v>
      </c>
      <c r="F20220" s="1" t="s">
        <v>37503</v>
      </c>
      <c r="G20220">
        <v>48417</v>
      </c>
      <c r="H20220" s="1" t="s">
        <v>37504</v>
      </c>
      <c r="I20220">
        <v>2008</v>
      </c>
      <c r="J20220">
        <v>72</v>
      </c>
      <c r="K20220">
        <v>1656</v>
      </c>
      <c r="L20220" s="1" t="s">
        <v>119</v>
      </c>
      <c r="M20220" s="1" t="s">
        <v>120</v>
      </c>
      <c r="N20220">
        <v>2300</v>
      </c>
      <c r="O20220">
        <v>80</v>
      </c>
      <c r="P20220">
        <v>93</v>
      </c>
      <c r="Q20220">
        <v>679291</v>
      </c>
      <c r="R20220">
        <v>1265</v>
      </c>
      <c r="S20220">
        <v>3</v>
      </c>
      <c r="T20220">
        <v>3</v>
      </c>
      <c r="U20220" s="1" t="s">
        <v>24</v>
      </c>
      <c r="V20220" s="1" t="s">
        <v>102</v>
      </c>
      <c r="W20220">
        <v>-99423790</v>
      </c>
      <c r="X20220">
        <v>32796795</v>
      </c>
    </row>
    <row r="20221" spans="1:24" x14ac:dyDescent="0.25">
      <c r="A20221">
        <v>3024843</v>
      </c>
      <c r="B20221" s="1" t="s">
        <v>37519</v>
      </c>
      <c r="C20221" s="1" t="s">
        <v>37520</v>
      </c>
      <c r="D20221">
        <v>41294</v>
      </c>
      <c r="E20221" s="1" t="s">
        <v>1832</v>
      </c>
      <c r="F20221" s="1" t="s">
        <v>37503</v>
      </c>
      <c r="G20221">
        <v>48417</v>
      </c>
      <c r="H20221" s="1" t="s">
        <v>37504</v>
      </c>
      <c r="I20221">
        <v>2008</v>
      </c>
      <c r="J20221">
        <v>72</v>
      </c>
      <c r="K20221">
        <v>1656</v>
      </c>
      <c r="L20221" s="1" t="s">
        <v>119</v>
      </c>
      <c r="M20221" s="1" t="s">
        <v>120</v>
      </c>
      <c r="N20221">
        <v>2300</v>
      </c>
      <c r="O20221">
        <v>80</v>
      </c>
      <c r="P20221">
        <v>93</v>
      </c>
      <c r="Q20221">
        <v>679291</v>
      </c>
      <c r="R20221">
        <v>1265</v>
      </c>
      <c r="S20221">
        <v>3</v>
      </c>
      <c r="T20221">
        <v>3</v>
      </c>
      <c r="U20221" s="1" t="s">
        <v>24</v>
      </c>
      <c r="V20221" s="1" t="s">
        <v>102</v>
      </c>
      <c r="W20221">
        <v>-99447594</v>
      </c>
      <c r="X20221">
        <v>32788593</v>
      </c>
    </row>
    <row r="20222" spans="1:24" x14ac:dyDescent="0.25">
      <c r="A20222">
        <v>3024833</v>
      </c>
      <c r="B20222" s="1" t="s">
        <v>37521</v>
      </c>
      <c r="C20222" s="1" t="s">
        <v>37522</v>
      </c>
      <c r="D20222">
        <v>41314</v>
      </c>
      <c r="E20222" s="1" t="s">
        <v>1832</v>
      </c>
      <c r="F20222" s="1" t="s">
        <v>37503</v>
      </c>
      <c r="G20222">
        <v>48417</v>
      </c>
      <c r="H20222" s="1" t="s">
        <v>37504</v>
      </c>
      <c r="I20222">
        <v>2008</v>
      </c>
      <c r="J20222">
        <v>72</v>
      </c>
      <c r="K20222">
        <v>1656</v>
      </c>
      <c r="L20222" s="1" t="s">
        <v>119</v>
      </c>
      <c r="M20222" s="1" t="s">
        <v>120</v>
      </c>
      <c r="N20222">
        <v>2300</v>
      </c>
      <c r="O20222">
        <v>80</v>
      </c>
      <c r="P20222">
        <v>93</v>
      </c>
      <c r="Q20222">
        <v>679291</v>
      </c>
      <c r="R20222">
        <v>1265</v>
      </c>
      <c r="S20222">
        <v>3</v>
      </c>
      <c r="T20222">
        <v>3</v>
      </c>
      <c r="U20222" s="1" t="s">
        <v>24</v>
      </c>
      <c r="V20222" s="1" t="s">
        <v>102</v>
      </c>
      <c r="W20222">
        <v>-99459694</v>
      </c>
      <c r="X20222">
        <v>32806095</v>
      </c>
    </row>
    <row r="20223" spans="1:24" x14ac:dyDescent="0.25">
      <c r="A20223">
        <v>3024847</v>
      </c>
      <c r="B20223" s="1" t="s">
        <v>37523</v>
      </c>
      <c r="C20223" s="1" t="s">
        <v>37524</v>
      </c>
      <c r="D20223">
        <v>41295</v>
      </c>
      <c r="E20223" s="1" t="s">
        <v>1832</v>
      </c>
      <c r="F20223" s="1" t="s">
        <v>37503</v>
      </c>
      <c r="G20223">
        <v>48417</v>
      </c>
      <c r="H20223" s="1" t="s">
        <v>37504</v>
      </c>
      <c r="I20223">
        <v>2008</v>
      </c>
      <c r="J20223">
        <v>72</v>
      </c>
      <c r="K20223">
        <v>1656</v>
      </c>
      <c r="L20223" s="1" t="s">
        <v>119</v>
      </c>
      <c r="M20223" s="1" t="s">
        <v>120</v>
      </c>
      <c r="N20223">
        <v>2300</v>
      </c>
      <c r="O20223">
        <v>80</v>
      </c>
      <c r="P20223">
        <v>93</v>
      </c>
      <c r="Q20223">
        <v>679291</v>
      </c>
      <c r="R20223">
        <v>1265</v>
      </c>
      <c r="S20223">
        <v>3</v>
      </c>
      <c r="T20223">
        <v>3</v>
      </c>
      <c r="U20223" s="1" t="s">
        <v>24</v>
      </c>
      <c r="V20223" s="1" t="s">
        <v>102</v>
      </c>
      <c r="W20223">
        <v>-99459190</v>
      </c>
      <c r="X20223">
        <v>32788593</v>
      </c>
    </row>
    <row r="20224" spans="1:24" x14ac:dyDescent="0.25">
      <c r="A20224">
        <v>3024862</v>
      </c>
      <c r="B20224" s="1" t="s">
        <v>37525</v>
      </c>
      <c r="C20224" s="1" t="s">
        <v>37526</v>
      </c>
      <c r="D20224">
        <v>41250</v>
      </c>
      <c r="E20224" s="1" t="s">
        <v>1832</v>
      </c>
      <c r="F20224" s="1" t="s">
        <v>37503</v>
      </c>
      <c r="G20224">
        <v>48417</v>
      </c>
      <c r="H20224" s="1" t="s">
        <v>37504</v>
      </c>
      <c r="I20224">
        <v>2008</v>
      </c>
      <c r="J20224">
        <v>72</v>
      </c>
      <c r="K20224">
        <v>1656</v>
      </c>
      <c r="L20224" s="1" t="s">
        <v>119</v>
      </c>
      <c r="M20224" s="1" t="s">
        <v>120</v>
      </c>
      <c r="N20224">
        <v>2300</v>
      </c>
      <c r="O20224">
        <v>80</v>
      </c>
      <c r="P20224">
        <v>93</v>
      </c>
      <c r="Q20224">
        <v>679291</v>
      </c>
      <c r="R20224">
        <v>1265</v>
      </c>
      <c r="S20224">
        <v>3</v>
      </c>
      <c r="T20224">
        <v>3</v>
      </c>
      <c r="U20224" s="1" t="s">
        <v>24</v>
      </c>
      <c r="V20224" s="1" t="s">
        <v>102</v>
      </c>
      <c r="W20224">
        <v>-99457893</v>
      </c>
      <c r="X20224">
        <v>32765194</v>
      </c>
    </row>
    <row r="20225" spans="1:24" x14ac:dyDescent="0.25">
      <c r="A20225">
        <v>3024840</v>
      </c>
      <c r="B20225" s="1" t="s">
        <v>37527</v>
      </c>
      <c r="C20225" s="1" t="s">
        <v>37528</v>
      </c>
      <c r="D20225">
        <v>41291</v>
      </c>
      <c r="E20225" s="1" t="s">
        <v>1832</v>
      </c>
      <c r="F20225" s="1" t="s">
        <v>37503</v>
      </c>
      <c r="G20225">
        <v>48417</v>
      </c>
      <c r="H20225" s="1" t="s">
        <v>37504</v>
      </c>
      <c r="I20225">
        <v>2008</v>
      </c>
      <c r="J20225">
        <v>72</v>
      </c>
      <c r="K20225">
        <v>1656</v>
      </c>
      <c r="L20225" s="1" t="s">
        <v>119</v>
      </c>
      <c r="M20225" s="1" t="s">
        <v>120</v>
      </c>
      <c r="N20225">
        <v>2300</v>
      </c>
      <c r="O20225">
        <v>80</v>
      </c>
      <c r="P20225">
        <v>93</v>
      </c>
      <c r="Q20225">
        <v>679291</v>
      </c>
      <c r="R20225">
        <v>1265</v>
      </c>
      <c r="S20225">
        <v>3</v>
      </c>
      <c r="T20225">
        <v>3</v>
      </c>
      <c r="U20225" s="1" t="s">
        <v>24</v>
      </c>
      <c r="V20225" s="1" t="s">
        <v>102</v>
      </c>
      <c r="W20225">
        <v>-99438492</v>
      </c>
      <c r="X20225">
        <v>32787292</v>
      </c>
    </row>
    <row r="20226" spans="1:24" x14ac:dyDescent="0.25">
      <c r="A20226">
        <v>3024876</v>
      </c>
      <c r="B20226" s="1" t="s">
        <v>37529</v>
      </c>
      <c r="C20226" s="1" t="s">
        <v>37530</v>
      </c>
      <c r="D20226">
        <v>41263</v>
      </c>
      <c r="E20226" s="1" t="s">
        <v>1832</v>
      </c>
      <c r="F20226" s="1" t="s">
        <v>37503</v>
      </c>
      <c r="G20226">
        <v>48417</v>
      </c>
      <c r="H20226" s="1" t="s">
        <v>37504</v>
      </c>
      <c r="I20226">
        <v>2008</v>
      </c>
      <c r="J20226">
        <v>72</v>
      </c>
      <c r="K20226">
        <v>1656</v>
      </c>
      <c r="L20226" s="1" t="s">
        <v>119</v>
      </c>
      <c r="M20226" s="1" t="s">
        <v>120</v>
      </c>
      <c r="N20226">
        <v>2300</v>
      </c>
      <c r="O20226">
        <v>80</v>
      </c>
      <c r="P20226">
        <v>93</v>
      </c>
      <c r="Q20226">
        <v>679291</v>
      </c>
      <c r="R20226">
        <v>1265</v>
      </c>
      <c r="S20226">
        <v>3</v>
      </c>
      <c r="T20226">
        <v>3</v>
      </c>
      <c r="U20226" s="1" t="s">
        <v>24</v>
      </c>
      <c r="V20226" s="1" t="s">
        <v>102</v>
      </c>
      <c r="W20226">
        <v>-99485291</v>
      </c>
      <c r="X20226">
        <v>32767895</v>
      </c>
    </row>
    <row r="20227" spans="1:24" x14ac:dyDescent="0.25">
      <c r="A20227">
        <v>3024868</v>
      </c>
      <c r="B20227" s="1" t="s">
        <v>37531</v>
      </c>
      <c r="C20227" s="1" t="s">
        <v>37532</v>
      </c>
      <c r="D20227">
        <v>41302</v>
      </c>
      <c r="E20227" s="1" t="s">
        <v>1832</v>
      </c>
      <c r="F20227" s="1" t="s">
        <v>37503</v>
      </c>
      <c r="G20227">
        <v>48417</v>
      </c>
      <c r="H20227" s="1" t="s">
        <v>37504</v>
      </c>
      <c r="I20227">
        <v>2008</v>
      </c>
      <c r="J20227">
        <v>72</v>
      </c>
      <c r="K20227">
        <v>1656</v>
      </c>
      <c r="L20227" s="1" t="s">
        <v>119</v>
      </c>
      <c r="M20227" s="1" t="s">
        <v>120</v>
      </c>
      <c r="N20227">
        <v>2300</v>
      </c>
      <c r="O20227">
        <v>80</v>
      </c>
      <c r="P20227">
        <v>93</v>
      </c>
      <c r="Q20227">
        <v>679291</v>
      </c>
      <c r="R20227">
        <v>1265</v>
      </c>
      <c r="S20227">
        <v>3</v>
      </c>
      <c r="T20227">
        <v>3</v>
      </c>
      <c r="U20227" s="1" t="s">
        <v>24</v>
      </c>
      <c r="V20227" s="1" t="s">
        <v>102</v>
      </c>
      <c r="W20227">
        <v>-99479492</v>
      </c>
      <c r="X20227">
        <v>32790794</v>
      </c>
    </row>
    <row r="20228" spans="1:24" x14ac:dyDescent="0.25">
      <c r="A20228">
        <v>3024851</v>
      </c>
      <c r="B20228" s="1" t="s">
        <v>37533</v>
      </c>
      <c r="C20228" s="1" t="s">
        <v>37534</v>
      </c>
      <c r="D20228">
        <v>41246</v>
      </c>
      <c r="E20228" s="1" t="s">
        <v>1832</v>
      </c>
      <c r="F20228" s="1" t="s">
        <v>37503</v>
      </c>
      <c r="G20228">
        <v>48417</v>
      </c>
      <c r="H20228" s="1" t="s">
        <v>37504</v>
      </c>
      <c r="I20228">
        <v>2008</v>
      </c>
      <c r="J20228">
        <v>72</v>
      </c>
      <c r="K20228">
        <v>1656</v>
      </c>
      <c r="L20228" s="1" t="s">
        <v>119</v>
      </c>
      <c r="M20228" s="1" t="s">
        <v>120</v>
      </c>
      <c r="N20228">
        <v>2300</v>
      </c>
      <c r="O20228">
        <v>80</v>
      </c>
      <c r="P20228">
        <v>93</v>
      </c>
      <c r="Q20228">
        <v>679291</v>
      </c>
      <c r="R20228">
        <v>1265</v>
      </c>
      <c r="S20228">
        <v>3</v>
      </c>
      <c r="T20228">
        <v>3</v>
      </c>
      <c r="U20228" s="1" t="s">
        <v>24</v>
      </c>
      <c r="V20228" s="1" t="s">
        <v>102</v>
      </c>
      <c r="W20228">
        <v>-99416695</v>
      </c>
      <c r="X20228">
        <v>32765095</v>
      </c>
    </row>
    <row r="20229" spans="1:24" x14ac:dyDescent="0.25">
      <c r="A20229">
        <v>3024883</v>
      </c>
      <c r="B20229" s="1" t="s">
        <v>37535</v>
      </c>
      <c r="C20229" s="1" t="s">
        <v>37536</v>
      </c>
      <c r="D20229">
        <v>41262</v>
      </c>
      <c r="E20229" s="1" t="s">
        <v>1832</v>
      </c>
      <c r="F20229" s="1" t="s">
        <v>37503</v>
      </c>
      <c r="G20229">
        <v>48417</v>
      </c>
      <c r="H20229" s="1" t="s">
        <v>37504</v>
      </c>
      <c r="I20229">
        <v>2008</v>
      </c>
      <c r="J20229">
        <v>72</v>
      </c>
      <c r="K20229">
        <v>1656</v>
      </c>
      <c r="L20229" s="1" t="s">
        <v>119</v>
      </c>
      <c r="M20229" s="1" t="s">
        <v>120</v>
      </c>
      <c r="N20229">
        <v>2300</v>
      </c>
      <c r="O20229">
        <v>80</v>
      </c>
      <c r="P20229">
        <v>93</v>
      </c>
      <c r="Q20229">
        <v>679291</v>
      </c>
      <c r="R20229">
        <v>1265</v>
      </c>
      <c r="S20229">
        <v>3</v>
      </c>
      <c r="T20229">
        <v>3</v>
      </c>
      <c r="U20229" s="1" t="s">
        <v>24</v>
      </c>
      <c r="V20229" s="1" t="s">
        <v>102</v>
      </c>
      <c r="W20229">
        <v>-99504692</v>
      </c>
      <c r="X20229">
        <v>32767296</v>
      </c>
    </row>
    <row r="20230" spans="1:24" x14ac:dyDescent="0.25">
      <c r="A20230">
        <v>3024837</v>
      </c>
      <c r="B20230" s="1" t="s">
        <v>37537</v>
      </c>
      <c r="C20230" s="1" t="s">
        <v>37538</v>
      </c>
      <c r="D20230">
        <v>41277</v>
      </c>
      <c r="E20230" s="1" t="s">
        <v>1832</v>
      </c>
      <c r="F20230" s="1" t="s">
        <v>37503</v>
      </c>
      <c r="G20230">
        <v>48417</v>
      </c>
      <c r="H20230" s="1" t="s">
        <v>37504</v>
      </c>
      <c r="I20230">
        <v>2008</v>
      </c>
      <c r="J20230">
        <v>72</v>
      </c>
      <c r="K20230">
        <v>1656</v>
      </c>
      <c r="L20230" s="1" t="s">
        <v>119</v>
      </c>
      <c r="M20230" s="1" t="s">
        <v>120</v>
      </c>
      <c r="N20230">
        <v>2300</v>
      </c>
      <c r="O20230">
        <v>80</v>
      </c>
      <c r="P20230">
        <v>93</v>
      </c>
      <c r="Q20230">
        <v>679291</v>
      </c>
      <c r="R20230">
        <v>1265</v>
      </c>
      <c r="S20230">
        <v>3</v>
      </c>
      <c r="T20230">
        <v>3</v>
      </c>
      <c r="U20230" s="1" t="s">
        <v>24</v>
      </c>
      <c r="V20230" s="1" t="s">
        <v>102</v>
      </c>
      <c r="W20230">
        <v>-99425491</v>
      </c>
      <c r="X20230">
        <v>32777695</v>
      </c>
    </row>
    <row r="20231" spans="1:24" x14ac:dyDescent="0.25">
      <c r="A20231">
        <v>3024835</v>
      </c>
      <c r="B20231" s="1" t="s">
        <v>37539</v>
      </c>
      <c r="C20231" s="1" t="s">
        <v>37540</v>
      </c>
      <c r="D20231">
        <v>41315</v>
      </c>
      <c r="E20231" s="1" t="s">
        <v>1832</v>
      </c>
      <c r="F20231" s="1" t="s">
        <v>37503</v>
      </c>
      <c r="G20231">
        <v>48417</v>
      </c>
      <c r="H20231" s="1" t="s">
        <v>37504</v>
      </c>
      <c r="I20231">
        <v>2008</v>
      </c>
      <c r="J20231">
        <v>72</v>
      </c>
      <c r="K20231">
        <v>1656</v>
      </c>
      <c r="L20231" s="1" t="s">
        <v>119</v>
      </c>
      <c r="M20231" s="1" t="s">
        <v>120</v>
      </c>
      <c r="N20231">
        <v>2300</v>
      </c>
      <c r="O20231">
        <v>80</v>
      </c>
      <c r="P20231">
        <v>93</v>
      </c>
      <c r="Q20231">
        <v>679291</v>
      </c>
      <c r="R20231">
        <v>1265</v>
      </c>
      <c r="S20231">
        <v>3</v>
      </c>
      <c r="T20231">
        <v>3</v>
      </c>
      <c r="U20231" s="1" t="s">
        <v>24</v>
      </c>
      <c r="V20231" s="1" t="s">
        <v>102</v>
      </c>
      <c r="W20231">
        <v>-99465492</v>
      </c>
      <c r="X20231">
        <v>32806393</v>
      </c>
    </row>
    <row r="20232" spans="1:24" x14ac:dyDescent="0.25">
      <c r="A20232">
        <v>3024839</v>
      </c>
      <c r="B20232" s="1" t="s">
        <v>37541</v>
      </c>
      <c r="C20232" s="1" t="s">
        <v>37542</v>
      </c>
      <c r="D20232">
        <v>41288</v>
      </c>
      <c r="E20232" s="1" t="s">
        <v>1832</v>
      </c>
      <c r="F20232" s="1" t="s">
        <v>37503</v>
      </c>
      <c r="G20232">
        <v>48417</v>
      </c>
      <c r="H20232" s="1" t="s">
        <v>37504</v>
      </c>
      <c r="I20232">
        <v>2008</v>
      </c>
      <c r="J20232">
        <v>72</v>
      </c>
      <c r="K20232">
        <v>1656</v>
      </c>
      <c r="L20232" s="1" t="s">
        <v>119</v>
      </c>
      <c r="M20232" s="1" t="s">
        <v>120</v>
      </c>
      <c r="N20232">
        <v>2300</v>
      </c>
      <c r="O20232">
        <v>80</v>
      </c>
      <c r="P20232">
        <v>93</v>
      </c>
      <c r="Q20232">
        <v>679291</v>
      </c>
      <c r="R20232">
        <v>1265</v>
      </c>
      <c r="S20232">
        <v>3</v>
      </c>
      <c r="T20232">
        <v>3</v>
      </c>
      <c r="U20232" s="1" t="s">
        <v>24</v>
      </c>
      <c r="V20232" s="1" t="s">
        <v>102</v>
      </c>
      <c r="W20232">
        <v>-99435394</v>
      </c>
      <c r="X20232">
        <v>32786594</v>
      </c>
    </row>
    <row r="20233" spans="1:24" x14ac:dyDescent="0.25">
      <c r="A20233">
        <v>3024890</v>
      </c>
      <c r="B20233" s="1" t="s">
        <v>37543</v>
      </c>
      <c r="C20233" s="1" t="s">
        <v>37544</v>
      </c>
      <c r="D20233">
        <v>41287</v>
      </c>
      <c r="E20233" s="1" t="s">
        <v>1832</v>
      </c>
      <c r="F20233" s="1" t="s">
        <v>37503</v>
      </c>
      <c r="G20233">
        <v>48417</v>
      </c>
      <c r="H20233" s="1" t="s">
        <v>37504</v>
      </c>
      <c r="I20233">
        <v>2008</v>
      </c>
      <c r="J20233">
        <v>72</v>
      </c>
      <c r="K20233">
        <v>1656</v>
      </c>
      <c r="L20233" s="1" t="s">
        <v>119</v>
      </c>
      <c r="M20233" s="1" t="s">
        <v>120</v>
      </c>
      <c r="N20233">
        <v>2300</v>
      </c>
      <c r="O20233">
        <v>80</v>
      </c>
      <c r="P20233">
        <v>93</v>
      </c>
      <c r="Q20233">
        <v>679291</v>
      </c>
      <c r="R20233">
        <v>1265</v>
      </c>
      <c r="S20233">
        <v>3</v>
      </c>
      <c r="T20233">
        <v>3</v>
      </c>
      <c r="U20233" s="1" t="s">
        <v>24</v>
      </c>
      <c r="V20233" s="1" t="s">
        <v>102</v>
      </c>
      <c r="W20233">
        <v>-99499092</v>
      </c>
      <c r="X20233">
        <v>32786495</v>
      </c>
    </row>
    <row r="20234" spans="1:24" x14ac:dyDescent="0.25">
      <c r="A20234">
        <v>3024879</v>
      </c>
      <c r="B20234" s="1" t="s">
        <v>37545</v>
      </c>
      <c r="C20234" s="1" t="s">
        <v>37546</v>
      </c>
      <c r="D20234">
        <v>41264</v>
      </c>
      <c r="E20234" s="1" t="s">
        <v>1832</v>
      </c>
      <c r="F20234" s="1" t="s">
        <v>37503</v>
      </c>
      <c r="G20234">
        <v>48417</v>
      </c>
      <c r="H20234" s="1" t="s">
        <v>37504</v>
      </c>
      <c r="I20234">
        <v>2008</v>
      </c>
      <c r="J20234">
        <v>72</v>
      </c>
      <c r="K20234">
        <v>1656</v>
      </c>
      <c r="L20234" s="1" t="s">
        <v>119</v>
      </c>
      <c r="M20234" s="1" t="s">
        <v>120</v>
      </c>
      <c r="N20234">
        <v>2300</v>
      </c>
      <c r="O20234">
        <v>80</v>
      </c>
      <c r="P20234">
        <v>93</v>
      </c>
      <c r="Q20234">
        <v>679291</v>
      </c>
      <c r="R20234">
        <v>1265</v>
      </c>
      <c r="S20234">
        <v>3</v>
      </c>
      <c r="T20234">
        <v>3</v>
      </c>
      <c r="U20234" s="1" t="s">
        <v>24</v>
      </c>
      <c r="V20234" s="1" t="s">
        <v>102</v>
      </c>
      <c r="W20234">
        <v>-99493492</v>
      </c>
      <c r="X20234">
        <v>32768093</v>
      </c>
    </row>
    <row r="20235" spans="1:24" x14ac:dyDescent="0.25">
      <c r="A20235">
        <v>3024863</v>
      </c>
      <c r="B20235" s="1" t="s">
        <v>37547</v>
      </c>
      <c r="C20235" s="1" t="s">
        <v>37548</v>
      </c>
      <c r="D20235">
        <v>41272</v>
      </c>
      <c r="E20235" s="1" t="s">
        <v>1832</v>
      </c>
      <c r="F20235" s="1" t="s">
        <v>37503</v>
      </c>
      <c r="G20235">
        <v>48417</v>
      </c>
      <c r="H20235" s="1" t="s">
        <v>37504</v>
      </c>
      <c r="I20235">
        <v>2008</v>
      </c>
      <c r="J20235">
        <v>72</v>
      </c>
      <c r="K20235">
        <v>1656</v>
      </c>
      <c r="L20235" s="1" t="s">
        <v>119</v>
      </c>
      <c r="M20235" s="1" t="s">
        <v>120</v>
      </c>
      <c r="N20235">
        <v>2300</v>
      </c>
      <c r="O20235">
        <v>80</v>
      </c>
      <c r="P20235">
        <v>93</v>
      </c>
      <c r="Q20235">
        <v>679291</v>
      </c>
      <c r="R20235">
        <v>1265</v>
      </c>
      <c r="S20235">
        <v>3</v>
      </c>
      <c r="T20235">
        <v>3</v>
      </c>
      <c r="U20235" s="1" t="s">
        <v>24</v>
      </c>
      <c r="V20235" s="1" t="s">
        <v>102</v>
      </c>
      <c r="W20235">
        <v>-99461494</v>
      </c>
      <c r="X20235">
        <v>32772694</v>
      </c>
    </row>
    <row r="20236" spans="1:24" x14ac:dyDescent="0.25">
      <c r="A20236">
        <v>3024842</v>
      </c>
      <c r="B20236" s="1" t="s">
        <v>37549</v>
      </c>
      <c r="C20236" s="1" t="s">
        <v>37550</v>
      </c>
      <c r="D20236">
        <v>41293</v>
      </c>
      <c r="E20236" s="1" t="s">
        <v>1832</v>
      </c>
      <c r="F20236" s="1" t="s">
        <v>37503</v>
      </c>
      <c r="G20236">
        <v>48417</v>
      </c>
      <c r="H20236" s="1" t="s">
        <v>37504</v>
      </c>
      <c r="I20236">
        <v>2008</v>
      </c>
      <c r="J20236">
        <v>72</v>
      </c>
      <c r="K20236">
        <v>1656</v>
      </c>
      <c r="L20236" s="1" t="s">
        <v>119</v>
      </c>
      <c r="M20236" s="1" t="s">
        <v>120</v>
      </c>
      <c r="N20236">
        <v>2300</v>
      </c>
      <c r="O20236">
        <v>80</v>
      </c>
      <c r="P20236">
        <v>93</v>
      </c>
      <c r="Q20236">
        <v>679291</v>
      </c>
      <c r="R20236">
        <v>1265</v>
      </c>
      <c r="S20236">
        <v>3</v>
      </c>
      <c r="T20236">
        <v>3</v>
      </c>
      <c r="U20236" s="1" t="s">
        <v>24</v>
      </c>
      <c r="V20236" s="1" t="s">
        <v>102</v>
      </c>
      <c r="W20236">
        <v>-99444389</v>
      </c>
      <c r="X20236">
        <v>32787495</v>
      </c>
    </row>
    <row r="20237" spans="1:24" x14ac:dyDescent="0.25">
      <c r="A20237">
        <v>3024857</v>
      </c>
      <c r="B20237" s="1" t="s">
        <v>37551</v>
      </c>
      <c r="C20237" s="1" t="s">
        <v>37552</v>
      </c>
      <c r="D20237">
        <v>41278</v>
      </c>
      <c r="E20237" s="1" t="s">
        <v>1832</v>
      </c>
      <c r="F20237" s="1" t="s">
        <v>37503</v>
      </c>
      <c r="G20237">
        <v>48417</v>
      </c>
      <c r="H20237" s="1" t="s">
        <v>37504</v>
      </c>
      <c r="I20237">
        <v>2008</v>
      </c>
      <c r="J20237">
        <v>72</v>
      </c>
      <c r="K20237">
        <v>1656</v>
      </c>
      <c r="L20237" s="1" t="s">
        <v>119</v>
      </c>
      <c r="M20237" s="1" t="s">
        <v>120</v>
      </c>
      <c r="N20237">
        <v>2300</v>
      </c>
      <c r="O20237">
        <v>80</v>
      </c>
      <c r="P20237">
        <v>93</v>
      </c>
      <c r="Q20237">
        <v>679291</v>
      </c>
      <c r="R20237">
        <v>1265</v>
      </c>
      <c r="S20237">
        <v>3</v>
      </c>
      <c r="T20237">
        <v>3</v>
      </c>
      <c r="U20237" s="1" t="s">
        <v>24</v>
      </c>
      <c r="V20237" s="1" t="s">
        <v>102</v>
      </c>
      <c r="W20237">
        <v>-99449989</v>
      </c>
      <c r="X20237">
        <v>32778496</v>
      </c>
    </row>
    <row r="20238" spans="1:24" x14ac:dyDescent="0.25">
      <c r="A20238">
        <v>3024848</v>
      </c>
      <c r="B20238" s="1" t="s">
        <v>37553</v>
      </c>
      <c r="C20238" s="1" t="s">
        <v>37554</v>
      </c>
      <c r="D20238">
        <v>41299</v>
      </c>
      <c r="E20238" s="1" t="s">
        <v>1832</v>
      </c>
      <c r="F20238" s="1" t="s">
        <v>37503</v>
      </c>
      <c r="G20238">
        <v>48417</v>
      </c>
      <c r="H20238" s="1" t="s">
        <v>37504</v>
      </c>
      <c r="I20238">
        <v>2008</v>
      </c>
      <c r="J20238">
        <v>72</v>
      </c>
      <c r="K20238">
        <v>1656</v>
      </c>
      <c r="L20238" s="1" t="s">
        <v>119</v>
      </c>
      <c r="M20238" s="1" t="s">
        <v>120</v>
      </c>
      <c r="N20238">
        <v>2300</v>
      </c>
      <c r="O20238">
        <v>80</v>
      </c>
      <c r="P20238">
        <v>93</v>
      </c>
      <c r="Q20238">
        <v>679291</v>
      </c>
      <c r="R20238">
        <v>1265</v>
      </c>
      <c r="S20238">
        <v>3</v>
      </c>
      <c r="T20238">
        <v>3</v>
      </c>
      <c r="U20238" s="1" t="s">
        <v>24</v>
      </c>
      <c r="V20238" s="1" t="s">
        <v>102</v>
      </c>
      <c r="W20238">
        <v>-99462494</v>
      </c>
      <c r="X20238">
        <v>32789993</v>
      </c>
    </row>
    <row r="20239" spans="1:24" x14ac:dyDescent="0.25">
      <c r="A20239">
        <v>3024867</v>
      </c>
      <c r="B20239" s="1" t="s">
        <v>37555</v>
      </c>
      <c r="C20239" s="1" t="s">
        <v>37556</v>
      </c>
      <c r="D20239">
        <v>41297</v>
      </c>
      <c r="E20239" s="1" t="s">
        <v>1832</v>
      </c>
      <c r="F20239" s="1" t="s">
        <v>37503</v>
      </c>
      <c r="G20239">
        <v>48417</v>
      </c>
      <c r="H20239" s="1" t="s">
        <v>37504</v>
      </c>
      <c r="I20239">
        <v>2008</v>
      </c>
      <c r="J20239">
        <v>72</v>
      </c>
      <c r="K20239">
        <v>1656</v>
      </c>
      <c r="L20239" s="1" t="s">
        <v>119</v>
      </c>
      <c r="M20239" s="1" t="s">
        <v>120</v>
      </c>
      <c r="N20239">
        <v>2300</v>
      </c>
      <c r="O20239">
        <v>80</v>
      </c>
      <c r="P20239">
        <v>93</v>
      </c>
      <c r="Q20239">
        <v>679291</v>
      </c>
      <c r="R20239">
        <v>1265</v>
      </c>
      <c r="S20239">
        <v>3</v>
      </c>
      <c r="T20239">
        <v>3</v>
      </c>
      <c r="U20239" s="1" t="s">
        <v>24</v>
      </c>
      <c r="V20239" s="1" t="s">
        <v>102</v>
      </c>
      <c r="W20239">
        <v>-99476189</v>
      </c>
      <c r="X20239">
        <v>32789494</v>
      </c>
    </row>
    <row r="20240" spans="1:24" x14ac:dyDescent="0.25">
      <c r="A20240">
        <v>3024860</v>
      </c>
      <c r="B20240" s="1" t="s">
        <v>37557</v>
      </c>
      <c r="C20240" s="1" t="s">
        <v>37558</v>
      </c>
      <c r="D20240">
        <v>41255</v>
      </c>
      <c r="E20240" s="1" t="s">
        <v>1832</v>
      </c>
      <c r="F20240" s="1" t="s">
        <v>37503</v>
      </c>
      <c r="G20240">
        <v>48417</v>
      </c>
      <c r="H20240" s="1" t="s">
        <v>37504</v>
      </c>
      <c r="I20240">
        <v>2008</v>
      </c>
      <c r="J20240">
        <v>72</v>
      </c>
      <c r="K20240">
        <v>1656</v>
      </c>
      <c r="L20240" s="1" t="s">
        <v>119</v>
      </c>
      <c r="M20240" s="1" t="s">
        <v>120</v>
      </c>
      <c r="N20240">
        <v>2300</v>
      </c>
      <c r="O20240">
        <v>80</v>
      </c>
      <c r="P20240">
        <v>93</v>
      </c>
      <c r="Q20240">
        <v>679291</v>
      </c>
      <c r="R20240">
        <v>1265</v>
      </c>
      <c r="S20240">
        <v>3</v>
      </c>
      <c r="T20240">
        <v>3</v>
      </c>
      <c r="U20240" s="1" t="s">
        <v>24</v>
      </c>
      <c r="V20240" s="1" t="s">
        <v>102</v>
      </c>
      <c r="W20240">
        <v>-99449493</v>
      </c>
      <c r="X20240">
        <v>32765995</v>
      </c>
    </row>
    <row r="20241" spans="1:24" x14ac:dyDescent="0.25">
      <c r="A20241">
        <v>3024846</v>
      </c>
      <c r="B20241" s="1" t="s">
        <v>37559</v>
      </c>
      <c r="C20241" s="1" t="s">
        <v>37560</v>
      </c>
      <c r="D20241">
        <v>41298</v>
      </c>
      <c r="E20241" s="1" t="s">
        <v>1832</v>
      </c>
      <c r="F20241" s="1" t="s">
        <v>37503</v>
      </c>
      <c r="G20241">
        <v>48417</v>
      </c>
      <c r="H20241" s="1" t="s">
        <v>37504</v>
      </c>
      <c r="I20241">
        <v>2008</v>
      </c>
      <c r="J20241">
        <v>72</v>
      </c>
      <c r="K20241">
        <v>1656</v>
      </c>
      <c r="L20241" s="1" t="s">
        <v>119</v>
      </c>
      <c r="M20241" s="1" t="s">
        <v>120</v>
      </c>
      <c r="N20241">
        <v>2300</v>
      </c>
      <c r="O20241">
        <v>80</v>
      </c>
      <c r="P20241">
        <v>93</v>
      </c>
      <c r="Q20241">
        <v>679291</v>
      </c>
      <c r="R20241">
        <v>1265</v>
      </c>
      <c r="S20241">
        <v>3</v>
      </c>
      <c r="T20241">
        <v>3</v>
      </c>
      <c r="U20241" s="1" t="s">
        <v>24</v>
      </c>
      <c r="V20241" s="1" t="s">
        <v>102</v>
      </c>
      <c r="W20241">
        <v>-99456589</v>
      </c>
      <c r="X20241">
        <v>32789696</v>
      </c>
    </row>
    <row r="20242" spans="1:24" x14ac:dyDescent="0.25">
      <c r="A20242">
        <v>3024836</v>
      </c>
      <c r="B20242" s="1" t="s">
        <v>37561</v>
      </c>
      <c r="C20242" s="1" t="s">
        <v>37562</v>
      </c>
      <c r="D20242">
        <v>41313</v>
      </c>
      <c r="E20242" s="1" t="s">
        <v>1832</v>
      </c>
      <c r="F20242" s="1" t="s">
        <v>37503</v>
      </c>
      <c r="G20242">
        <v>48417</v>
      </c>
      <c r="H20242" s="1" t="s">
        <v>37504</v>
      </c>
      <c r="I20242">
        <v>2008</v>
      </c>
      <c r="J20242">
        <v>72</v>
      </c>
      <c r="K20242">
        <v>1656</v>
      </c>
      <c r="L20242" s="1" t="s">
        <v>119</v>
      </c>
      <c r="M20242" s="1" t="s">
        <v>120</v>
      </c>
      <c r="N20242">
        <v>2300</v>
      </c>
      <c r="O20242">
        <v>80</v>
      </c>
      <c r="P20242">
        <v>93</v>
      </c>
      <c r="Q20242">
        <v>679291</v>
      </c>
      <c r="R20242">
        <v>1265</v>
      </c>
      <c r="S20242">
        <v>3</v>
      </c>
      <c r="T20242">
        <v>3</v>
      </c>
      <c r="U20242" s="1" t="s">
        <v>24</v>
      </c>
      <c r="V20242" s="1" t="s">
        <v>102</v>
      </c>
      <c r="W20242">
        <v>-99468292</v>
      </c>
      <c r="X20242">
        <v>32805595</v>
      </c>
    </row>
    <row r="20243" spans="1:24" x14ac:dyDescent="0.25">
      <c r="A20243">
        <v>3024822</v>
      </c>
      <c r="B20243" s="1" t="s">
        <v>37563</v>
      </c>
      <c r="C20243" s="1" t="s">
        <v>37564</v>
      </c>
      <c r="D20243">
        <v>41301</v>
      </c>
      <c r="E20243" s="1" t="s">
        <v>1832</v>
      </c>
      <c r="F20243" s="1" t="s">
        <v>37503</v>
      </c>
      <c r="G20243">
        <v>48417</v>
      </c>
      <c r="H20243" s="1" t="s">
        <v>37504</v>
      </c>
      <c r="I20243">
        <v>2008</v>
      </c>
      <c r="J20243">
        <v>72</v>
      </c>
      <c r="K20243">
        <v>1656</v>
      </c>
      <c r="L20243" s="1" t="s">
        <v>119</v>
      </c>
      <c r="M20243" s="1" t="s">
        <v>120</v>
      </c>
      <c r="N20243">
        <v>2300</v>
      </c>
      <c r="O20243">
        <v>80</v>
      </c>
      <c r="P20243">
        <v>93</v>
      </c>
      <c r="Q20243">
        <v>679291</v>
      </c>
      <c r="R20243">
        <v>1265</v>
      </c>
      <c r="S20243">
        <v>3</v>
      </c>
      <c r="T20243">
        <v>3</v>
      </c>
      <c r="U20243" s="1" t="s">
        <v>24</v>
      </c>
      <c r="V20243" s="1" t="s">
        <v>102</v>
      </c>
      <c r="W20243">
        <v>-99420395</v>
      </c>
      <c r="X20243">
        <v>32790493</v>
      </c>
    </row>
    <row r="20244" spans="1:24" x14ac:dyDescent="0.25">
      <c r="A20244">
        <v>3024820</v>
      </c>
      <c r="B20244" s="1" t="s">
        <v>37565</v>
      </c>
      <c r="C20244" s="1" t="s">
        <v>37566</v>
      </c>
      <c r="D20244">
        <v>41280</v>
      </c>
      <c r="E20244" s="1" t="s">
        <v>1832</v>
      </c>
      <c r="F20244" s="1" t="s">
        <v>37503</v>
      </c>
      <c r="G20244">
        <v>48417</v>
      </c>
      <c r="H20244" s="1" t="s">
        <v>37504</v>
      </c>
      <c r="I20244">
        <v>2008</v>
      </c>
      <c r="J20244">
        <v>72</v>
      </c>
      <c r="K20244">
        <v>1656</v>
      </c>
      <c r="L20244" s="1" t="s">
        <v>119</v>
      </c>
      <c r="M20244" s="1" t="s">
        <v>120</v>
      </c>
      <c r="N20244">
        <v>2300</v>
      </c>
      <c r="O20244">
        <v>80</v>
      </c>
      <c r="P20244">
        <v>93</v>
      </c>
      <c r="Q20244">
        <v>679291</v>
      </c>
      <c r="R20244">
        <v>1265</v>
      </c>
      <c r="S20244">
        <v>3</v>
      </c>
      <c r="T20244">
        <v>3</v>
      </c>
      <c r="U20244" s="1" t="s">
        <v>24</v>
      </c>
      <c r="V20244" s="1" t="s">
        <v>102</v>
      </c>
      <c r="W20244">
        <v>-99404190</v>
      </c>
      <c r="X20244">
        <v>32778893</v>
      </c>
    </row>
    <row r="20245" spans="1:24" x14ac:dyDescent="0.25">
      <c r="A20245">
        <v>3024869</v>
      </c>
      <c r="B20245" s="1" t="s">
        <v>37567</v>
      </c>
      <c r="C20245" s="1" t="s">
        <v>37568</v>
      </c>
      <c r="D20245">
        <v>41303</v>
      </c>
      <c r="E20245" s="1" t="s">
        <v>1832</v>
      </c>
      <c r="F20245" s="1" t="s">
        <v>37503</v>
      </c>
      <c r="G20245">
        <v>48417</v>
      </c>
      <c r="H20245" s="1" t="s">
        <v>37504</v>
      </c>
      <c r="I20245">
        <v>2008</v>
      </c>
      <c r="J20245">
        <v>72</v>
      </c>
      <c r="K20245">
        <v>1656</v>
      </c>
      <c r="L20245" s="1" t="s">
        <v>119</v>
      </c>
      <c r="M20245" s="1" t="s">
        <v>120</v>
      </c>
      <c r="N20245">
        <v>2300</v>
      </c>
      <c r="O20245">
        <v>80</v>
      </c>
      <c r="P20245">
        <v>93</v>
      </c>
      <c r="Q20245">
        <v>679291</v>
      </c>
      <c r="R20245">
        <v>1265</v>
      </c>
      <c r="S20245">
        <v>3</v>
      </c>
      <c r="T20245">
        <v>3</v>
      </c>
      <c r="U20245" s="1" t="s">
        <v>24</v>
      </c>
      <c r="V20245" s="1" t="s">
        <v>102</v>
      </c>
      <c r="W20245">
        <v>-99483688</v>
      </c>
      <c r="X20245">
        <v>32791096</v>
      </c>
    </row>
    <row r="20246" spans="1:24" x14ac:dyDescent="0.25">
      <c r="A20246">
        <v>3024870</v>
      </c>
      <c r="B20246" s="1" t="s">
        <v>37569</v>
      </c>
      <c r="C20246" s="1" t="s">
        <v>37570</v>
      </c>
      <c r="D20246">
        <v>41258</v>
      </c>
      <c r="E20246" s="1" t="s">
        <v>1832</v>
      </c>
      <c r="F20246" s="1" t="s">
        <v>37503</v>
      </c>
      <c r="G20246">
        <v>48417</v>
      </c>
      <c r="H20246" s="1" t="s">
        <v>37504</v>
      </c>
      <c r="I20246">
        <v>2008</v>
      </c>
      <c r="J20246">
        <v>72</v>
      </c>
      <c r="K20246">
        <v>1656</v>
      </c>
      <c r="L20246" s="1" t="s">
        <v>119</v>
      </c>
      <c r="M20246" s="1" t="s">
        <v>120</v>
      </c>
      <c r="N20246">
        <v>2300</v>
      </c>
      <c r="O20246">
        <v>80</v>
      </c>
      <c r="P20246">
        <v>93</v>
      </c>
      <c r="Q20246">
        <v>679291</v>
      </c>
      <c r="R20246">
        <v>1265</v>
      </c>
      <c r="S20246">
        <v>3</v>
      </c>
      <c r="T20246">
        <v>3</v>
      </c>
      <c r="U20246" s="1" t="s">
        <v>24</v>
      </c>
      <c r="V20246" s="1" t="s">
        <v>102</v>
      </c>
      <c r="W20246">
        <v>-99468193</v>
      </c>
      <c r="X20246">
        <v>32766293</v>
      </c>
    </row>
    <row r="20247" spans="1:24" x14ac:dyDescent="0.25">
      <c r="A20247">
        <v>3024830</v>
      </c>
      <c r="B20247" s="1" t="s">
        <v>37571</v>
      </c>
      <c r="C20247" s="1" t="s">
        <v>37572</v>
      </c>
      <c r="D20247">
        <v>41310</v>
      </c>
      <c r="E20247" s="1" t="s">
        <v>1832</v>
      </c>
      <c r="F20247" s="1" t="s">
        <v>37503</v>
      </c>
      <c r="G20247">
        <v>48417</v>
      </c>
      <c r="H20247" s="1" t="s">
        <v>37504</v>
      </c>
      <c r="I20247">
        <v>2008</v>
      </c>
      <c r="J20247">
        <v>72</v>
      </c>
      <c r="K20247">
        <v>1656</v>
      </c>
      <c r="L20247" s="1" t="s">
        <v>119</v>
      </c>
      <c r="M20247" s="1" t="s">
        <v>120</v>
      </c>
      <c r="N20247">
        <v>2300</v>
      </c>
      <c r="O20247">
        <v>80</v>
      </c>
      <c r="P20247">
        <v>93</v>
      </c>
      <c r="Q20247">
        <v>679291</v>
      </c>
      <c r="R20247">
        <v>1265</v>
      </c>
      <c r="S20247">
        <v>3</v>
      </c>
      <c r="T20247">
        <v>3</v>
      </c>
      <c r="U20247" s="1" t="s">
        <v>24</v>
      </c>
      <c r="V20247" s="1" t="s">
        <v>102</v>
      </c>
      <c r="W20247">
        <v>-99447594</v>
      </c>
      <c r="X20247">
        <v>32801495</v>
      </c>
    </row>
    <row r="20248" spans="1:24" x14ac:dyDescent="0.25">
      <c r="A20248">
        <v>3024841</v>
      </c>
      <c r="B20248" s="1" t="s">
        <v>37573</v>
      </c>
      <c r="C20248" s="1" t="s">
        <v>37574</v>
      </c>
      <c r="D20248">
        <v>41290</v>
      </c>
      <c r="E20248" s="1" t="s">
        <v>1832</v>
      </c>
      <c r="F20248" s="1" t="s">
        <v>37503</v>
      </c>
      <c r="G20248">
        <v>48417</v>
      </c>
      <c r="H20248" s="1" t="s">
        <v>37504</v>
      </c>
      <c r="I20248">
        <v>2008</v>
      </c>
      <c r="J20248">
        <v>72</v>
      </c>
      <c r="K20248">
        <v>1656</v>
      </c>
      <c r="L20248" s="1" t="s">
        <v>119</v>
      </c>
      <c r="M20248" s="1" t="s">
        <v>120</v>
      </c>
      <c r="N20248">
        <v>2300</v>
      </c>
      <c r="O20248">
        <v>80</v>
      </c>
      <c r="P20248">
        <v>93</v>
      </c>
      <c r="Q20248">
        <v>679291</v>
      </c>
      <c r="R20248">
        <v>1265</v>
      </c>
      <c r="S20248">
        <v>3</v>
      </c>
      <c r="T20248">
        <v>3</v>
      </c>
      <c r="U20248" s="1" t="s">
        <v>24</v>
      </c>
      <c r="V20248" s="1" t="s">
        <v>102</v>
      </c>
      <c r="W20248">
        <v>-99441490</v>
      </c>
      <c r="X20248">
        <v>32787193</v>
      </c>
    </row>
    <row r="20249" spans="1:24" x14ac:dyDescent="0.25">
      <c r="A20249">
        <v>3024881</v>
      </c>
      <c r="B20249" s="1" t="s">
        <v>37575</v>
      </c>
      <c r="C20249" s="1" t="s">
        <v>37576</v>
      </c>
      <c r="D20249">
        <v>41257</v>
      </c>
      <c r="E20249" s="1" t="s">
        <v>1832</v>
      </c>
      <c r="F20249" s="1" t="s">
        <v>37503</v>
      </c>
      <c r="G20249">
        <v>48417</v>
      </c>
      <c r="H20249" s="1" t="s">
        <v>37504</v>
      </c>
      <c r="I20249">
        <v>2008</v>
      </c>
      <c r="J20249">
        <v>72</v>
      </c>
      <c r="K20249">
        <v>1656</v>
      </c>
      <c r="L20249" s="1" t="s">
        <v>119</v>
      </c>
      <c r="M20249" s="1" t="s">
        <v>120</v>
      </c>
      <c r="N20249">
        <v>2300</v>
      </c>
      <c r="O20249">
        <v>80</v>
      </c>
      <c r="P20249">
        <v>93</v>
      </c>
      <c r="Q20249">
        <v>679291</v>
      </c>
      <c r="R20249">
        <v>1265</v>
      </c>
      <c r="S20249">
        <v>3</v>
      </c>
      <c r="T20249">
        <v>3</v>
      </c>
      <c r="U20249" s="1" t="s">
        <v>24</v>
      </c>
      <c r="V20249" s="1" t="s">
        <v>102</v>
      </c>
      <c r="W20249">
        <v>-99498894</v>
      </c>
      <c r="X20249">
        <v>32766193</v>
      </c>
    </row>
    <row r="20250" spans="1:24" x14ac:dyDescent="0.25">
      <c r="A20250">
        <v>3024884</v>
      </c>
      <c r="B20250" s="1" t="s">
        <v>37577</v>
      </c>
      <c r="C20250" s="1" t="s">
        <v>37578</v>
      </c>
      <c r="D20250">
        <v>41275</v>
      </c>
      <c r="E20250" s="1" t="s">
        <v>1832</v>
      </c>
      <c r="F20250" s="1" t="s">
        <v>37503</v>
      </c>
      <c r="G20250">
        <v>48417</v>
      </c>
      <c r="H20250" s="1" t="s">
        <v>37504</v>
      </c>
      <c r="I20250">
        <v>2008</v>
      </c>
      <c r="J20250">
        <v>72</v>
      </c>
      <c r="K20250">
        <v>1656</v>
      </c>
      <c r="L20250" s="1" t="s">
        <v>119</v>
      </c>
      <c r="M20250" s="1" t="s">
        <v>120</v>
      </c>
      <c r="N20250">
        <v>2300</v>
      </c>
      <c r="O20250">
        <v>80</v>
      </c>
      <c r="P20250">
        <v>93</v>
      </c>
      <c r="Q20250">
        <v>679291</v>
      </c>
      <c r="R20250">
        <v>1265</v>
      </c>
      <c r="S20250">
        <v>3</v>
      </c>
      <c r="T20250">
        <v>3</v>
      </c>
      <c r="U20250" s="1" t="s">
        <v>24</v>
      </c>
      <c r="V20250" s="1" t="s">
        <v>102</v>
      </c>
      <c r="W20250">
        <v>-99501495</v>
      </c>
      <c r="X20250">
        <v>32776493</v>
      </c>
    </row>
    <row r="20251" spans="1:24" x14ac:dyDescent="0.25">
      <c r="A20251">
        <v>3024838</v>
      </c>
      <c r="B20251" s="1" t="s">
        <v>37579</v>
      </c>
      <c r="C20251" s="1" t="s">
        <v>37580</v>
      </c>
      <c r="D20251">
        <v>41282</v>
      </c>
      <c r="E20251" s="1" t="s">
        <v>1832</v>
      </c>
      <c r="F20251" s="1" t="s">
        <v>37503</v>
      </c>
      <c r="G20251">
        <v>48417</v>
      </c>
      <c r="H20251" s="1" t="s">
        <v>37504</v>
      </c>
      <c r="I20251">
        <v>2008</v>
      </c>
      <c r="J20251">
        <v>72</v>
      </c>
      <c r="K20251">
        <v>1656</v>
      </c>
      <c r="L20251" s="1" t="s">
        <v>119</v>
      </c>
      <c r="M20251" s="1" t="s">
        <v>120</v>
      </c>
      <c r="N20251">
        <v>2300</v>
      </c>
      <c r="O20251">
        <v>80</v>
      </c>
      <c r="P20251">
        <v>93</v>
      </c>
      <c r="Q20251">
        <v>679291</v>
      </c>
      <c r="R20251">
        <v>1265</v>
      </c>
      <c r="S20251">
        <v>3</v>
      </c>
      <c r="T20251">
        <v>3</v>
      </c>
      <c r="U20251" s="1" t="s">
        <v>24</v>
      </c>
      <c r="V20251" s="1" t="s">
        <v>102</v>
      </c>
      <c r="W20251">
        <v>-99430695</v>
      </c>
      <c r="X20251">
        <v>32782394</v>
      </c>
    </row>
    <row r="20252" spans="1:24" x14ac:dyDescent="0.25">
      <c r="A20252">
        <v>3024864</v>
      </c>
      <c r="B20252" s="1" t="s">
        <v>37581</v>
      </c>
      <c r="C20252" s="1" t="s">
        <v>37582</v>
      </c>
      <c r="D20252">
        <v>41273</v>
      </c>
      <c r="E20252" s="1" t="s">
        <v>1832</v>
      </c>
      <c r="F20252" s="1" t="s">
        <v>37503</v>
      </c>
      <c r="G20252">
        <v>48417</v>
      </c>
      <c r="H20252" s="1" t="s">
        <v>37504</v>
      </c>
      <c r="I20252">
        <v>2008</v>
      </c>
      <c r="J20252">
        <v>72</v>
      </c>
      <c r="K20252">
        <v>1656</v>
      </c>
      <c r="L20252" s="1" t="s">
        <v>119</v>
      </c>
      <c r="M20252" s="1" t="s">
        <v>120</v>
      </c>
      <c r="N20252">
        <v>2300</v>
      </c>
      <c r="O20252">
        <v>80</v>
      </c>
      <c r="P20252">
        <v>93</v>
      </c>
      <c r="Q20252">
        <v>679291</v>
      </c>
      <c r="R20252">
        <v>1265</v>
      </c>
      <c r="S20252">
        <v>3</v>
      </c>
      <c r="T20252">
        <v>3</v>
      </c>
      <c r="U20252" s="1" t="s">
        <v>24</v>
      </c>
      <c r="V20252" s="1" t="s">
        <v>102</v>
      </c>
      <c r="W20252">
        <v>-99464890</v>
      </c>
      <c r="X20252">
        <v>32774994</v>
      </c>
    </row>
    <row r="20253" spans="1:24" x14ac:dyDescent="0.25">
      <c r="A20253">
        <v>3024834</v>
      </c>
      <c r="B20253" s="1" t="s">
        <v>37583</v>
      </c>
      <c r="C20253" s="1" t="s">
        <v>37584</v>
      </c>
      <c r="D20253">
        <v>41316</v>
      </c>
      <c r="E20253" s="1" t="s">
        <v>1832</v>
      </c>
      <c r="F20253" s="1" t="s">
        <v>37503</v>
      </c>
      <c r="G20253">
        <v>48417</v>
      </c>
      <c r="H20253" s="1" t="s">
        <v>37504</v>
      </c>
      <c r="I20253">
        <v>2008</v>
      </c>
      <c r="J20253">
        <v>72</v>
      </c>
      <c r="K20253">
        <v>1656</v>
      </c>
      <c r="L20253" s="1" t="s">
        <v>119</v>
      </c>
      <c r="M20253" s="1" t="s">
        <v>120</v>
      </c>
      <c r="N20253">
        <v>2300</v>
      </c>
      <c r="O20253">
        <v>80</v>
      </c>
      <c r="P20253">
        <v>93</v>
      </c>
      <c r="Q20253">
        <v>679291</v>
      </c>
      <c r="R20253">
        <v>1265</v>
      </c>
      <c r="S20253">
        <v>3</v>
      </c>
      <c r="T20253">
        <v>3</v>
      </c>
      <c r="U20253" s="1" t="s">
        <v>24</v>
      </c>
      <c r="V20253" s="1" t="s">
        <v>102</v>
      </c>
      <c r="W20253">
        <v>-99462494</v>
      </c>
      <c r="X20253">
        <v>32806892</v>
      </c>
    </row>
    <row r="20254" spans="1:24" x14ac:dyDescent="0.25">
      <c r="A20254">
        <v>3024873</v>
      </c>
      <c r="B20254" s="1" t="s">
        <v>37585</v>
      </c>
      <c r="C20254" s="1" t="s">
        <v>37586</v>
      </c>
      <c r="D20254">
        <v>41270</v>
      </c>
      <c r="E20254" s="1" t="s">
        <v>1832</v>
      </c>
      <c r="F20254" s="1" t="s">
        <v>37503</v>
      </c>
      <c r="G20254">
        <v>48417</v>
      </c>
      <c r="H20254" s="1" t="s">
        <v>37504</v>
      </c>
      <c r="I20254">
        <v>2008</v>
      </c>
      <c r="J20254">
        <v>72</v>
      </c>
      <c r="K20254">
        <v>1656</v>
      </c>
      <c r="L20254" s="1" t="s">
        <v>119</v>
      </c>
      <c r="M20254" s="1" t="s">
        <v>120</v>
      </c>
      <c r="N20254">
        <v>2300</v>
      </c>
      <c r="O20254">
        <v>80</v>
      </c>
      <c r="P20254">
        <v>93</v>
      </c>
      <c r="Q20254">
        <v>679291</v>
      </c>
      <c r="R20254">
        <v>1265</v>
      </c>
      <c r="S20254">
        <v>3</v>
      </c>
      <c r="T20254">
        <v>3</v>
      </c>
      <c r="U20254" s="1" t="s">
        <v>24</v>
      </c>
      <c r="V20254" s="1" t="s">
        <v>102</v>
      </c>
      <c r="W20254">
        <v>-99476791</v>
      </c>
      <c r="X20254">
        <v>32769993</v>
      </c>
    </row>
    <row r="20255" spans="1:24" x14ac:dyDescent="0.25">
      <c r="A20255">
        <v>3024858</v>
      </c>
      <c r="B20255" s="1" t="s">
        <v>37587</v>
      </c>
      <c r="C20255" s="1" t="s">
        <v>37588</v>
      </c>
      <c r="D20255">
        <v>41281</v>
      </c>
      <c r="E20255" s="1" t="s">
        <v>1832</v>
      </c>
      <c r="F20255" s="1" t="s">
        <v>37503</v>
      </c>
      <c r="G20255">
        <v>48417</v>
      </c>
      <c r="H20255" s="1" t="s">
        <v>37504</v>
      </c>
      <c r="I20255">
        <v>2008</v>
      </c>
      <c r="J20255">
        <v>72</v>
      </c>
      <c r="K20255">
        <v>1656</v>
      </c>
      <c r="L20255" s="1" t="s">
        <v>119</v>
      </c>
      <c r="M20255" s="1" t="s">
        <v>120</v>
      </c>
      <c r="N20255">
        <v>2300</v>
      </c>
      <c r="O20255">
        <v>80</v>
      </c>
      <c r="P20255">
        <v>93</v>
      </c>
      <c r="Q20255">
        <v>679291</v>
      </c>
      <c r="R20255">
        <v>1265</v>
      </c>
      <c r="S20255">
        <v>3</v>
      </c>
      <c r="T20255">
        <v>3</v>
      </c>
      <c r="U20255" s="1" t="s">
        <v>24</v>
      </c>
      <c r="V20255" s="1" t="s">
        <v>102</v>
      </c>
      <c r="W20255">
        <v>-99453690</v>
      </c>
      <c r="X20255">
        <v>32778893</v>
      </c>
    </row>
    <row r="20256" spans="1:24" x14ac:dyDescent="0.25">
      <c r="A20256">
        <v>3024831</v>
      </c>
      <c r="B20256" s="1" t="s">
        <v>37589</v>
      </c>
      <c r="C20256" s="1" t="s">
        <v>37590</v>
      </c>
      <c r="D20256">
        <v>41311</v>
      </c>
      <c r="E20256" s="1" t="s">
        <v>1832</v>
      </c>
      <c r="F20256" s="1" t="s">
        <v>37503</v>
      </c>
      <c r="G20256">
        <v>48417</v>
      </c>
      <c r="H20256" s="1" t="s">
        <v>37504</v>
      </c>
      <c r="I20256">
        <v>2008</v>
      </c>
      <c r="J20256">
        <v>72</v>
      </c>
      <c r="K20256">
        <v>1656</v>
      </c>
      <c r="L20256" s="1" t="s">
        <v>119</v>
      </c>
      <c r="M20256" s="1" t="s">
        <v>120</v>
      </c>
      <c r="N20256">
        <v>2300</v>
      </c>
      <c r="O20256">
        <v>80</v>
      </c>
      <c r="P20256">
        <v>93</v>
      </c>
      <c r="Q20256">
        <v>679291</v>
      </c>
      <c r="R20256">
        <v>1265</v>
      </c>
      <c r="S20256">
        <v>3</v>
      </c>
      <c r="T20256">
        <v>3</v>
      </c>
      <c r="U20256" s="1" t="s">
        <v>24</v>
      </c>
      <c r="V20256" s="1" t="s">
        <v>102</v>
      </c>
      <c r="W20256">
        <v>-99453995</v>
      </c>
      <c r="X20256">
        <v>32802296</v>
      </c>
    </row>
    <row r="20257" spans="1:24" x14ac:dyDescent="0.25">
      <c r="A20257">
        <v>3024885</v>
      </c>
      <c r="B20257" s="1" t="s">
        <v>37591</v>
      </c>
      <c r="C20257" s="1" t="s">
        <v>37592</v>
      </c>
      <c r="D20257">
        <v>41274</v>
      </c>
      <c r="E20257" s="1" t="s">
        <v>1832</v>
      </c>
      <c r="F20257" s="1" t="s">
        <v>37503</v>
      </c>
      <c r="G20257">
        <v>48417</v>
      </c>
      <c r="H20257" s="1" t="s">
        <v>37504</v>
      </c>
      <c r="I20257">
        <v>2008</v>
      </c>
      <c r="J20257">
        <v>72</v>
      </c>
      <c r="K20257">
        <v>1656</v>
      </c>
      <c r="L20257" s="1" t="s">
        <v>119</v>
      </c>
      <c r="M20257" s="1" t="s">
        <v>120</v>
      </c>
      <c r="N20257">
        <v>2300</v>
      </c>
      <c r="O20257">
        <v>80</v>
      </c>
      <c r="P20257">
        <v>93</v>
      </c>
      <c r="Q20257">
        <v>679291</v>
      </c>
      <c r="R20257">
        <v>1265</v>
      </c>
      <c r="S20257">
        <v>3</v>
      </c>
      <c r="T20257">
        <v>3</v>
      </c>
      <c r="U20257" s="1" t="s">
        <v>24</v>
      </c>
      <c r="V20257" s="1" t="s">
        <v>102</v>
      </c>
      <c r="W20257">
        <v>-99504395</v>
      </c>
      <c r="X20257">
        <v>32776196</v>
      </c>
    </row>
    <row r="20258" spans="1:24" x14ac:dyDescent="0.25">
      <c r="A20258">
        <v>3024829</v>
      </c>
      <c r="B20258" s="1" t="s">
        <v>37593</v>
      </c>
      <c r="C20258" s="1" t="s">
        <v>37594</v>
      </c>
      <c r="D20258">
        <v>41309</v>
      </c>
      <c r="E20258" s="1" t="s">
        <v>1832</v>
      </c>
      <c r="F20258" s="1" t="s">
        <v>37503</v>
      </c>
      <c r="G20258">
        <v>48417</v>
      </c>
      <c r="H20258" s="1" t="s">
        <v>37504</v>
      </c>
      <c r="I20258">
        <v>2008</v>
      </c>
      <c r="J20258">
        <v>72</v>
      </c>
      <c r="K20258">
        <v>1656</v>
      </c>
      <c r="L20258" s="1" t="s">
        <v>119</v>
      </c>
      <c r="M20258" s="1" t="s">
        <v>120</v>
      </c>
      <c r="N20258">
        <v>2300</v>
      </c>
      <c r="O20258">
        <v>80</v>
      </c>
      <c r="P20258">
        <v>93</v>
      </c>
      <c r="Q20258">
        <v>679291</v>
      </c>
      <c r="R20258">
        <v>1265</v>
      </c>
      <c r="S20258">
        <v>3</v>
      </c>
      <c r="T20258">
        <v>3</v>
      </c>
      <c r="U20258" s="1" t="s">
        <v>24</v>
      </c>
      <c r="V20258" s="1" t="s">
        <v>102</v>
      </c>
      <c r="W20258">
        <v>-99444595</v>
      </c>
      <c r="X20258">
        <v>32801094</v>
      </c>
    </row>
    <row r="20259" spans="1:24" x14ac:dyDescent="0.25">
      <c r="A20259">
        <v>3024855</v>
      </c>
      <c r="B20259" s="1" t="s">
        <v>37595</v>
      </c>
      <c r="C20259" s="1" t="s">
        <v>37596</v>
      </c>
      <c r="D20259">
        <v>41251</v>
      </c>
      <c r="E20259" s="1" t="s">
        <v>1832</v>
      </c>
      <c r="F20259" s="1" t="s">
        <v>37503</v>
      </c>
      <c r="G20259">
        <v>48417</v>
      </c>
      <c r="H20259" s="1" t="s">
        <v>37504</v>
      </c>
      <c r="I20259">
        <v>2008</v>
      </c>
      <c r="J20259">
        <v>72</v>
      </c>
      <c r="K20259">
        <v>1656</v>
      </c>
      <c r="L20259" s="1" t="s">
        <v>119</v>
      </c>
      <c r="M20259" s="1" t="s">
        <v>120</v>
      </c>
      <c r="N20259">
        <v>2300</v>
      </c>
      <c r="O20259">
        <v>80</v>
      </c>
      <c r="P20259">
        <v>93</v>
      </c>
      <c r="Q20259">
        <v>679291</v>
      </c>
      <c r="R20259">
        <v>1265</v>
      </c>
      <c r="S20259">
        <v>3</v>
      </c>
      <c r="T20259">
        <v>3</v>
      </c>
      <c r="U20259" s="1" t="s">
        <v>24</v>
      </c>
      <c r="V20259" s="1" t="s">
        <v>102</v>
      </c>
      <c r="W20259">
        <v>-99437790</v>
      </c>
      <c r="X20259">
        <v>32765194</v>
      </c>
    </row>
    <row r="20260" spans="1:24" x14ac:dyDescent="0.25">
      <c r="A20260">
        <v>3024859</v>
      </c>
      <c r="B20260" s="1" t="s">
        <v>37597</v>
      </c>
      <c r="C20260" s="1" t="s">
        <v>37598</v>
      </c>
      <c r="D20260">
        <v>41253</v>
      </c>
      <c r="E20260" s="1" t="s">
        <v>1832</v>
      </c>
      <c r="F20260" s="1" t="s">
        <v>37503</v>
      </c>
      <c r="G20260">
        <v>48417</v>
      </c>
      <c r="H20260" s="1" t="s">
        <v>37504</v>
      </c>
      <c r="I20260">
        <v>2008</v>
      </c>
      <c r="J20260">
        <v>72</v>
      </c>
      <c r="K20260">
        <v>1656</v>
      </c>
      <c r="L20260" s="1" t="s">
        <v>119</v>
      </c>
      <c r="M20260" s="1" t="s">
        <v>120</v>
      </c>
      <c r="N20260">
        <v>2300</v>
      </c>
      <c r="O20260">
        <v>80</v>
      </c>
      <c r="P20260">
        <v>93</v>
      </c>
      <c r="Q20260">
        <v>679291</v>
      </c>
      <c r="R20260">
        <v>1265</v>
      </c>
      <c r="S20260">
        <v>3</v>
      </c>
      <c r="T20260">
        <v>3</v>
      </c>
      <c r="U20260" s="1" t="s">
        <v>24</v>
      </c>
      <c r="V20260" s="1" t="s">
        <v>102</v>
      </c>
      <c r="W20260">
        <v>-99446594</v>
      </c>
      <c r="X20260">
        <v>32765293</v>
      </c>
    </row>
    <row r="20261" spans="1:24" x14ac:dyDescent="0.25">
      <c r="A20261">
        <v>3024891</v>
      </c>
      <c r="B20261" s="1" t="s">
        <v>37599</v>
      </c>
      <c r="C20261" s="1" t="s">
        <v>37600</v>
      </c>
      <c r="D20261">
        <v>41286</v>
      </c>
      <c r="E20261" s="1" t="s">
        <v>1832</v>
      </c>
      <c r="F20261" s="1" t="s">
        <v>37503</v>
      </c>
      <c r="G20261">
        <v>48417</v>
      </c>
      <c r="H20261" s="1" t="s">
        <v>37504</v>
      </c>
      <c r="I20261">
        <v>2008</v>
      </c>
      <c r="J20261">
        <v>72</v>
      </c>
      <c r="K20261">
        <v>1656</v>
      </c>
      <c r="L20261" s="1" t="s">
        <v>119</v>
      </c>
      <c r="M20261" s="1" t="s">
        <v>120</v>
      </c>
      <c r="N20261">
        <v>2300</v>
      </c>
      <c r="O20261">
        <v>80</v>
      </c>
      <c r="P20261">
        <v>93</v>
      </c>
      <c r="Q20261">
        <v>679291</v>
      </c>
      <c r="R20261">
        <v>1265</v>
      </c>
      <c r="S20261">
        <v>3</v>
      </c>
      <c r="T20261">
        <v>3</v>
      </c>
      <c r="U20261" s="1" t="s">
        <v>24</v>
      </c>
      <c r="V20261" s="1" t="s">
        <v>102</v>
      </c>
      <c r="W20261">
        <v>-99501892</v>
      </c>
      <c r="X20261">
        <v>32785595</v>
      </c>
    </row>
    <row r="20262" spans="1:24" x14ac:dyDescent="0.25">
      <c r="A20262">
        <v>3024887</v>
      </c>
      <c r="B20262" s="1" t="s">
        <v>37601</v>
      </c>
      <c r="C20262" s="1" t="s">
        <v>37602</v>
      </c>
      <c r="D20262">
        <v>41285</v>
      </c>
      <c r="E20262" s="1" t="s">
        <v>1832</v>
      </c>
      <c r="F20262" s="1" t="s">
        <v>37503</v>
      </c>
      <c r="G20262">
        <v>48417</v>
      </c>
      <c r="H20262" s="1" t="s">
        <v>37504</v>
      </c>
      <c r="I20262">
        <v>2008</v>
      </c>
      <c r="J20262">
        <v>72</v>
      </c>
      <c r="K20262">
        <v>1656</v>
      </c>
      <c r="L20262" s="1" t="s">
        <v>119</v>
      </c>
      <c r="M20262" s="1" t="s">
        <v>120</v>
      </c>
      <c r="N20262">
        <v>2300</v>
      </c>
      <c r="O20262">
        <v>80</v>
      </c>
      <c r="P20262">
        <v>93</v>
      </c>
      <c r="Q20262">
        <v>679291</v>
      </c>
      <c r="R20262">
        <v>1265</v>
      </c>
      <c r="S20262">
        <v>3</v>
      </c>
      <c r="T20262">
        <v>3</v>
      </c>
      <c r="U20262" s="1" t="s">
        <v>24</v>
      </c>
      <c r="V20262" s="1" t="s">
        <v>102</v>
      </c>
      <c r="W20262">
        <v>-99490089</v>
      </c>
      <c r="X20262">
        <v>32785294</v>
      </c>
    </row>
    <row r="20263" spans="1:24" x14ac:dyDescent="0.25">
      <c r="A20263">
        <v>3024888</v>
      </c>
      <c r="B20263" s="1" t="s">
        <v>37603</v>
      </c>
      <c r="C20263" s="1" t="s">
        <v>37604</v>
      </c>
      <c r="D20263">
        <v>41289</v>
      </c>
      <c r="E20263" s="1" t="s">
        <v>1832</v>
      </c>
      <c r="F20263" s="1" t="s">
        <v>37503</v>
      </c>
      <c r="G20263">
        <v>48417</v>
      </c>
      <c r="H20263" s="1" t="s">
        <v>37504</v>
      </c>
      <c r="I20263">
        <v>2008</v>
      </c>
      <c r="J20263">
        <v>72</v>
      </c>
      <c r="K20263">
        <v>1656</v>
      </c>
      <c r="L20263" s="1" t="s">
        <v>119</v>
      </c>
      <c r="M20263" s="1" t="s">
        <v>120</v>
      </c>
      <c r="N20263">
        <v>2300</v>
      </c>
      <c r="O20263">
        <v>80</v>
      </c>
      <c r="P20263">
        <v>93</v>
      </c>
      <c r="Q20263">
        <v>679291</v>
      </c>
      <c r="R20263">
        <v>1265</v>
      </c>
      <c r="S20263">
        <v>3</v>
      </c>
      <c r="T20263">
        <v>3</v>
      </c>
      <c r="U20263" s="1" t="s">
        <v>24</v>
      </c>
      <c r="V20263" s="1" t="s">
        <v>102</v>
      </c>
      <c r="W20263">
        <v>-99493294</v>
      </c>
      <c r="X20263">
        <v>32786896</v>
      </c>
    </row>
    <row r="20264" spans="1:24" x14ac:dyDescent="0.25">
      <c r="A20264">
        <v>3024882</v>
      </c>
      <c r="B20264" s="1" t="s">
        <v>37605</v>
      </c>
      <c r="C20264" s="1" t="s">
        <v>37606</v>
      </c>
      <c r="D20264">
        <v>41256</v>
      </c>
      <c r="E20264" s="1" t="s">
        <v>1832</v>
      </c>
      <c r="F20264" s="1" t="s">
        <v>37503</v>
      </c>
      <c r="G20264">
        <v>48417</v>
      </c>
      <c r="H20264" s="1" t="s">
        <v>37504</v>
      </c>
      <c r="I20264">
        <v>2008</v>
      </c>
      <c r="J20264">
        <v>72</v>
      </c>
      <c r="K20264">
        <v>1656</v>
      </c>
      <c r="L20264" s="1" t="s">
        <v>119</v>
      </c>
      <c r="M20264" s="1" t="s">
        <v>120</v>
      </c>
      <c r="N20264">
        <v>2300</v>
      </c>
      <c r="O20264">
        <v>80</v>
      </c>
      <c r="P20264">
        <v>93</v>
      </c>
      <c r="Q20264">
        <v>679291</v>
      </c>
      <c r="R20264">
        <v>1265</v>
      </c>
      <c r="S20264">
        <v>3</v>
      </c>
      <c r="T20264">
        <v>3</v>
      </c>
      <c r="U20264" s="1" t="s">
        <v>24</v>
      </c>
      <c r="V20264" s="1" t="s">
        <v>102</v>
      </c>
      <c r="W20264">
        <v>-99501991</v>
      </c>
      <c r="X20264">
        <v>32766193</v>
      </c>
    </row>
    <row r="20265" spans="1:24" x14ac:dyDescent="0.25">
      <c r="A20265">
        <v>3024825</v>
      </c>
      <c r="B20265" s="1" t="s">
        <v>37607</v>
      </c>
      <c r="C20265" s="1" t="s">
        <v>37608</v>
      </c>
      <c r="D20265">
        <v>41306</v>
      </c>
      <c r="E20265" s="1" t="s">
        <v>1832</v>
      </c>
      <c r="F20265" s="1" t="s">
        <v>37503</v>
      </c>
      <c r="G20265">
        <v>48417</v>
      </c>
      <c r="H20265" s="1" t="s">
        <v>37504</v>
      </c>
      <c r="I20265">
        <v>2008</v>
      </c>
      <c r="J20265">
        <v>72</v>
      </c>
      <c r="K20265">
        <v>1656</v>
      </c>
      <c r="L20265" s="1" t="s">
        <v>119</v>
      </c>
      <c r="M20265" s="1" t="s">
        <v>120</v>
      </c>
      <c r="N20265">
        <v>2300</v>
      </c>
      <c r="O20265">
        <v>80</v>
      </c>
      <c r="P20265">
        <v>93</v>
      </c>
      <c r="Q20265">
        <v>679291</v>
      </c>
      <c r="R20265">
        <v>1265</v>
      </c>
      <c r="S20265">
        <v>3</v>
      </c>
      <c r="T20265">
        <v>3</v>
      </c>
      <c r="U20265" s="1" t="s">
        <v>24</v>
      </c>
      <c r="V20265" s="1" t="s">
        <v>102</v>
      </c>
      <c r="W20265">
        <v>-99429192</v>
      </c>
      <c r="X20265">
        <v>32799694</v>
      </c>
    </row>
    <row r="20266" spans="1:24" x14ac:dyDescent="0.25">
      <c r="A20266">
        <v>3024877</v>
      </c>
      <c r="B20266" s="1" t="s">
        <v>37609</v>
      </c>
      <c r="C20266" s="1" t="s">
        <v>37610</v>
      </c>
      <c r="D20266">
        <v>41267</v>
      </c>
      <c r="E20266" s="1" t="s">
        <v>1832</v>
      </c>
      <c r="F20266" s="1" t="s">
        <v>37503</v>
      </c>
      <c r="G20266">
        <v>48417</v>
      </c>
      <c r="H20266" s="1" t="s">
        <v>37504</v>
      </c>
      <c r="I20266">
        <v>2008</v>
      </c>
      <c r="J20266">
        <v>72</v>
      </c>
      <c r="K20266">
        <v>1656</v>
      </c>
      <c r="L20266" s="1" t="s">
        <v>119</v>
      </c>
      <c r="M20266" s="1" t="s">
        <v>120</v>
      </c>
      <c r="N20266">
        <v>2300</v>
      </c>
      <c r="O20266">
        <v>80</v>
      </c>
      <c r="P20266">
        <v>93</v>
      </c>
      <c r="Q20266">
        <v>679291</v>
      </c>
      <c r="R20266">
        <v>1265</v>
      </c>
      <c r="S20266">
        <v>3</v>
      </c>
      <c r="T20266">
        <v>3</v>
      </c>
      <c r="U20266" s="1" t="s">
        <v>24</v>
      </c>
      <c r="V20266" s="1" t="s">
        <v>102</v>
      </c>
      <c r="W20266">
        <v>-99488091</v>
      </c>
      <c r="X20266">
        <v>32768894</v>
      </c>
    </row>
    <row r="20267" spans="1:24" x14ac:dyDescent="0.25">
      <c r="A20267">
        <v>3024854</v>
      </c>
      <c r="B20267" s="1" t="s">
        <v>37611</v>
      </c>
      <c r="C20267" s="1" t="s">
        <v>37612</v>
      </c>
      <c r="D20267">
        <v>41249</v>
      </c>
      <c r="E20267" s="1" t="s">
        <v>1832</v>
      </c>
      <c r="F20267" s="1" t="s">
        <v>37503</v>
      </c>
      <c r="G20267">
        <v>48417</v>
      </c>
      <c r="H20267" s="1" t="s">
        <v>37504</v>
      </c>
      <c r="I20267">
        <v>2008</v>
      </c>
      <c r="J20267">
        <v>72</v>
      </c>
      <c r="K20267">
        <v>1656</v>
      </c>
      <c r="L20267" s="1" t="s">
        <v>119</v>
      </c>
      <c r="M20267" s="1" t="s">
        <v>120</v>
      </c>
      <c r="N20267">
        <v>2300</v>
      </c>
      <c r="O20267">
        <v>80</v>
      </c>
      <c r="P20267">
        <v>93</v>
      </c>
      <c r="Q20267">
        <v>679291</v>
      </c>
      <c r="R20267">
        <v>1265</v>
      </c>
      <c r="S20267">
        <v>3</v>
      </c>
      <c r="T20267">
        <v>3</v>
      </c>
      <c r="U20267" s="1" t="s">
        <v>24</v>
      </c>
      <c r="V20267" s="1" t="s">
        <v>102</v>
      </c>
      <c r="W20267">
        <v>-99426689</v>
      </c>
      <c r="X20267">
        <v>32765194</v>
      </c>
    </row>
    <row r="20268" spans="1:24" x14ac:dyDescent="0.25">
      <c r="A20268">
        <v>3024852</v>
      </c>
      <c r="B20268" s="1" t="s">
        <v>37613</v>
      </c>
      <c r="C20268" s="1" t="s">
        <v>37614</v>
      </c>
      <c r="D20268">
        <v>41247</v>
      </c>
      <c r="E20268" s="1" t="s">
        <v>1832</v>
      </c>
      <c r="F20268" s="1" t="s">
        <v>37503</v>
      </c>
      <c r="G20268">
        <v>48417</v>
      </c>
      <c r="H20268" s="1" t="s">
        <v>37504</v>
      </c>
      <c r="I20268">
        <v>2008</v>
      </c>
      <c r="J20268">
        <v>72</v>
      </c>
      <c r="K20268">
        <v>1656</v>
      </c>
      <c r="L20268" s="1" t="s">
        <v>119</v>
      </c>
      <c r="M20268" s="1" t="s">
        <v>120</v>
      </c>
      <c r="N20268">
        <v>2300</v>
      </c>
      <c r="O20268">
        <v>80</v>
      </c>
      <c r="P20268">
        <v>93</v>
      </c>
      <c r="Q20268">
        <v>679291</v>
      </c>
      <c r="R20268">
        <v>1265</v>
      </c>
      <c r="S20268">
        <v>3</v>
      </c>
      <c r="T20268">
        <v>3</v>
      </c>
      <c r="U20268" s="1" t="s">
        <v>24</v>
      </c>
      <c r="V20268" s="1" t="s">
        <v>102</v>
      </c>
      <c r="W20268">
        <v>-99419594</v>
      </c>
      <c r="X20268">
        <v>32765095</v>
      </c>
    </row>
    <row r="20269" spans="1:24" x14ac:dyDescent="0.25">
      <c r="A20269">
        <v>3024853</v>
      </c>
      <c r="B20269" s="1" t="s">
        <v>37615</v>
      </c>
      <c r="C20269" s="1" t="s">
        <v>37616</v>
      </c>
      <c r="D20269">
        <v>41248</v>
      </c>
      <c r="E20269" s="1" t="s">
        <v>1832</v>
      </c>
      <c r="F20269" s="1" t="s">
        <v>37503</v>
      </c>
      <c r="G20269">
        <v>48417</v>
      </c>
      <c r="H20269" s="1" t="s">
        <v>37504</v>
      </c>
      <c r="I20269">
        <v>2008</v>
      </c>
      <c r="J20269">
        <v>72</v>
      </c>
      <c r="K20269">
        <v>1656</v>
      </c>
      <c r="L20269" s="1" t="s">
        <v>119</v>
      </c>
      <c r="M20269" s="1" t="s">
        <v>120</v>
      </c>
      <c r="N20269">
        <v>2300</v>
      </c>
      <c r="O20269">
        <v>80</v>
      </c>
      <c r="P20269">
        <v>93</v>
      </c>
      <c r="Q20269">
        <v>679291</v>
      </c>
      <c r="R20269">
        <v>1265</v>
      </c>
      <c r="S20269">
        <v>3</v>
      </c>
      <c r="T20269">
        <v>3</v>
      </c>
      <c r="U20269" s="1" t="s">
        <v>24</v>
      </c>
      <c r="V20269" s="1" t="s">
        <v>102</v>
      </c>
      <c r="W20269">
        <v>-99423492</v>
      </c>
      <c r="X20269">
        <v>32765095</v>
      </c>
    </row>
    <row r="20270" spans="1:24" x14ac:dyDescent="0.25">
      <c r="A20270">
        <v>3024865</v>
      </c>
      <c r="B20270" s="1" t="s">
        <v>37617</v>
      </c>
      <c r="C20270" s="1" t="s">
        <v>37618</v>
      </c>
      <c r="D20270">
        <v>41276</v>
      </c>
      <c r="E20270" s="1" t="s">
        <v>1832</v>
      </c>
      <c r="F20270" s="1" t="s">
        <v>37503</v>
      </c>
      <c r="G20270">
        <v>48417</v>
      </c>
      <c r="H20270" s="1" t="s">
        <v>37504</v>
      </c>
      <c r="I20270">
        <v>2008</v>
      </c>
      <c r="J20270">
        <v>72</v>
      </c>
      <c r="K20270">
        <v>1656</v>
      </c>
      <c r="L20270" s="1" t="s">
        <v>119</v>
      </c>
      <c r="M20270" s="1" t="s">
        <v>120</v>
      </c>
      <c r="N20270">
        <v>2300</v>
      </c>
      <c r="O20270">
        <v>80</v>
      </c>
      <c r="P20270">
        <v>93</v>
      </c>
      <c r="Q20270">
        <v>679291</v>
      </c>
      <c r="R20270">
        <v>1265</v>
      </c>
      <c r="S20270">
        <v>3</v>
      </c>
      <c r="T20270">
        <v>3</v>
      </c>
      <c r="U20270" s="1" t="s">
        <v>24</v>
      </c>
      <c r="V20270" s="1" t="s">
        <v>102</v>
      </c>
      <c r="W20270">
        <v>-99467995</v>
      </c>
      <c r="X20270">
        <v>32776695</v>
      </c>
    </row>
    <row r="20271" spans="1:24" x14ac:dyDescent="0.25">
      <c r="A20271">
        <v>3024866</v>
      </c>
      <c r="B20271" s="1" t="s">
        <v>37619</v>
      </c>
      <c r="C20271" s="1" t="s">
        <v>37620</v>
      </c>
      <c r="D20271">
        <v>41284</v>
      </c>
      <c r="E20271" s="1" t="s">
        <v>1832</v>
      </c>
      <c r="F20271" s="1" t="s">
        <v>37503</v>
      </c>
      <c r="G20271">
        <v>48417</v>
      </c>
      <c r="H20271" s="1" t="s">
        <v>37504</v>
      </c>
      <c r="I20271">
        <v>2008</v>
      </c>
      <c r="J20271">
        <v>72</v>
      </c>
      <c r="K20271">
        <v>1656</v>
      </c>
      <c r="L20271" s="1" t="s">
        <v>119</v>
      </c>
      <c r="M20271" s="1" t="s">
        <v>120</v>
      </c>
      <c r="N20271">
        <v>2300</v>
      </c>
      <c r="O20271">
        <v>80</v>
      </c>
      <c r="P20271">
        <v>93</v>
      </c>
      <c r="Q20271">
        <v>679291</v>
      </c>
      <c r="R20271">
        <v>1265</v>
      </c>
      <c r="S20271">
        <v>3</v>
      </c>
      <c r="T20271">
        <v>3</v>
      </c>
      <c r="U20271" s="1" t="s">
        <v>24</v>
      </c>
      <c r="V20271" s="1" t="s">
        <v>102</v>
      </c>
      <c r="W20271">
        <v>-99474594</v>
      </c>
      <c r="X20271">
        <v>32783894</v>
      </c>
    </row>
    <row r="20272" spans="1:24" x14ac:dyDescent="0.25">
      <c r="A20272">
        <v>3024827</v>
      </c>
      <c r="B20272" s="1" t="s">
        <v>37621</v>
      </c>
      <c r="C20272" s="1" t="s">
        <v>37622</v>
      </c>
      <c r="D20272">
        <v>41308</v>
      </c>
      <c r="E20272" s="1" t="s">
        <v>1832</v>
      </c>
      <c r="F20272" s="1" t="s">
        <v>37503</v>
      </c>
      <c r="G20272">
        <v>48417</v>
      </c>
      <c r="H20272" s="1" t="s">
        <v>37504</v>
      </c>
      <c r="I20272">
        <v>2008</v>
      </c>
      <c r="J20272">
        <v>72</v>
      </c>
      <c r="K20272">
        <v>1656</v>
      </c>
      <c r="L20272" s="1" t="s">
        <v>119</v>
      </c>
      <c r="M20272" s="1" t="s">
        <v>120</v>
      </c>
      <c r="N20272">
        <v>2300</v>
      </c>
      <c r="O20272">
        <v>80</v>
      </c>
      <c r="P20272">
        <v>93</v>
      </c>
      <c r="Q20272">
        <v>679291</v>
      </c>
      <c r="R20272">
        <v>1265</v>
      </c>
      <c r="S20272">
        <v>3</v>
      </c>
      <c r="T20272">
        <v>3</v>
      </c>
      <c r="U20272" s="1" t="s">
        <v>24</v>
      </c>
      <c r="V20272" s="1" t="s">
        <v>102</v>
      </c>
      <c r="W20272">
        <v>-99436493</v>
      </c>
      <c r="X20272">
        <v>32801094</v>
      </c>
    </row>
    <row r="20273" spans="1:24" x14ac:dyDescent="0.25">
      <c r="A20273">
        <v>3024845</v>
      </c>
      <c r="B20273" s="1" t="s">
        <v>37623</v>
      </c>
      <c r="C20273" s="1" t="s">
        <v>37624</v>
      </c>
      <c r="D20273">
        <v>41300</v>
      </c>
      <c r="E20273" s="1" t="s">
        <v>1832</v>
      </c>
      <c r="F20273" s="1" t="s">
        <v>37503</v>
      </c>
      <c r="G20273">
        <v>48417</v>
      </c>
      <c r="H20273" s="1" t="s">
        <v>37504</v>
      </c>
      <c r="I20273">
        <v>2008</v>
      </c>
      <c r="J20273">
        <v>72</v>
      </c>
      <c r="K20273">
        <v>1656</v>
      </c>
      <c r="L20273" s="1" t="s">
        <v>119</v>
      </c>
      <c r="M20273" s="1" t="s">
        <v>120</v>
      </c>
      <c r="N20273">
        <v>2300</v>
      </c>
      <c r="O20273">
        <v>80</v>
      </c>
      <c r="P20273">
        <v>93</v>
      </c>
      <c r="Q20273">
        <v>679291</v>
      </c>
      <c r="R20273">
        <v>1265</v>
      </c>
      <c r="S20273">
        <v>3</v>
      </c>
      <c r="T20273">
        <v>3</v>
      </c>
      <c r="U20273" s="1" t="s">
        <v>24</v>
      </c>
      <c r="V20273" s="1" t="s">
        <v>102</v>
      </c>
      <c r="W20273">
        <v>-99453690</v>
      </c>
      <c r="X20273">
        <v>32790295</v>
      </c>
    </row>
    <row r="20274" spans="1:24" x14ac:dyDescent="0.25">
      <c r="A20274">
        <v>3024874</v>
      </c>
      <c r="B20274" s="1" t="s">
        <v>37625</v>
      </c>
      <c r="C20274" s="1" t="s">
        <v>37626</v>
      </c>
      <c r="D20274">
        <v>41268</v>
      </c>
      <c r="E20274" s="1" t="s">
        <v>1832</v>
      </c>
      <c r="F20274" s="1" t="s">
        <v>37503</v>
      </c>
      <c r="G20274">
        <v>48417</v>
      </c>
      <c r="H20274" s="1" t="s">
        <v>37504</v>
      </c>
      <c r="I20274">
        <v>2008</v>
      </c>
      <c r="J20274">
        <v>72</v>
      </c>
      <c r="K20274">
        <v>1656</v>
      </c>
      <c r="L20274" s="1" t="s">
        <v>119</v>
      </c>
      <c r="M20274" s="1" t="s">
        <v>120</v>
      </c>
      <c r="N20274">
        <v>2300</v>
      </c>
      <c r="O20274">
        <v>80</v>
      </c>
      <c r="P20274">
        <v>93</v>
      </c>
      <c r="Q20274">
        <v>679291</v>
      </c>
      <c r="R20274">
        <v>1265</v>
      </c>
      <c r="S20274">
        <v>3</v>
      </c>
      <c r="T20274">
        <v>3</v>
      </c>
      <c r="U20274" s="1" t="s">
        <v>24</v>
      </c>
      <c r="V20274" s="1" t="s">
        <v>102</v>
      </c>
      <c r="W20274">
        <v>-99479492</v>
      </c>
      <c r="X20274">
        <v>32768894</v>
      </c>
    </row>
    <row r="20275" spans="1:24" x14ac:dyDescent="0.25">
      <c r="A20275">
        <v>3024856</v>
      </c>
      <c r="B20275" s="1" t="s">
        <v>37627</v>
      </c>
      <c r="C20275" s="1" t="s">
        <v>37628</v>
      </c>
      <c r="D20275">
        <v>41252</v>
      </c>
      <c r="E20275" s="1" t="s">
        <v>1832</v>
      </c>
      <c r="F20275" s="1" t="s">
        <v>37503</v>
      </c>
      <c r="G20275">
        <v>48417</v>
      </c>
      <c r="H20275" s="1" t="s">
        <v>37504</v>
      </c>
      <c r="I20275">
        <v>2008</v>
      </c>
      <c r="J20275">
        <v>72</v>
      </c>
      <c r="K20275">
        <v>1656</v>
      </c>
      <c r="L20275" s="1" t="s">
        <v>119</v>
      </c>
      <c r="M20275" s="1" t="s">
        <v>120</v>
      </c>
      <c r="N20275">
        <v>2300</v>
      </c>
      <c r="O20275">
        <v>80</v>
      </c>
      <c r="P20275">
        <v>93</v>
      </c>
      <c r="Q20275">
        <v>679291</v>
      </c>
      <c r="R20275">
        <v>1265</v>
      </c>
      <c r="S20275">
        <v>3</v>
      </c>
      <c r="T20275">
        <v>3</v>
      </c>
      <c r="U20275" s="1" t="s">
        <v>24</v>
      </c>
      <c r="V20275" s="1" t="s">
        <v>102</v>
      </c>
      <c r="W20275">
        <v>-99440994</v>
      </c>
      <c r="X20275">
        <v>32765194</v>
      </c>
    </row>
    <row r="20276" spans="1:24" x14ac:dyDescent="0.25">
      <c r="A20276">
        <v>3024861</v>
      </c>
      <c r="B20276" s="1" t="s">
        <v>37629</v>
      </c>
      <c r="C20276" s="1" t="s">
        <v>37630</v>
      </c>
      <c r="D20276">
        <v>41260</v>
      </c>
      <c r="E20276" s="1" t="s">
        <v>1832</v>
      </c>
      <c r="F20276" s="1" t="s">
        <v>37503</v>
      </c>
      <c r="G20276">
        <v>48417</v>
      </c>
      <c r="H20276" s="1" t="s">
        <v>37504</v>
      </c>
      <c r="I20276">
        <v>2008</v>
      </c>
      <c r="J20276">
        <v>72</v>
      </c>
      <c r="K20276">
        <v>1656</v>
      </c>
      <c r="L20276" s="1" t="s">
        <v>119</v>
      </c>
      <c r="M20276" s="1" t="s">
        <v>120</v>
      </c>
      <c r="N20276">
        <v>2300</v>
      </c>
      <c r="O20276">
        <v>80</v>
      </c>
      <c r="P20276">
        <v>93</v>
      </c>
      <c r="Q20276">
        <v>679291</v>
      </c>
      <c r="R20276">
        <v>1265</v>
      </c>
      <c r="S20276">
        <v>3</v>
      </c>
      <c r="T20276">
        <v>3</v>
      </c>
      <c r="U20276" s="1" t="s">
        <v>24</v>
      </c>
      <c r="V20276" s="1" t="s">
        <v>102</v>
      </c>
      <c r="W20276">
        <v>-99452293</v>
      </c>
      <c r="X20276">
        <v>32766792</v>
      </c>
    </row>
    <row r="20277" spans="1:24" x14ac:dyDescent="0.25">
      <c r="A20277">
        <v>3024871</v>
      </c>
      <c r="B20277" s="1" t="s">
        <v>37631</v>
      </c>
      <c r="C20277" s="1" t="s">
        <v>37632</v>
      </c>
      <c r="D20277">
        <v>41259</v>
      </c>
      <c r="E20277" s="1" t="s">
        <v>1832</v>
      </c>
      <c r="F20277" s="1" t="s">
        <v>37503</v>
      </c>
      <c r="G20277">
        <v>48417</v>
      </c>
      <c r="H20277" s="1" t="s">
        <v>37504</v>
      </c>
      <c r="I20277">
        <v>2008</v>
      </c>
      <c r="J20277">
        <v>72</v>
      </c>
      <c r="K20277">
        <v>1656</v>
      </c>
      <c r="L20277" s="1" t="s">
        <v>119</v>
      </c>
      <c r="M20277" s="1" t="s">
        <v>120</v>
      </c>
      <c r="N20277">
        <v>2300</v>
      </c>
      <c r="O20277">
        <v>80</v>
      </c>
      <c r="P20277">
        <v>93</v>
      </c>
      <c r="Q20277">
        <v>679291</v>
      </c>
      <c r="R20277">
        <v>1265</v>
      </c>
      <c r="S20277">
        <v>3</v>
      </c>
      <c r="T20277">
        <v>3</v>
      </c>
      <c r="U20277" s="1" t="s">
        <v>24</v>
      </c>
      <c r="V20277" s="1" t="s">
        <v>102</v>
      </c>
      <c r="W20277">
        <v>-99471092</v>
      </c>
      <c r="X20277">
        <v>32766396</v>
      </c>
    </row>
    <row r="20278" spans="1:24" x14ac:dyDescent="0.25">
      <c r="A20278">
        <v>3024828</v>
      </c>
      <c r="B20278" s="1" t="s">
        <v>37633</v>
      </c>
      <c r="C20278" s="1" t="s">
        <v>37634</v>
      </c>
      <c r="D20278">
        <v>41307</v>
      </c>
      <c r="E20278" s="1" t="s">
        <v>1832</v>
      </c>
      <c r="F20278" s="1" t="s">
        <v>37503</v>
      </c>
      <c r="G20278">
        <v>48417</v>
      </c>
      <c r="H20278" s="1" t="s">
        <v>37504</v>
      </c>
      <c r="I20278">
        <v>2008</v>
      </c>
      <c r="J20278">
        <v>72</v>
      </c>
      <c r="K20278">
        <v>1656</v>
      </c>
      <c r="L20278" s="1" t="s">
        <v>119</v>
      </c>
      <c r="M20278" s="1" t="s">
        <v>120</v>
      </c>
      <c r="N20278">
        <v>2300</v>
      </c>
      <c r="O20278">
        <v>80</v>
      </c>
      <c r="P20278">
        <v>93</v>
      </c>
      <c r="Q20278">
        <v>679291</v>
      </c>
      <c r="R20278">
        <v>1265</v>
      </c>
      <c r="S20278">
        <v>3</v>
      </c>
      <c r="T20278">
        <v>3</v>
      </c>
      <c r="U20278" s="1" t="s">
        <v>24</v>
      </c>
      <c r="V20278" s="1" t="s">
        <v>102</v>
      </c>
      <c r="W20278">
        <v>-99440895</v>
      </c>
      <c r="X20278">
        <v>32800594</v>
      </c>
    </row>
    <row r="20279" spans="1:24" x14ac:dyDescent="0.25">
      <c r="A20279">
        <v>3024844</v>
      </c>
      <c r="B20279" s="1" t="s">
        <v>37635</v>
      </c>
      <c r="C20279" s="1" t="s">
        <v>37636</v>
      </c>
      <c r="D20279">
        <v>41296</v>
      </c>
      <c r="E20279" s="1" t="s">
        <v>1832</v>
      </c>
      <c r="F20279" s="1" t="s">
        <v>37503</v>
      </c>
      <c r="G20279">
        <v>48417</v>
      </c>
      <c r="H20279" s="1" t="s">
        <v>37504</v>
      </c>
      <c r="I20279">
        <v>2008</v>
      </c>
      <c r="J20279">
        <v>72</v>
      </c>
      <c r="K20279">
        <v>1656</v>
      </c>
      <c r="L20279" s="1" t="s">
        <v>119</v>
      </c>
      <c r="M20279" s="1" t="s">
        <v>120</v>
      </c>
      <c r="N20279">
        <v>2300</v>
      </c>
      <c r="O20279">
        <v>80</v>
      </c>
      <c r="P20279">
        <v>93</v>
      </c>
      <c r="Q20279">
        <v>679291</v>
      </c>
      <c r="R20279">
        <v>1265</v>
      </c>
      <c r="S20279">
        <v>3</v>
      </c>
      <c r="T20279">
        <v>3</v>
      </c>
      <c r="U20279" s="1" t="s">
        <v>24</v>
      </c>
      <c r="V20279" s="1" t="s">
        <v>102</v>
      </c>
      <c r="W20279">
        <v>-99450592</v>
      </c>
      <c r="X20279">
        <v>32788895</v>
      </c>
    </row>
    <row r="20280" spans="1:24" x14ac:dyDescent="0.25">
      <c r="A20280">
        <v>3024878</v>
      </c>
      <c r="B20280" s="1" t="s">
        <v>37637</v>
      </c>
      <c r="C20280" s="1" t="s">
        <v>37638</v>
      </c>
      <c r="D20280">
        <v>41269</v>
      </c>
      <c r="E20280" s="1" t="s">
        <v>1832</v>
      </c>
      <c r="F20280" s="1" t="s">
        <v>37503</v>
      </c>
      <c r="G20280">
        <v>48417</v>
      </c>
      <c r="H20280" s="1" t="s">
        <v>37504</v>
      </c>
      <c r="I20280">
        <v>2008</v>
      </c>
      <c r="J20280">
        <v>72</v>
      </c>
      <c r="K20280">
        <v>1656</v>
      </c>
      <c r="L20280" s="1" t="s">
        <v>119</v>
      </c>
      <c r="M20280" s="1" t="s">
        <v>120</v>
      </c>
      <c r="N20280">
        <v>2300</v>
      </c>
      <c r="O20280">
        <v>80</v>
      </c>
      <c r="P20280">
        <v>93</v>
      </c>
      <c r="Q20280">
        <v>679291</v>
      </c>
      <c r="R20280">
        <v>1265</v>
      </c>
      <c r="S20280">
        <v>3</v>
      </c>
      <c r="T20280">
        <v>3</v>
      </c>
      <c r="U20280" s="1" t="s">
        <v>24</v>
      </c>
      <c r="V20280" s="1" t="s">
        <v>102</v>
      </c>
      <c r="W20280">
        <v>-99490990</v>
      </c>
      <c r="X20280">
        <v>32769394</v>
      </c>
    </row>
    <row r="20281" spans="1:24" x14ac:dyDescent="0.25">
      <c r="A20281">
        <v>3024850</v>
      </c>
      <c r="B20281" s="1" t="s">
        <v>37639</v>
      </c>
      <c r="C20281" s="1" t="s">
        <v>37640</v>
      </c>
      <c r="D20281">
        <v>41254</v>
      </c>
      <c r="E20281" s="1" t="s">
        <v>1832</v>
      </c>
      <c r="F20281" s="1" t="s">
        <v>37503</v>
      </c>
      <c r="G20281">
        <v>48417</v>
      </c>
      <c r="H20281" s="1" t="s">
        <v>37504</v>
      </c>
      <c r="I20281">
        <v>2008</v>
      </c>
      <c r="J20281">
        <v>72</v>
      </c>
      <c r="K20281">
        <v>1656</v>
      </c>
      <c r="L20281" s="1" t="s">
        <v>119</v>
      </c>
      <c r="M20281" s="1" t="s">
        <v>120</v>
      </c>
      <c r="N20281">
        <v>2300</v>
      </c>
      <c r="O20281">
        <v>80</v>
      </c>
      <c r="P20281">
        <v>93</v>
      </c>
      <c r="Q20281">
        <v>679291</v>
      </c>
      <c r="R20281">
        <v>1265</v>
      </c>
      <c r="S20281">
        <v>3</v>
      </c>
      <c r="T20281">
        <v>3</v>
      </c>
      <c r="U20281" s="1" t="s">
        <v>24</v>
      </c>
      <c r="V20281" s="1" t="s">
        <v>102</v>
      </c>
      <c r="W20281">
        <v>-99413689</v>
      </c>
      <c r="X20281">
        <v>32765392</v>
      </c>
    </row>
    <row r="20282" spans="1:24" x14ac:dyDescent="0.25">
      <c r="A20282">
        <v>3024824</v>
      </c>
      <c r="B20282" s="1" t="s">
        <v>37641</v>
      </c>
      <c r="C20282" s="1" t="s">
        <v>37642</v>
      </c>
      <c r="D20282">
        <v>41305</v>
      </c>
      <c r="E20282" s="1" t="s">
        <v>1832</v>
      </c>
      <c r="F20282" s="1" t="s">
        <v>37503</v>
      </c>
      <c r="G20282">
        <v>48417</v>
      </c>
      <c r="H20282" s="1" t="s">
        <v>37504</v>
      </c>
      <c r="I20282">
        <v>2008</v>
      </c>
      <c r="J20282">
        <v>72</v>
      </c>
      <c r="K20282">
        <v>1656</v>
      </c>
      <c r="L20282" s="1" t="s">
        <v>119</v>
      </c>
      <c r="M20282" s="1" t="s">
        <v>120</v>
      </c>
      <c r="N20282">
        <v>2300</v>
      </c>
      <c r="O20282">
        <v>80</v>
      </c>
      <c r="P20282">
        <v>93</v>
      </c>
      <c r="Q20282">
        <v>679291</v>
      </c>
      <c r="R20282">
        <v>1265</v>
      </c>
      <c r="S20282">
        <v>3</v>
      </c>
      <c r="T20282">
        <v>3</v>
      </c>
      <c r="U20282" s="1" t="s">
        <v>24</v>
      </c>
      <c r="V20282" s="1" t="s">
        <v>102</v>
      </c>
      <c r="W20282">
        <v>-99426590</v>
      </c>
      <c r="X20282">
        <v>32798595</v>
      </c>
    </row>
    <row r="20283" spans="1:24" x14ac:dyDescent="0.25">
      <c r="A20283">
        <v>3024889</v>
      </c>
      <c r="B20283" s="1" t="s">
        <v>37643</v>
      </c>
      <c r="C20283" s="1" t="s">
        <v>37644</v>
      </c>
      <c r="D20283">
        <v>41292</v>
      </c>
      <c r="E20283" s="1" t="s">
        <v>1832</v>
      </c>
      <c r="F20283" s="1" t="s">
        <v>37503</v>
      </c>
      <c r="G20283">
        <v>48417</v>
      </c>
      <c r="H20283" s="1" t="s">
        <v>37504</v>
      </c>
      <c r="I20283">
        <v>2008</v>
      </c>
      <c r="J20283">
        <v>72</v>
      </c>
      <c r="K20283">
        <v>1656</v>
      </c>
      <c r="L20283" s="1" t="s">
        <v>119</v>
      </c>
      <c r="M20283" s="1" t="s">
        <v>120</v>
      </c>
      <c r="N20283">
        <v>2300</v>
      </c>
      <c r="O20283">
        <v>80</v>
      </c>
      <c r="P20283">
        <v>93</v>
      </c>
      <c r="Q20283">
        <v>679291</v>
      </c>
      <c r="R20283">
        <v>1265</v>
      </c>
      <c r="S20283">
        <v>3</v>
      </c>
      <c r="T20283">
        <v>3</v>
      </c>
      <c r="U20283" s="1" t="s">
        <v>24</v>
      </c>
      <c r="V20283" s="1" t="s">
        <v>102</v>
      </c>
      <c r="W20283">
        <v>-99496292</v>
      </c>
      <c r="X20283">
        <v>32787292</v>
      </c>
    </row>
    <row r="20284" spans="1:24" x14ac:dyDescent="0.25">
      <c r="A20284">
        <v>3024826</v>
      </c>
      <c r="B20284" s="1" t="s">
        <v>37645</v>
      </c>
      <c r="C20284" s="1" t="s">
        <v>37646</v>
      </c>
      <c r="D20284">
        <v>41021</v>
      </c>
      <c r="E20284" s="1" t="s">
        <v>1832</v>
      </c>
      <c r="F20284" s="1" t="s">
        <v>37503</v>
      </c>
      <c r="G20284">
        <v>48417</v>
      </c>
      <c r="H20284" s="1" t="s">
        <v>37504</v>
      </c>
      <c r="I20284">
        <v>2008</v>
      </c>
      <c r="J20284">
        <v>72</v>
      </c>
      <c r="K20284">
        <v>1656</v>
      </c>
      <c r="L20284" s="1" t="s">
        <v>119</v>
      </c>
      <c r="M20284" s="1" t="s">
        <v>212</v>
      </c>
      <c r="N20284">
        <v>2300</v>
      </c>
      <c r="O20284">
        <v>80</v>
      </c>
      <c r="P20284">
        <v>93</v>
      </c>
      <c r="Q20284">
        <v>679291</v>
      </c>
      <c r="R20284">
        <v>1265</v>
      </c>
      <c r="S20284">
        <v>3</v>
      </c>
      <c r="T20284">
        <v>3</v>
      </c>
      <c r="U20284" s="1" t="s">
        <v>4698</v>
      </c>
      <c r="V20284" s="1" t="s">
        <v>32</v>
      </c>
      <c r="W20284">
        <v>-99432289</v>
      </c>
      <c r="X20284">
        <v>32801094</v>
      </c>
    </row>
    <row r="20285" spans="1:24" x14ac:dyDescent="0.25">
      <c r="A20285">
        <v>3072556</v>
      </c>
      <c r="B20285" s="1" t="s">
        <v>24</v>
      </c>
      <c r="C20285" s="1" t="s">
        <v>24</v>
      </c>
      <c r="D20285">
        <v>-9999</v>
      </c>
      <c r="E20285" s="1" t="s">
        <v>26012</v>
      </c>
      <c r="F20285" s="1" t="s">
        <v>20885</v>
      </c>
      <c r="G20285">
        <v>36103</v>
      </c>
      <c r="H20285" s="1" t="s">
        <v>37647</v>
      </c>
      <c r="I20285">
        <v>2010</v>
      </c>
      <c r="J20285">
        <v>1</v>
      </c>
      <c r="L20285" s="1" t="s">
        <v>2519</v>
      </c>
      <c r="M20285" s="1" t="s">
        <v>3580</v>
      </c>
      <c r="N20285">
        <v>100</v>
      </c>
      <c r="O20285">
        <v>-9999</v>
      </c>
      <c r="P20285">
        <v>-9999</v>
      </c>
      <c r="Q20285">
        <v>-9999</v>
      </c>
      <c r="R20285">
        <v>-9999</v>
      </c>
      <c r="S20285">
        <v>2</v>
      </c>
      <c r="T20285">
        <v>3</v>
      </c>
      <c r="U20285" s="1" t="s">
        <v>37648</v>
      </c>
      <c r="V20285" s="1" t="s">
        <v>32</v>
      </c>
      <c r="W20285">
        <v>-72570854</v>
      </c>
      <c r="X20285">
        <v>40969059</v>
      </c>
    </row>
    <row r="20286" spans="1:24" x14ac:dyDescent="0.25">
      <c r="A20286">
        <v>3049260</v>
      </c>
      <c r="B20286" s="1" t="s">
        <v>37649</v>
      </c>
      <c r="C20286" s="1" t="s">
        <v>37650</v>
      </c>
      <c r="D20286">
        <v>-9999</v>
      </c>
      <c r="E20286" s="1" t="s">
        <v>7080</v>
      </c>
      <c r="F20286" s="1" t="s">
        <v>14234</v>
      </c>
      <c r="G20286">
        <v>23009</v>
      </c>
      <c r="H20286" s="1" t="s">
        <v>37651</v>
      </c>
      <c r="I20286">
        <v>2016</v>
      </c>
      <c r="J20286">
        <v>17</v>
      </c>
      <c r="K20286">
        <v>51</v>
      </c>
      <c r="L20286" s="1" t="s">
        <v>28</v>
      </c>
      <c r="M20286" s="1" t="s">
        <v>8591</v>
      </c>
      <c r="N20286">
        <v>3000</v>
      </c>
      <c r="O20286">
        <v>1165</v>
      </c>
      <c r="P20286">
        <v>117</v>
      </c>
      <c r="Q20286">
        <v>1075132</v>
      </c>
      <c r="R20286">
        <v>175</v>
      </c>
      <c r="S20286">
        <v>3</v>
      </c>
      <c r="T20286">
        <v>3</v>
      </c>
      <c r="U20286" s="1" t="s">
        <v>37652</v>
      </c>
      <c r="V20286" s="1" t="s">
        <v>32</v>
      </c>
      <c r="W20286">
        <v>-68126099</v>
      </c>
      <c r="X20286">
        <v>44762589</v>
      </c>
    </row>
    <row r="20287" spans="1:24" x14ac:dyDescent="0.25">
      <c r="A20287">
        <v>3056213</v>
      </c>
      <c r="B20287" s="1" t="s">
        <v>37653</v>
      </c>
      <c r="C20287" s="1" t="s">
        <v>37654</v>
      </c>
      <c r="D20287">
        <v>-9999</v>
      </c>
      <c r="E20287" s="1" t="s">
        <v>7080</v>
      </c>
      <c r="F20287" s="1" t="s">
        <v>14234</v>
      </c>
      <c r="G20287">
        <v>23009</v>
      </c>
      <c r="H20287" s="1" t="s">
        <v>37651</v>
      </c>
      <c r="I20287">
        <v>2016</v>
      </c>
      <c r="J20287">
        <v>17</v>
      </c>
      <c r="K20287">
        <v>51</v>
      </c>
      <c r="L20287" s="1" t="s">
        <v>28</v>
      </c>
      <c r="M20287" s="1" t="s">
        <v>8591</v>
      </c>
      <c r="N20287">
        <v>3000</v>
      </c>
      <c r="O20287">
        <v>1165</v>
      </c>
      <c r="P20287">
        <v>117</v>
      </c>
      <c r="Q20287">
        <v>1075132</v>
      </c>
      <c r="R20287">
        <v>175</v>
      </c>
      <c r="S20287">
        <v>3</v>
      </c>
      <c r="T20287">
        <v>3</v>
      </c>
      <c r="U20287" s="1" t="s">
        <v>37652</v>
      </c>
      <c r="V20287" s="1" t="s">
        <v>32</v>
      </c>
      <c r="W20287">
        <v>-68157188</v>
      </c>
      <c r="X20287">
        <v>44771259</v>
      </c>
    </row>
    <row r="20288" spans="1:24" x14ac:dyDescent="0.25">
      <c r="A20288">
        <v>3049258</v>
      </c>
      <c r="B20288" s="1" t="s">
        <v>37655</v>
      </c>
      <c r="C20288" s="1" t="s">
        <v>37656</v>
      </c>
      <c r="D20288">
        <v>-9999</v>
      </c>
      <c r="E20288" s="1" t="s">
        <v>7080</v>
      </c>
      <c r="F20288" s="1" t="s">
        <v>14234</v>
      </c>
      <c r="G20288">
        <v>23009</v>
      </c>
      <c r="H20288" s="1" t="s">
        <v>37651</v>
      </c>
      <c r="I20288">
        <v>2016</v>
      </c>
      <c r="J20288">
        <v>17</v>
      </c>
      <c r="K20288">
        <v>51</v>
      </c>
      <c r="L20288" s="1" t="s">
        <v>28</v>
      </c>
      <c r="M20288" s="1" t="s">
        <v>8591</v>
      </c>
      <c r="N20288">
        <v>3000</v>
      </c>
      <c r="O20288">
        <v>1165</v>
      </c>
      <c r="P20288">
        <v>117</v>
      </c>
      <c r="Q20288">
        <v>1075132</v>
      </c>
      <c r="R20288">
        <v>175</v>
      </c>
      <c r="S20288">
        <v>3</v>
      </c>
      <c r="T20288">
        <v>3</v>
      </c>
      <c r="U20288" s="1" t="s">
        <v>37652</v>
      </c>
      <c r="V20288" s="1" t="s">
        <v>32</v>
      </c>
      <c r="W20288">
        <v>-68145424</v>
      </c>
      <c r="X20288">
        <v>44775623</v>
      </c>
    </row>
    <row r="20289" spans="1:24" x14ac:dyDescent="0.25">
      <c r="A20289">
        <v>3049257</v>
      </c>
      <c r="B20289" s="1" t="s">
        <v>37657</v>
      </c>
      <c r="C20289" s="1" t="s">
        <v>37658</v>
      </c>
      <c r="D20289">
        <v>-9999</v>
      </c>
      <c r="E20289" s="1" t="s">
        <v>7080</v>
      </c>
      <c r="F20289" s="1" t="s">
        <v>14234</v>
      </c>
      <c r="G20289">
        <v>23009</v>
      </c>
      <c r="H20289" s="1" t="s">
        <v>37651</v>
      </c>
      <c r="I20289">
        <v>2016</v>
      </c>
      <c r="J20289">
        <v>17</v>
      </c>
      <c r="K20289">
        <v>51</v>
      </c>
      <c r="L20289" s="1" t="s">
        <v>28</v>
      </c>
      <c r="M20289" s="1" t="s">
        <v>8591</v>
      </c>
      <c r="N20289">
        <v>3000</v>
      </c>
      <c r="O20289">
        <v>1165</v>
      </c>
      <c r="P20289">
        <v>117</v>
      </c>
      <c r="Q20289">
        <v>1075132</v>
      </c>
      <c r="R20289">
        <v>175</v>
      </c>
      <c r="S20289">
        <v>3</v>
      </c>
      <c r="T20289">
        <v>3</v>
      </c>
      <c r="U20289" s="1" t="s">
        <v>37652</v>
      </c>
      <c r="V20289" s="1" t="s">
        <v>32</v>
      </c>
      <c r="W20289">
        <v>-68153450</v>
      </c>
      <c r="X20289">
        <v>44772755</v>
      </c>
    </row>
    <row r="20290" spans="1:24" x14ac:dyDescent="0.25">
      <c r="A20290">
        <v>3049249</v>
      </c>
      <c r="B20290" s="1" t="s">
        <v>37659</v>
      </c>
      <c r="C20290" s="1" t="s">
        <v>37660</v>
      </c>
      <c r="D20290">
        <v>-9999</v>
      </c>
      <c r="E20290" s="1" t="s">
        <v>7080</v>
      </c>
      <c r="F20290" s="1" t="s">
        <v>14234</v>
      </c>
      <c r="G20290">
        <v>23009</v>
      </c>
      <c r="H20290" s="1" t="s">
        <v>37651</v>
      </c>
      <c r="I20290">
        <v>2016</v>
      </c>
      <c r="J20290">
        <v>17</v>
      </c>
      <c r="K20290">
        <v>51</v>
      </c>
      <c r="L20290" s="1" t="s">
        <v>28</v>
      </c>
      <c r="M20290" s="1" t="s">
        <v>8591</v>
      </c>
      <c r="N20290">
        <v>3000</v>
      </c>
      <c r="O20290">
        <v>1165</v>
      </c>
      <c r="P20290">
        <v>117</v>
      </c>
      <c r="Q20290">
        <v>1075132</v>
      </c>
      <c r="R20290">
        <v>175</v>
      </c>
      <c r="S20290">
        <v>3</v>
      </c>
      <c r="T20290">
        <v>3</v>
      </c>
      <c r="U20290" s="1" t="s">
        <v>37652</v>
      </c>
      <c r="V20290" s="1" t="s">
        <v>32</v>
      </c>
      <c r="W20290">
        <v>-68129608</v>
      </c>
      <c r="X20290">
        <v>44737743</v>
      </c>
    </row>
    <row r="20291" spans="1:24" x14ac:dyDescent="0.25">
      <c r="A20291">
        <v>3049255</v>
      </c>
      <c r="B20291" s="1" t="s">
        <v>37661</v>
      </c>
      <c r="C20291" s="1" t="s">
        <v>37662</v>
      </c>
      <c r="D20291">
        <v>-9999</v>
      </c>
      <c r="E20291" s="1" t="s">
        <v>7080</v>
      </c>
      <c r="F20291" s="1" t="s">
        <v>14234</v>
      </c>
      <c r="G20291">
        <v>23009</v>
      </c>
      <c r="H20291" s="1" t="s">
        <v>37651</v>
      </c>
      <c r="I20291">
        <v>2016</v>
      </c>
      <c r="J20291">
        <v>17</v>
      </c>
      <c r="K20291">
        <v>51</v>
      </c>
      <c r="L20291" s="1" t="s">
        <v>28</v>
      </c>
      <c r="M20291" s="1" t="s">
        <v>8591</v>
      </c>
      <c r="N20291">
        <v>3000</v>
      </c>
      <c r="O20291">
        <v>1165</v>
      </c>
      <c r="P20291">
        <v>117</v>
      </c>
      <c r="Q20291">
        <v>1075132</v>
      </c>
      <c r="R20291">
        <v>175</v>
      </c>
      <c r="S20291">
        <v>3</v>
      </c>
      <c r="T20291">
        <v>3</v>
      </c>
      <c r="U20291" s="1" t="s">
        <v>37652</v>
      </c>
      <c r="V20291" s="1" t="s">
        <v>32</v>
      </c>
      <c r="W20291">
        <v>-68157669</v>
      </c>
      <c r="X20291">
        <v>44766171</v>
      </c>
    </row>
    <row r="20292" spans="1:24" x14ac:dyDescent="0.25">
      <c r="A20292">
        <v>3056250</v>
      </c>
      <c r="B20292" s="1" t="s">
        <v>37663</v>
      </c>
      <c r="C20292" s="1" t="s">
        <v>37664</v>
      </c>
      <c r="D20292">
        <v>-9999</v>
      </c>
      <c r="E20292" s="1" t="s">
        <v>7080</v>
      </c>
      <c r="F20292" s="1" t="s">
        <v>14234</v>
      </c>
      <c r="G20292">
        <v>23009</v>
      </c>
      <c r="H20292" s="1" t="s">
        <v>37651</v>
      </c>
      <c r="I20292">
        <v>2016</v>
      </c>
      <c r="J20292">
        <v>17</v>
      </c>
      <c r="K20292">
        <v>51</v>
      </c>
      <c r="L20292" s="1" t="s">
        <v>28</v>
      </c>
      <c r="M20292" s="1" t="s">
        <v>8591</v>
      </c>
      <c r="N20292">
        <v>3000</v>
      </c>
      <c r="O20292">
        <v>1165</v>
      </c>
      <c r="P20292">
        <v>117</v>
      </c>
      <c r="Q20292">
        <v>1075132</v>
      </c>
      <c r="R20292">
        <v>175</v>
      </c>
      <c r="S20292">
        <v>3</v>
      </c>
      <c r="T20292">
        <v>3</v>
      </c>
      <c r="U20292" s="1" t="s">
        <v>37652</v>
      </c>
      <c r="V20292" s="1" t="s">
        <v>32</v>
      </c>
      <c r="W20292">
        <v>-68121033</v>
      </c>
      <c r="X20292">
        <v>44764629</v>
      </c>
    </row>
    <row r="20293" spans="1:24" x14ac:dyDescent="0.25">
      <c r="A20293">
        <v>3056279</v>
      </c>
      <c r="B20293" s="1" t="s">
        <v>37665</v>
      </c>
      <c r="C20293" s="1" t="s">
        <v>37666</v>
      </c>
      <c r="D20293">
        <v>-9999</v>
      </c>
      <c r="E20293" s="1" t="s">
        <v>7080</v>
      </c>
      <c r="F20293" s="1" t="s">
        <v>14234</v>
      </c>
      <c r="G20293">
        <v>23009</v>
      </c>
      <c r="H20293" s="1" t="s">
        <v>37651</v>
      </c>
      <c r="I20293">
        <v>2016</v>
      </c>
      <c r="J20293">
        <v>17</v>
      </c>
      <c r="K20293">
        <v>51</v>
      </c>
      <c r="L20293" s="1" t="s">
        <v>28</v>
      </c>
      <c r="M20293" s="1" t="s">
        <v>8591</v>
      </c>
      <c r="N20293">
        <v>3000</v>
      </c>
      <c r="O20293">
        <v>1165</v>
      </c>
      <c r="P20293">
        <v>117</v>
      </c>
      <c r="Q20293">
        <v>1075132</v>
      </c>
      <c r="R20293">
        <v>175</v>
      </c>
      <c r="S20293">
        <v>3</v>
      </c>
      <c r="T20293">
        <v>3</v>
      </c>
      <c r="U20293" s="1" t="s">
        <v>37652</v>
      </c>
      <c r="V20293" s="1" t="s">
        <v>32</v>
      </c>
      <c r="W20293">
        <v>-68118080</v>
      </c>
      <c r="X20293">
        <v>44771362</v>
      </c>
    </row>
    <row r="20294" spans="1:24" x14ac:dyDescent="0.25">
      <c r="A20294">
        <v>3056137</v>
      </c>
      <c r="B20294" s="1" t="s">
        <v>37667</v>
      </c>
      <c r="C20294" s="1" t="s">
        <v>37668</v>
      </c>
      <c r="D20294">
        <v>-9999</v>
      </c>
      <c r="E20294" s="1" t="s">
        <v>7080</v>
      </c>
      <c r="F20294" s="1" t="s">
        <v>14234</v>
      </c>
      <c r="G20294">
        <v>23009</v>
      </c>
      <c r="H20294" s="1" t="s">
        <v>37651</v>
      </c>
      <c r="I20294">
        <v>2016</v>
      </c>
      <c r="J20294">
        <v>17</v>
      </c>
      <c r="K20294">
        <v>51</v>
      </c>
      <c r="L20294" s="1" t="s">
        <v>28</v>
      </c>
      <c r="M20294" s="1" t="s">
        <v>8591</v>
      </c>
      <c r="N20294">
        <v>3000</v>
      </c>
      <c r="O20294">
        <v>1165</v>
      </c>
      <c r="P20294">
        <v>117</v>
      </c>
      <c r="Q20294">
        <v>1075132</v>
      </c>
      <c r="R20294">
        <v>175</v>
      </c>
      <c r="S20294">
        <v>3</v>
      </c>
      <c r="T20294">
        <v>3</v>
      </c>
      <c r="U20294" s="1" t="s">
        <v>37652</v>
      </c>
      <c r="V20294" s="1" t="s">
        <v>32</v>
      </c>
      <c r="W20294">
        <v>-68179787</v>
      </c>
      <c r="X20294">
        <v>44763466</v>
      </c>
    </row>
    <row r="20295" spans="1:24" x14ac:dyDescent="0.25">
      <c r="A20295">
        <v>3049248</v>
      </c>
      <c r="B20295" s="1" t="s">
        <v>37669</v>
      </c>
      <c r="C20295" s="1" t="s">
        <v>37670</v>
      </c>
      <c r="D20295">
        <v>-9999</v>
      </c>
      <c r="E20295" s="1" t="s">
        <v>7080</v>
      </c>
      <c r="F20295" s="1" t="s">
        <v>14234</v>
      </c>
      <c r="G20295">
        <v>23009</v>
      </c>
      <c r="H20295" s="1" t="s">
        <v>37651</v>
      </c>
      <c r="I20295">
        <v>2016</v>
      </c>
      <c r="J20295">
        <v>17</v>
      </c>
      <c r="K20295">
        <v>51</v>
      </c>
      <c r="L20295" s="1" t="s">
        <v>28</v>
      </c>
      <c r="M20295" s="1" t="s">
        <v>8591</v>
      </c>
      <c r="N20295">
        <v>3000</v>
      </c>
      <c r="O20295">
        <v>1165</v>
      </c>
      <c r="P20295">
        <v>117</v>
      </c>
      <c r="Q20295">
        <v>1075132</v>
      </c>
      <c r="R20295">
        <v>175</v>
      </c>
      <c r="S20295">
        <v>3</v>
      </c>
      <c r="T20295">
        <v>3</v>
      </c>
      <c r="U20295" s="1" t="s">
        <v>37652</v>
      </c>
      <c r="V20295" s="1" t="s">
        <v>32</v>
      </c>
      <c r="W20295">
        <v>-68133354</v>
      </c>
      <c r="X20295">
        <v>44736240</v>
      </c>
    </row>
    <row r="20296" spans="1:24" x14ac:dyDescent="0.25">
      <c r="A20296">
        <v>3056446</v>
      </c>
      <c r="B20296" s="1" t="s">
        <v>37671</v>
      </c>
      <c r="C20296" s="1" t="s">
        <v>37672</v>
      </c>
      <c r="D20296">
        <v>-9999</v>
      </c>
      <c r="E20296" s="1" t="s">
        <v>7080</v>
      </c>
      <c r="F20296" s="1" t="s">
        <v>14234</v>
      </c>
      <c r="G20296">
        <v>23009</v>
      </c>
      <c r="H20296" s="1" t="s">
        <v>37651</v>
      </c>
      <c r="I20296">
        <v>2016</v>
      </c>
      <c r="J20296">
        <v>17</v>
      </c>
      <c r="K20296">
        <v>51</v>
      </c>
      <c r="L20296" s="1" t="s">
        <v>28</v>
      </c>
      <c r="M20296" s="1" t="s">
        <v>8591</v>
      </c>
      <c r="N20296">
        <v>3000</v>
      </c>
      <c r="O20296">
        <v>1165</v>
      </c>
      <c r="P20296">
        <v>117</v>
      </c>
      <c r="Q20296">
        <v>1075132</v>
      </c>
      <c r="R20296">
        <v>175</v>
      </c>
      <c r="S20296">
        <v>3</v>
      </c>
      <c r="T20296">
        <v>3</v>
      </c>
      <c r="U20296" s="1" t="s">
        <v>37652</v>
      </c>
      <c r="V20296" s="1" t="s">
        <v>32</v>
      </c>
      <c r="W20296">
        <v>-68120361</v>
      </c>
      <c r="X20296">
        <v>44740738</v>
      </c>
    </row>
    <row r="20297" spans="1:24" x14ac:dyDescent="0.25">
      <c r="A20297">
        <v>3049253</v>
      </c>
      <c r="B20297" s="1" t="s">
        <v>37673</v>
      </c>
      <c r="C20297" s="1" t="s">
        <v>37674</v>
      </c>
      <c r="D20297">
        <v>-9999</v>
      </c>
      <c r="E20297" s="1" t="s">
        <v>7080</v>
      </c>
      <c r="F20297" s="1" t="s">
        <v>14234</v>
      </c>
      <c r="G20297">
        <v>23009</v>
      </c>
      <c r="H20297" s="1" t="s">
        <v>37651</v>
      </c>
      <c r="I20297">
        <v>2016</v>
      </c>
      <c r="J20297">
        <v>17</v>
      </c>
      <c r="K20297">
        <v>51</v>
      </c>
      <c r="L20297" s="1" t="s">
        <v>28</v>
      </c>
      <c r="M20297" s="1" t="s">
        <v>8591</v>
      </c>
      <c r="N20297">
        <v>3000</v>
      </c>
      <c r="O20297">
        <v>1165</v>
      </c>
      <c r="P20297">
        <v>117</v>
      </c>
      <c r="Q20297">
        <v>1075132</v>
      </c>
      <c r="R20297">
        <v>175</v>
      </c>
      <c r="S20297">
        <v>3</v>
      </c>
      <c r="T20297">
        <v>3</v>
      </c>
      <c r="U20297" s="1" t="s">
        <v>37652</v>
      </c>
      <c r="V20297" s="1" t="s">
        <v>32</v>
      </c>
      <c r="W20297">
        <v>-68175873</v>
      </c>
      <c r="X20297">
        <v>44764725</v>
      </c>
    </row>
    <row r="20298" spans="1:24" x14ac:dyDescent="0.25">
      <c r="A20298">
        <v>3056256</v>
      </c>
      <c r="B20298" s="1" t="s">
        <v>37675</v>
      </c>
      <c r="C20298" s="1" t="s">
        <v>37676</v>
      </c>
      <c r="D20298">
        <v>-9999</v>
      </c>
      <c r="E20298" s="1" t="s">
        <v>7080</v>
      </c>
      <c r="F20298" s="1" t="s">
        <v>14234</v>
      </c>
      <c r="G20298">
        <v>23009</v>
      </c>
      <c r="H20298" s="1" t="s">
        <v>37651</v>
      </c>
      <c r="I20298">
        <v>2016</v>
      </c>
      <c r="J20298">
        <v>17</v>
      </c>
      <c r="K20298">
        <v>51</v>
      </c>
      <c r="L20298" s="1" t="s">
        <v>28</v>
      </c>
      <c r="M20298" s="1" t="s">
        <v>8591</v>
      </c>
      <c r="N20298">
        <v>3000</v>
      </c>
      <c r="O20298">
        <v>1165</v>
      </c>
      <c r="P20298">
        <v>117</v>
      </c>
      <c r="Q20298">
        <v>1075132</v>
      </c>
      <c r="R20298">
        <v>175</v>
      </c>
      <c r="S20298">
        <v>3</v>
      </c>
      <c r="T20298">
        <v>3</v>
      </c>
      <c r="U20298" s="1" t="s">
        <v>37652</v>
      </c>
      <c r="V20298" s="1" t="s">
        <v>32</v>
      </c>
      <c r="W20298">
        <v>-68121826</v>
      </c>
      <c r="X20298">
        <v>44769859</v>
      </c>
    </row>
    <row r="20299" spans="1:24" x14ac:dyDescent="0.25">
      <c r="A20299">
        <v>3056211</v>
      </c>
      <c r="B20299" s="1" t="s">
        <v>37677</v>
      </c>
      <c r="C20299" s="1" t="s">
        <v>37678</v>
      </c>
      <c r="D20299">
        <v>-9999</v>
      </c>
      <c r="E20299" s="1" t="s">
        <v>7080</v>
      </c>
      <c r="F20299" s="1" t="s">
        <v>14234</v>
      </c>
      <c r="G20299">
        <v>23009</v>
      </c>
      <c r="H20299" s="1" t="s">
        <v>37651</v>
      </c>
      <c r="I20299">
        <v>2016</v>
      </c>
      <c r="J20299">
        <v>17</v>
      </c>
      <c r="K20299">
        <v>51</v>
      </c>
      <c r="L20299" s="1" t="s">
        <v>28</v>
      </c>
      <c r="M20299" s="1" t="s">
        <v>8591</v>
      </c>
      <c r="N20299">
        <v>3000</v>
      </c>
      <c r="O20299">
        <v>1165</v>
      </c>
      <c r="P20299">
        <v>117</v>
      </c>
      <c r="Q20299">
        <v>1075132</v>
      </c>
      <c r="R20299">
        <v>175</v>
      </c>
      <c r="S20299">
        <v>3</v>
      </c>
      <c r="T20299">
        <v>3</v>
      </c>
      <c r="U20299" s="1" t="s">
        <v>37652</v>
      </c>
      <c r="V20299" s="1" t="s">
        <v>32</v>
      </c>
      <c r="W20299">
        <v>-68148781</v>
      </c>
      <c r="X20299">
        <v>44773830</v>
      </c>
    </row>
    <row r="20300" spans="1:24" x14ac:dyDescent="0.25">
      <c r="A20300">
        <v>3049254</v>
      </c>
      <c r="B20300" s="1" t="s">
        <v>37679</v>
      </c>
      <c r="C20300" s="1" t="s">
        <v>37680</v>
      </c>
      <c r="D20300">
        <v>-9999</v>
      </c>
      <c r="E20300" s="1" t="s">
        <v>7080</v>
      </c>
      <c r="F20300" s="1" t="s">
        <v>14234</v>
      </c>
      <c r="G20300">
        <v>23009</v>
      </c>
      <c r="H20300" s="1" t="s">
        <v>37651</v>
      </c>
      <c r="I20300">
        <v>2016</v>
      </c>
      <c r="J20300">
        <v>17</v>
      </c>
      <c r="K20300">
        <v>51</v>
      </c>
      <c r="L20300" s="1" t="s">
        <v>28</v>
      </c>
      <c r="M20300" s="1" t="s">
        <v>8591</v>
      </c>
      <c r="N20300">
        <v>3000</v>
      </c>
      <c r="O20300">
        <v>1165</v>
      </c>
      <c r="P20300">
        <v>117</v>
      </c>
      <c r="Q20300">
        <v>1075132</v>
      </c>
      <c r="R20300">
        <v>175</v>
      </c>
      <c r="S20300">
        <v>3</v>
      </c>
      <c r="T20300">
        <v>3</v>
      </c>
      <c r="U20300" s="1" t="s">
        <v>37652</v>
      </c>
      <c r="V20300" s="1" t="s">
        <v>32</v>
      </c>
      <c r="W20300">
        <v>-68171959</v>
      </c>
      <c r="X20300">
        <v>44765991</v>
      </c>
    </row>
    <row r="20301" spans="1:24" x14ac:dyDescent="0.25">
      <c r="A20301">
        <v>3056432</v>
      </c>
      <c r="B20301" s="1" t="s">
        <v>37681</v>
      </c>
      <c r="C20301" s="1" t="s">
        <v>37682</v>
      </c>
      <c r="D20301">
        <v>-9999</v>
      </c>
      <c r="E20301" s="1" t="s">
        <v>7080</v>
      </c>
      <c r="F20301" s="1" t="s">
        <v>14234</v>
      </c>
      <c r="G20301">
        <v>23009</v>
      </c>
      <c r="H20301" s="1" t="s">
        <v>37651</v>
      </c>
      <c r="I20301">
        <v>2016</v>
      </c>
      <c r="J20301">
        <v>17</v>
      </c>
      <c r="K20301">
        <v>51</v>
      </c>
      <c r="L20301" s="1" t="s">
        <v>28</v>
      </c>
      <c r="M20301" s="1" t="s">
        <v>8591</v>
      </c>
      <c r="N20301">
        <v>3000</v>
      </c>
      <c r="O20301">
        <v>1165</v>
      </c>
      <c r="P20301">
        <v>117</v>
      </c>
      <c r="Q20301">
        <v>1075132</v>
      </c>
      <c r="R20301">
        <v>175</v>
      </c>
      <c r="S20301">
        <v>3</v>
      </c>
      <c r="T20301">
        <v>3</v>
      </c>
      <c r="U20301" s="1" t="s">
        <v>37652</v>
      </c>
      <c r="V20301" s="1" t="s">
        <v>32</v>
      </c>
      <c r="W20301">
        <v>-68125702</v>
      </c>
      <c r="X20301">
        <v>44739010</v>
      </c>
    </row>
    <row r="20302" spans="1:24" x14ac:dyDescent="0.25">
      <c r="A20302">
        <v>3049259</v>
      </c>
      <c r="B20302" s="1" t="s">
        <v>37683</v>
      </c>
      <c r="C20302" s="1" t="s">
        <v>37684</v>
      </c>
      <c r="D20302">
        <v>-9999</v>
      </c>
      <c r="E20302" s="1" t="s">
        <v>7080</v>
      </c>
      <c r="F20302" s="1" t="s">
        <v>14234</v>
      </c>
      <c r="G20302">
        <v>23009</v>
      </c>
      <c r="H20302" s="1" t="s">
        <v>37651</v>
      </c>
      <c r="I20302">
        <v>2016</v>
      </c>
      <c r="J20302">
        <v>17</v>
      </c>
      <c r="K20302">
        <v>51</v>
      </c>
      <c r="L20302" s="1" t="s">
        <v>28</v>
      </c>
      <c r="M20302" s="1" t="s">
        <v>8591</v>
      </c>
      <c r="N20302">
        <v>3000</v>
      </c>
      <c r="O20302">
        <v>1165</v>
      </c>
      <c r="P20302">
        <v>117</v>
      </c>
      <c r="Q20302">
        <v>1075132</v>
      </c>
      <c r="R20302">
        <v>175</v>
      </c>
      <c r="S20302">
        <v>3</v>
      </c>
      <c r="T20302">
        <v>3</v>
      </c>
      <c r="U20302" s="1" t="s">
        <v>37652</v>
      </c>
      <c r="V20302" s="1" t="s">
        <v>32</v>
      </c>
      <c r="W20302">
        <v>-68141373</v>
      </c>
      <c r="X20302">
        <v>44776638</v>
      </c>
    </row>
    <row r="20303" spans="1:24" x14ac:dyDescent="0.25">
      <c r="A20303">
        <v>3013181</v>
      </c>
      <c r="B20303" s="1" t="s">
        <v>37685</v>
      </c>
      <c r="C20303" s="1" t="s">
        <v>37686</v>
      </c>
      <c r="D20303">
        <v>19861</v>
      </c>
      <c r="E20303" s="1" t="s">
        <v>37</v>
      </c>
      <c r="F20303" s="1" t="s">
        <v>14234</v>
      </c>
      <c r="G20303">
        <v>19081</v>
      </c>
      <c r="H20303" s="1" t="s">
        <v>37687</v>
      </c>
      <c r="I20303">
        <v>2002</v>
      </c>
      <c r="J20303">
        <v>148</v>
      </c>
      <c r="K20303">
        <v>9768</v>
      </c>
      <c r="L20303" s="1" t="s">
        <v>28</v>
      </c>
      <c r="M20303" s="1" t="s">
        <v>438</v>
      </c>
      <c r="N20303">
        <v>660</v>
      </c>
      <c r="O20303">
        <v>65</v>
      </c>
      <c r="P20303">
        <v>47</v>
      </c>
      <c r="Q20303">
        <v>173494</v>
      </c>
      <c r="R20303">
        <v>884</v>
      </c>
      <c r="S20303">
        <v>3</v>
      </c>
      <c r="T20303">
        <v>3</v>
      </c>
      <c r="U20303" s="1" t="s">
        <v>24</v>
      </c>
      <c r="V20303" s="1" t="s">
        <v>102</v>
      </c>
      <c r="W20303">
        <v>-93729095</v>
      </c>
      <c r="X20303">
        <v>43057293</v>
      </c>
    </row>
    <row r="20304" spans="1:24" x14ac:dyDescent="0.25">
      <c r="A20304">
        <v>3013239</v>
      </c>
      <c r="B20304" s="1" t="s">
        <v>37688</v>
      </c>
      <c r="C20304" s="1" t="s">
        <v>37689</v>
      </c>
      <c r="D20304">
        <v>19720</v>
      </c>
      <c r="E20304" s="1" t="s">
        <v>37</v>
      </c>
      <c r="F20304" s="1" t="s">
        <v>14234</v>
      </c>
      <c r="G20304">
        <v>19081</v>
      </c>
      <c r="H20304" s="1" t="s">
        <v>37687</v>
      </c>
      <c r="I20304">
        <v>2002</v>
      </c>
      <c r="J20304">
        <v>148</v>
      </c>
      <c r="K20304">
        <v>9768</v>
      </c>
      <c r="L20304" s="1" t="s">
        <v>28</v>
      </c>
      <c r="M20304" s="1" t="s">
        <v>438</v>
      </c>
      <c r="N20304">
        <v>660</v>
      </c>
      <c r="O20304">
        <v>65</v>
      </c>
      <c r="P20304">
        <v>47</v>
      </c>
      <c r="Q20304">
        <v>173494</v>
      </c>
      <c r="R20304">
        <v>884</v>
      </c>
      <c r="S20304">
        <v>3</v>
      </c>
      <c r="T20304">
        <v>3</v>
      </c>
      <c r="U20304" s="1" t="s">
        <v>24</v>
      </c>
      <c r="V20304" s="1" t="s">
        <v>102</v>
      </c>
      <c r="W20304">
        <v>-93669792</v>
      </c>
      <c r="X20304">
        <v>42950493</v>
      </c>
    </row>
    <row r="20305" spans="1:24" x14ac:dyDescent="0.25">
      <c r="A20305">
        <v>3068811</v>
      </c>
      <c r="B20305" s="1" t="s">
        <v>24</v>
      </c>
      <c r="C20305" s="1" t="s">
        <v>37690</v>
      </c>
      <c r="D20305">
        <v>20815</v>
      </c>
      <c r="E20305" s="1" t="s">
        <v>37</v>
      </c>
      <c r="F20305" s="1" t="s">
        <v>14234</v>
      </c>
      <c r="G20305">
        <v>19081</v>
      </c>
      <c r="H20305" s="1" t="s">
        <v>37687</v>
      </c>
      <c r="I20305">
        <v>2002</v>
      </c>
      <c r="J20305">
        <v>148</v>
      </c>
      <c r="K20305">
        <v>9768</v>
      </c>
      <c r="L20305" s="1" t="s">
        <v>28</v>
      </c>
      <c r="M20305" s="1" t="s">
        <v>442</v>
      </c>
      <c r="N20305">
        <v>660</v>
      </c>
      <c r="O20305">
        <v>65</v>
      </c>
      <c r="P20305">
        <v>47</v>
      </c>
      <c r="Q20305">
        <v>173494</v>
      </c>
      <c r="R20305">
        <v>885</v>
      </c>
      <c r="S20305">
        <v>3</v>
      </c>
      <c r="T20305">
        <v>3</v>
      </c>
      <c r="U20305" s="1" t="s">
        <v>24307</v>
      </c>
      <c r="V20305" s="1" t="s">
        <v>32</v>
      </c>
      <c r="W20305">
        <v>-93710007</v>
      </c>
      <c r="X20305">
        <v>43040962</v>
      </c>
    </row>
    <row r="20306" spans="1:24" x14ac:dyDescent="0.25">
      <c r="A20306">
        <v>3013260</v>
      </c>
      <c r="B20306" s="1" t="s">
        <v>37691</v>
      </c>
      <c r="C20306" s="1" t="s">
        <v>37692</v>
      </c>
      <c r="D20306">
        <v>19702</v>
      </c>
      <c r="E20306" s="1" t="s">
        <v>37</v>
      </c>
      <c r="F20306" s="1" t="s">
        <v>14234</v>
      </c>
      <c r="G20306">
        <v>19081</v>
      </c>
      <c r="H20306" s="1" t="s">
        <v>37687</v>
      </c>
      <c r="I20306">
        <v>2002</v>
      </c>
      <c r="J20306">
        <v>148</v>
      </c>
      <c r="K20306">
        <v>9768</v>
      </c>
      <c r="L20306" s="1" t="s">
        <v>28</v>
      </c>
      <c r="M20306" s="1" t="s">
        <v>438</v>
      </c>
      <c r="N20306">
        <v>660</v>
      </c>
      <c r="O20306">
        <v>65</v>
      </c>
      <c r="P20306">
        <v>47</v>
      </c>
      <c r="Q20306">
        <v>173494</v>
      </c>
      <c r="R20306">
        <v>884</v>
      </c>
      <c r="S20306">
        <v>3</v>
      </c>
      <c r="T20306">
        <v>3</v>
      </c>
      <c r="U20306" s="1" t="s">
        <v>24</v>
      </c>
      <c r="V20306" s="1" t="s">
        <v>102</v>
      </c>
      <c r="W20306">
        <v>-93653191</v>
      </c>
      <c r="X20306">
        <v>42939392</v>
      </c>
    </row>
    <row r="20307" spans="1:24" x14ac:dyDescent="0.25">
      <c r="A20307">
        <v>3013253</v>
      </c>
      <c r="B20307" s="1" t="s">
        <v>37693</v>
      </c>
      <c r="C20307" s="1" t="s">
        <v>37694</v>
      </c>
      <c r="D20307">
        <v>19710</v>
      </c>
      <c r="E20307" s="1" t="s">
        <v>37</v>
      </c>
      <c r="F20307" s="1" t="s">
        <v>14234</v>
      </c>
      <c r="G20307">
        <v>19081</v>
      </c>
      <c r="H20307" s="1" t="s">
        <v>37687</v>
      </c>
      <c r="I20307">
        <v>2002</v>
      </c>
      <c r="J20307">
        <v>148</v>
      </c>
      <c r="K20307">
        <v>9768</v>
      </c>
      <c r="L20307" s="1" t="s">
        <v>28</v>
      </c>
      <c r="M20307" s="1" t="s">
        <v>438</v>
      </c>
      <c r="N20307">
        <v>660</v>
      </c>
      <c r="O20307">
        <v>65</v>
      </c>
      <c r="P20307">
        <v>47</v>
      </c>
      <c r="Q20307">
        <v>173494</v>
      </c>
      <c r="R20307">
        <v>884</v>
      </c>
      <c r="S20307">
        <v>3</v>
      </c>
      <c r="T20307">
        <v>3</v>
      </c>
      <c r="U20307" s="1" t="s">
        <v>24</v>
      </c>
      <c r="V20307" s="1" t="s">
        <v>102</v>
      </c>
      <c r="W20307">
        <v>-93654793</v>
      </c>
      <c r="X20307">
        <v>42945091</v>
      </c>
    </row>
    <row r="20308" spans="1:24" x14ac:dyDescent="0.25">
      <c r="A20308">
        <v>3013244</v>
      </c>
      <c r="B20308" s="1" t="s">
        <v>37695</v>
      </c>
      <c r="C20308" s="1" t="s">
        <v>37696</v>
      </c>
      <c r="D20308">
        <v>19707</v>
      </c>
      <c r="E20308" s="1" t="s">
        <v>37</v>
      </c>
      <c r="F20308" s="1" t="s">
        <v>14234</v>
      </c>
      <c r="G20308">
        <v>19081</v>
      </c>
      <c r="H20308" s="1" t="s">
        <v>37687</v>
      </c>
      <c r="I20308">
        <v>2002</v>
      </c>
      <c r="J20308">
        <v>148</v>
      </c>
      <c r="K20308">
        <v>9768</v>
      </c>
      <c r="L20308" s="1" t="s">
        <v>28</v>
      </c>
      <c r="M20308" s="1" t="s">
        <v>438</v>
      </c>
      <c r="N20308">
        <v>660</v>
      </c>
      <c r="O20308">
        <v>65</v>
      </c>
      <c r="P20308">
        <v>47</v>
      </c>
      <c r="Q20308">
        <v>173494</v>
      </c>
      <c r="R20308">
        <v>884</v>
      </c>
      <c r="S20308">
        <v>3</v>
      </c>
      <c r="T20308">
        <v>3</v>
      </c>
      <c r="U20308" s="1" t="s">
        <v>24</v>
      </c>
      <c r="V20308" s="1" t="s">
        <v>102</v>
      </c>
      <c r="W20308">
        <v>-93661690</v>
      </c>
      <c r="X20308">
        <v>42943291</v>
      </c>
    </row>
    <row r="20309" spans="1:24" x14ac:dyDescent="0.25">
      <c r="A20309">
        <v>3013169</v>
      </c>
      <c r="B20309" s="1" t="s">
        <v>37697</v>
      </c>
      <c r="C20309" s="1" t="s">
        <v>37698</v>
      </c>
      <c r="D20309">
        <v>19911</v>
      </c>
      <c r="E20309" s="1" t="s">
        <v>37</v>
      </c>
      <c r="F20309" s="1" t="s">
        <v>14234</v>
      </c>
      <c r="G20309">
        <v>19081</v>
      </c>
      <c r="H20309" s="1" t="s">
        <v>37687</v>
      </c>
      <c r="I20309">
        <v>2002</v>
      </c>
      <c r="J20309">
        <v>148</v>
      </c>
      <c r="K20309">
        <v>9768</v>
      </c>
      <c r="L20309" s="1" t="s">
        <v>28</v>
      </c>
      <c r="M20309" s="1" t="s">
        <v>438</v>
      </c>
      <c r="N20309">
        <v>660</v>
      </c>
      <c r="O20309">
        <v>65</v>
      </c>
      <c r="P20309">
        <v>47</v>
      </c>
      <c r="Q20309">
        <v>173494</v>
      </c>
      <c r="R20309">
        <v>884</v>
      </c>
      <c r="S20309">
        <v>3</v>
      </c>
      <c r="T20309">
        <v>3</v>
      </c>
      <c r="U20309" s="1" t="s">
        <v>24</v>
      </c>
      <c r="V20309" s="1" t="s">
        <v>102</v>
      </c>
      <c r="W20309">
        <v>-93709290</v>
      </c>
      <c r="X20309">
        <v>43082394</v>
      </c>
    </row>
    <row r="20310" spans="1:24" x14ac:dyDescent="0.25">
      <c r="A20310">
        <v>3013252</v>
      </c>
      <c r="B20310" s="1" t="s">
        <v>37699</v>
      </c>
      <c r="C20310" s="1" t="s">
        <v>37700</v>
      </c>
      <c r="D20310">
        <v>19738</v>
      </c>
      <c r="E20310" s="1" t="s">
        <v>37</v>
      </c>
      <c r="F20310" s="1" t="s">
        <v>14234</v>
      </c>
      <c r="G20310">
        <v>19081</v>
      </c>
      <c r="H20310" s="1" t="s">
        <v>37687</v>
      </c>
      <c r="I20310">
        <v>2002</v>
      </c>
      <c r="J20310">
        <v>148</v>
      </c>
      <c r="K20310">
        <v>9768</v>
      </c>
      <c r="L20310" s="1" t="s">
        <v>28</v>
      </c>
      <c r="M20310" s="1" t="s">
        <v>438</v>
      </c>
      <c r="N20310">
        <v>660</v>
      </c>
      <c r="O20310">
        <v>65</v>
      </c>
      <c r="P20310">
        <v>47</v>
      </c>
      <c r="Q20310">
        <v>173494</v>
      </c>
      <c r="R20310">
        <v>884</v>
      </c>
      <c r="S20310">
        <v>3</v>
      </c>
      <c r="T20310">
        <v>3</v>
      </c>
      <c r="U20310" s="1" t="s">
        <v>24</v>
      </c>
      <c r="V20310" s="1" t="s">
        <v>102</v>
      </c>
      <c r="W20310">
        <v>-93651093</v>
      </c>
      <c r="X20310">
        <v>42963291</v>
      </c>
    </row>
    <row r="20311" spans="1:24" x14ac:dyDescent="0.25">
      <c r="A20311">
        <v>3013168</v>
      </c>
      <c r="B20311" s="1" t="s">
        <v>37701</v>
      </c>
      <c r="C20311" s="1" t="s">
        <v>37702</v>
      </c>
      <c r="D20311">
        <v>19912</v>
      </c>
      <c r="E20311" s="1" t="s">
        <v>37</v>
      </c>
      <c r="F20311" s="1" t="s">
        <v>14234</v>
      </c>
      <c r="G20311">
        <v>19081</v>
      </c>
      <c r="H20311" s="1" t="s">
        <v>37687</v>
      </c>
      <c r="I20311">
        <v>2002</v>
      </c>
      <c r="J20311">
        <v>148</v>
      </c>
      <c r="K20311">
        <v>9768</v>
      </c>
      <c r="L20311" s="1" t="s">
        <v>28</v>
      </c>
      <c r="M20311" s="1" t="s">
        <v>438</v>
      </c>
      <c r="N20311">
        <v>660</v>
      </c>
      <c r="O20311">
        <v>65</v>
      </c>
      <c r="P20311">
        <v>47</v>
      </c>
      <c r="Q20311">
        <v>173494</v>
      </c>
      <c r="R20311">
        <v>884</v>
      </c>
      <c r="S20311">
        <v>3</v>
      </c>
      <c r="T20311">
        <v>3</v>
      </c>
      <c r="U20311" s="1" t="s">
        <v>24</v>
      </c>
      <c r="V20311" s="1" t="s">
        <v>102</v>
      </c>
      <c r="W20311">
        <v>-93702995</v>
      </c>
      <c r="X20311">
        <v>43082592</v>
      </c>
    </row>
    <row r="20312" spans="1:24" x14ac:dyDescent="0.25">
      <c r="A20312">
        <v>3013220</v>
      </c>
      <c r="B20312" s="1" t="s">
        <v>37703</v>
      </c>
      <c r="C20312" s="1" t="s">
        <v>37704</v>
      </c>
      <c r="D20312">
        <v>19877</v>
      </c>
      <c r="E20312" s="1" t="s">
        <v>37</v>
      </c>
      <c r="F20312" s="1" t="s">
        <v>14234</v>
      </c>
      <c r="G20312">
        <v>19081</v>
      </c>
      <c r="H20312" s="1" t="s">
        <v>37687</v>
      </c>
      <c r="I20312">
        <v>2002</v>
      </c>
      <c r="J20312">
        <v>148</v>
      </c>
      <c r="K20312">
        <v>9768</v>
      </c>
      <c r="L20312" s="1" t="s">
        <v>28</v>
      </c>
      <c r="M20312" s="1" t="s">
        <v>438</v>
      </c>
      <c r="N20312">
        <v>660</v>
      </c>
      <c r="O20312">
        <v>65</v>
      </c>
      <c r="P20312">
        <v>47</v>
      </c>
      <c r="Q20312">
        <v>173494</v>
      </c>
      <c r="R20312">
        <v>884</v>
      </c>
      <c r="S20312">
        <v>3</v>
      </c>
      <c r="T20312">
        <v>3</v>
      </c>
      <c r="U20312" s="1" t="s">
        <v>24</v>
      </c>
      <c r="V20312" s="1" t="s">
        <v>102</v>
      </c>
      <c r="W20312">
        <v>-93674789</v>
      </c>
      <c r="X20312">
        <v>43064194</v>
      </c>
    </row>
    <row r="20313" spans="1:24" x14ac:dyDescent="0.25">
      <c r="A20313">
        <v>3013163</v>
      </c>
      <c r="B20313" s="1" t="s">
        <v>37705</v>
      </c>
      <c r="C20313" s="1" t="s">
        <v>37706</v>
      </c>
      <c r="D20313">
        <v>19928</v>
      </c>
      <c r="E20313" s="1" t="s">
        <v>37</v>
      </c>
      <c r="F20313" s="1" t="s">
        <v>14234</v>
      </c>
      <c r="G20313">
        <v>19081</v>
      </c>
      <c r="H20313" s="1" t="s">
        <v>37687</v>
      </c>
      <c r="I20313">
        <v>2002</v>
      </c>
      <c r="J20313">
        <v>148</v>
      </c>
      <c r="K20313">
        <v>9768</v>
      </c>
      <c r="L20313" s="1" t="s">
        <v>28</v>
      </c>
      <c r="M20313" s="1" t="s">
        <v>438</v>
      </c>
      <c r="N20313">
        <v>660</v>
      </c>
      <c r="O20313">
        <v>65</v>
      </c>
      <c r="P20313">
        <v>47</v>
      </c>
      <c r="Q20313">
        <v>173494</v>
      </c>
      <c r="R20313">
        <v>884</v>
      </c>
      <c r="S20313">
        <v>3</v>
      </c>
      <c r="T20313">
        <v>3</v>
      </c>
      <c r="U20313" s="1" t="s">
        <v>24</v>
      </c>
      <c r="V20313" s="1" t="s">
        <v>102</v>
      </c>
      <c r="W20313">
        <v>-93705894</v>
      </c>
      <c r="X20313">
        <v>43093292</v>
      </c>
    </row>
    <row r="20314" spans="1:24" x14ac:dyDescent="0.25">
      <c r="A20314">
        <v>3013277</v>
      </c>
      <c r="B20314" s="1" t="s">
        <v>37707</v>
      </c>
      <c r="C20314" s="1" t="s">
        <v>37708</v>
      </c>
      <c r="D20314">
        <v>19752</v>
      </c>
      <c r="E20314" s="1" t="s">
        <v>37</v>
      </c>
      <c r="F20314" s="1" t="s">
        <v>14234</v>
      </c>
      <c r="G20314">
        <v>19081</v>
      </c>
      <c r="H20314" s="1" t="s">
        <v>37687</v>
      </c>
      <c r="I20314">
        <v>2002</v>
      </c>
      <c r="J20314">
        <v>148</v>
      </c>
      <c r="K20314">
        <v>9768</v>
      </c>
      <c r="L20314" s="1" t="s">
        <v>28</v>
      </c>
      <c r="M20314" s="1" t="s">
        <v>438</v>
      </c>
      <c r="N20314">
        <v>660</v>
      </c>
      <c r="O20314">
        <v>65</v>
      </c>
      <c r="P20314">
        <v>47</v>
      </c>
      <c r="Q20314">
        <v>173494</v>
      </c>
      <c r="R20314">
        <v>884</v>
      </c>
      <c r="S20314">
        <v>3</v>
      </c>
      <c r="T20314">
        <v>3</v>
      </c>
      <c r="U20314" s="1" t="s">
        <v>24</v>
      </c>
      <c r="V20314" s="1" t="s">
        <v>102</v>
      </c>
      <c r="W20314">
        <v>-93647591</v>
      </c>
      <c r="X20314">
        <v>42977894</v>
      </c>
    </row>
    <row r="20315" spans="1:24" x14ac:dyDescent="0.25">
      <c r="A20315">
        <v>3013251</v>
      </c>
      <c r="B20315" s="1" t="s">
        <v>37709</v>
      </c>
      <c r="C20315" s="1" t="s">
        <v>37710</v>
      </c>
      <c r="D20315">
        <v>19737</v>
      </c>
      <c r="E20315" s="1" t="s">
        <v>37</v>
      </c>
      <c r="F20315" s="1" t="s">
        <v>14234</v>
      </c>
      <c r="G20315">
        <v>19081</v>
      </c>
      <c r="H20315" s="1" t="s">
        <v>37687</v>
      </c>
      <c r="I20315">
        <v>2002</v>
      </c>
      <c r="J20315">
        <v>148</v>
      </c>
      <c r="K20315">
        <v>9768</v>
      </c>
      <c r="L20315" s="1" t="s">
        <v>28</v>
      </c>
      <c r="M20315" s="1" t="s">
        <v>438</v>
      </c>
      <c r="N20315">
        <v>660</v>
      </c>
      <c r="O20315">
        <v>65</v>
      </c>
      <c r="P20315">
        <v>47</v>
      </c>
      <c r="Q20315">
        <v>173494</v>
      </c>
      <c r="R20315">
        <v>884</v>
      </c>
      <c r="S20315">
        <v>3</v>
      </c>
      <c r="T20315">
        <v>3</v>
      </c>
      <c r="U20315" s="1" t="s">
        <v>24</v>
      </c>
      <c r="V20315" s="1" t="s">
        <v>102</v>
      </c>
      <c r="W20315">
        <v>-93654694</v>
      </c>
      <c r="X20315">
        <v>42963093</v>
      </c>
    </row>
    <row r="20316" spans="1:24" x14ac:dyDescent="0.25">
      <c r="A20316">
        <v>3013263</v>
      </c>
      <c r="B20316" s="1" t="s">
        <v>37711</v>
      </c>
      <c r="C20316" s="1" t="s">
        <v>37712</v>
      </c>
      <c r="D20316">
        <v>19693</v>
      </c>
      <c r="E20316" s="1" t="s">
        <v>37</v>
      </c>
      <c r="F20316" s="1" t="s">
        <v>14234</v>
      </c>
      <c r="G20316">
        <v>19081</v>
      </c>
      <c r="H20316" s="1" t="s">
        <v>37687</v>
      </c>
      <c r="I20316">
        <v>2002</v>
      </c>
      <c r="J20316">
        <v>148</v>
      </c>
      <c r="K20316">
        <v>9768</v>
      </c>
      <c r="L20316" s="1" t="s">
        <v>28</v>
      </c>
      <c r="M20316" s="1" t="s">
        <v>438</v>
      </c>
      <c r="N20316">
        <v>660</v>
      </c>
      <c r="O20316">
        <v>65</v>
      </c>
      <c r="P20316">
        <v>47</v>
      </c>
      <c r="Q20316">
        <v>173494</v>
      </c>
      <c r="R20316">
        <v>884</v>
      </c>
      <c r="S20316">
        <v>3</v>
      </c>
      <c r="T20316">
        <v>3</v>
      </c>
      <c r="U20316" s="1" t="s">
        <v>24</v>
      </c>
      <c r="V20316" s="1" t="s">
        <v>102</v>
      </c>
      <c r="W20316">
        <v>-93665092</v>
      </c>
      <c r="X20316">
        <v>42931190</v>
      </c>
    </row>
    <row r="20317" spans="1:24" x14ac:dyDescent="0.25">
      <c r="A20317">
        <v>3013175</v>
      </c>
      <c r="B20317" s="1" t="s">
        <v>37713</v>
      </c>
      <c r="C20317" s="1" t="s">
        <v>37714</v>
      </c>
      <c r="D20317">
        <v>19909</v>
      </c>
      <c r="E20317" s="1" t="s">
        <v>37</v>
      </c>
      <c r="F20317" s="1" t="s">
        <v>14234</v>
      </c>
      <c r="G20317">
        <v>19081</v>
      </c>
      <c r="H20317" s="1" t="s">
        <v>37687</v>
      </c>
      <c r="I20317">
        <v>2002</v>
      </c>
      <c r="J20317">
        <v>148</v>
      </c>
      <c r="K20317">
        <v>9768</v>
      </c>
      <c r="L20317" s="1" t="s">
        <v>28</v>
      </c>
      <c r="M20317" s="1" t="s">
        <v>438</v>
      </c>
      <c r="N20317">
        <v>660</v>
      </c>
      <c r="O20317">
        <v>65</v>
      </c>
      <c r="P20317">
        <v>47</v>
      </c>
      <c r="Q20317">
        <v>173494</v>
      </c>
      <c r="R20317">
        <v>884</v>
      </c>
      <c r="S20317">
        <v>3</v>
      </c>
      <c r="T20317">
        <v>3</v>
      </c>
      <c r="U20317" s="1" t="s">
        <v>24</v>
      </c>
      <c r="V20317" s="1" t="s">
        <v>102</v>
      </c>
      <c r="W20317">
        <v>-93727089</v>
      </c>
      <c r="X20317">
        <v>43082291</v>
      </c>
    </row>
    <row r="20318" spans="1:24" x14ac:dyDescent="0.25">
      <c r="A20318">
        <v>3013176</v>
      </c>
      <c r="B20318" s="1" t="s">
        <v>37715</v>
      </c>
      <c r="C20318" s="1" t="s">
        <v>37716</v>
      </c>
      <c r="D20318">
        <v>19906</v>
      </c>
      <c r="E20318" s="1" t="s">
        <v>37</v>
      </c>
      <c r="F20318" s="1" t="s">
        <v>14234</v>
      </c>
      <c r="G20318">
        <v>19081</v>
      </c>
      <c r="H20318" s="1" t="s">
        <v>37687</v>
      </c>
      <c r="I20318">
        <v>2002</v>
      </c>
      <c r="J20318">
        <v>148</v>
      </c>
      <c r="K20318">
        <v>9768</v>
      </c>
      <c r="L20318" s="1" t="s">
        <v>28</v>
      </c>
      <c r="M20318" s="1" t="s">
        <v>438</v>
      </c>
      <c r="N20318">
        <v>660</v>
      </c>
      <c r="O20318">
        <v>65</v>
      </c>
      <c r="P20318">
        <v>47</v>
      </c>
      <c r="Q20318">
        <v>173494</v>
      </c>
      <c r="R20318">
        <v>884</v>
      </c>
      <c r="S20318">
        <v>3</v>
      </c>
      <c r="T20318">
        <v>3</v>
      </c>
      <c r="U20318" s="1" t="s">
        <v>24</v>
      </c>
      <c r="V20318" s="1" t="s">
        <v>102</v>
      </c>
      <c r="W20318">
        <v>-93723190</v>
      </c>
      <c r="X20318">
        <v>43080292</v>
      </c>
    </row>
    <row r="20319" spans="1:24" x14ac:dyDescent="0.25">
      <c r="A20319">
        <v>3013210</v>
      </c>
      <c r="B20319" s="1" t="s">
        <v>37717</v>
      </c>
      <c r="C20319" s="1" t="s">
        <v>37718</v>
      </c>
      <c r="D20319">
        <v>19793</v>
      </c>
      <c r="E20319" s="1" t="s">
        <v>37</v>
      </c>
      <c r="F20319" s="1" t="s">
        <v>14234</v>
      </c>
      <c r="G20319">
        <v>19081</v>
      </c>
      <c r="H20319" s="1" t="s">
        <v>37687</v>
      </c>
      <c r="I20319">
        <v>2002</v>
      </c>
      <c r="J20319">
        <v>148</v>
      </c>
      <c r="K20319">
        <v>9768</v>
      </c>
      <c r="L20319" s="1" t="s">
        <v>28</v>
      </c>
      <c r="M20319" s="1" t="s">
        <v>438</v>
      </c>
      <c r="N20319">
        <v>660</v>
      </c>
      <c r="O20319">
        <v>65</v>
      </c>
      <c r="P20319">
        <v>47</v>
      </c>
      <c r="Q20319">
        <v>173494</v>
      </c>
      <c r="R20319">
        <v>884</v>
      </c>
      <c r="S20319">
        <v>3</v>
      </c>
      <c r="T20319">
        <v>3</v>
      </c>
      <c r="U20319" s="1" t="s">
        <v>24</v>
      </c>
      <c r="V20319" s="1" t="s">
        <v>102</v>
      </c>
      <c r="W20319">
        <v>-93705994</v>
      </c>
      <c r="X20319">
        <v>43032093</v>
      </c>
    </row>
    <row r="20320" spans="1:24" x14ac:dyDescent="0.25">
      <c r="A20320">
        <v>3013269</v>
      </c>
      <c r="B20320" s="1" t="s">
        <v>37719</v>
      </c>
      <c r="C20320" s="1" t="s">
        <v>37720</v>
      </c>
      <c r="D20320">
        <v>19745</v>
      </c>
      <c r="E20320" s="1" t="s">
        <v>37</v>
      </c>
      <c r="F20320" s="1" t="s">
        <v>14234</v>
      </c>
      <c r="G20320">
        <v>19081</v>
      </c>
      <c r="H20320" s="1" t="s">
        <v>37687</v>
      </c>
      <c r="I20320">
        <v>2002</v>
      </c>
      <c r="J20320">
        <v>148</v>
      </c>
      <c r="K20320">
        <v>9768</v>
      </c>
      <c r="L20320" s="1" t="s">
        <v>28</v>
      </c>
      <c r="M20320" s="1" t="s">
        <v>438</v>
      </c>
      <c r="N20320">
        <v>660</v>
      </c>
      <c r="O20320">
        <v>65</v>
      </c>
      <c r="P20320">
        <v>47</v>
      </c>
      <c r="Q20320">
        <v>173494</v>
      </c>
      <c r="R20320">
        <v>884</v>
      </c>
      <c r="S20320">
        <v>3</v>
      </c>
      <c r="T20320">
        <v>3</v>
      </c>
      <c r="U20320" s="1" t="s">
        <v>24</v>
      </c>
      <c r="V20320" s="1" t="s">
        <v>102</v>
      </c>
      <c r="W20320">
        <v>-93643188</v>
      </c>
      <c r="X20320">
        <v>42974590</v>
      </c>
    </row>
    <row r="20321" spans="1:24" x14ac:dyDescent="0.25">
      <c r="A20321">
        <v>3013194</v>
      </c>
      <c r="B20321" s="1" t="s">
        <v>37721</v>
      </c>
      <c r="C20321" s="1" t="s">
        <v>37722</v>
      </c>
      <c r="D20321">
        <v>19841</v>
      </c>
      <c r="E20321" s="1" t="s">
        <v>37</v>
      </c>
      <c r="F20321" s="1" t="s">
        <v>14234</v>
      </c>
      <c r="G20321">
        <v>19081</v>
      </c>
      <c r="H20321" s="1" t="s">
        <v>37687</v>
      </c>
      <c r="I20321">
        <v>2002</v>
      </c>
      <c r="J20321">
        <v>148</v>
      </c>
      <c r="K20321">
        <v>9768</v>
      </c>
      <c r="L20321" s="1" t="s">
        <v>28</v>
      </c>
      <c r="M20321" s="1" t="s">
        <v>438</v>
      </c>
      <c r="N20321">
        <v>660</v>
      </c>
      <c r="O20321">
        <v>65</v>
      </c>
      <c r="P20321">
        <v>47</v>
      </c>
      <c r="Q20321">
        <v>173494</v>
      </c>
      <c r="R20321">
        <v>884</v>
      </c>
      <c r="S20321">
        <v>3</v>
      </c>
      <c r="T20321">
        <v>3</v>
      </c>
      <c r="U20321" s="1" t="s">
        <v>24</v>
      </c>
      <c r="V20321" s="1" t="s">
        <v>102</v>
      </c>
      <c r="W20321">
        <v>-93704994</v>
      </c>
      <c r="X20321">
        <v>43053890</v>
      </c>
    </row>
    <row r="20322" spans="1:24" x14ac:dyDescent="0.25">
      <c r="A20322">
        <v>3013240</v>
      </c>
      <c r="B20322" s="1" t="s">
        <v>37723</v>
      </c>
      <c r="C20322" s="1" t="s">
        <v>37724</v>
      </c>
      <c r="D20322">
        <v>19713</v>
      </c>
      <c r="E20322" s="1" t="s">
        <v>37</v>
      </c>
      <c r="F20322" s="1" t="s">
        <v>14234</v>
      </c>
      <c r="G20322">
        <v>19081</v>
      </c>
      <c r="H20322" s="1" t="s">
        <v>37687</v>
      </c>
      <c r="I20322">
        <v>2002</v>
      </c>
      <c r="J20322">
        <v>148</v>
      </c>
      <c r="K20322">
        <v>9768</v>
      </c>
      <c r="L20322" s="1" t="s">
        <v>28</v>
      </c>
      <c r="M20322" s="1" t="s">
        <v>438</v>
      </c>
      <c r="N20322">
        <v>660</v>
      </c>
      <c r="O20322">
        <v>65</v>
      </c>
      <c r="P20322">
        <v>47</v>
      </c>
      <c r="Q20322">
        <v>173494</v>
      </c>
      <c r="R20322">
        <v>884</v>
      </c>
      <c r="S20322">
        <v>3</v>
      </c>
      <c r="T20322">
        <v>3</v>
      </c>
      <c r="U20322" s="1" t="s">
        <v>24</v>
      </c>
      <c r="V20322" s="1" t="s">
        <v>102</v>
      </c>
      <c r="W20322">
        <v>-93659691</v>
      </c>
      <c r="X20322">
        <v>42946991</v>
      </c>
    </row>
    <row r="20323" spans="1:24" x14ac:dyDescent="0.25">
      <c r="A20323">
        <v>3013232</v>
      </c>
      <c r="B20323" s="1" t="s">
        <v>37725</v>
      </c>
      <c r="C20323" s="1" t="s">
        <v>37726</v>
      </c>
      <c r="D20323">
        <v>19736</v>
      </c>
      <c r="E20323" s="1" t="s">
        <v>37</v>
      </c>
      <c r="F20323" s="1" t="s">
        <v>14234</v>
      </c>
      <c r="G20323">
        <v>19081</v>
      </c>
      <c r="H20323" s="1" t="s">
        <v>37687</v>
      </c>
      <c r="I20323">
        <v>2002</v>
      </c>
      <c r="J20323">
        <v>148</v>
      </c>
      <c r="K20323">
        <v>9768</v>
      </c>
      <c r="L20323" s="1" t="s">
        <v>28</v>
      </c>
      <c r="M20323" s="1" t="s">
        <v>438</v>
      </c>
      <c r="N20323">
        <v>660</v>
      </c>
      <c r="O20323">
        <v>65</v>
      </c>
      <c r="P20323">
        <v>47</v>
      </c>
      <c r="Q20323">
        <v>173494</v>
      </c>
      <c r="R20323">
        <v>884</v>
      </c>
      <c r="S20323">
        <v>3</v>
      </c>
      <c r="T20323">
        <v>3</v>
      </c>
      <c r="U20323" s="1" t="s">
        <v>24</v>
      </c>
      <c r="V20323" s="1" t="s">
        <v>102</v>
      </c>
      <c r="W20323">
        <v>-93661491</v>
      </c>
      <c r="X20323">
        <v>42962994</v>
      </c>
    </row>
    <row r="20324" spans="1:24" x14ac:dyDescent="0.25">
      <c r="A20324">
        <v>3013207</v>
      </c>
      <c r="B20324" s="1" t="s">
        <v>37727</v>
      </c>
      <c r="C20324" s="1" t="s">
        <v>37728</v>
      </c>
      <c r="D20324">
        <v>19808</v>
      </c>
      <c r="E20324" s="1" t="s">
        <v>37</v>
      </c>
      <c r="F20324" s="1" t="s">
        <v>14234</v>
      </c>
      <c r="G20324">
        <v>19081</v>
      </c>
      <c r="H20324" s="1" t="s">
        <v>37687</v>
      </c>
      <c r="I20324">
        <v>2002</v>
      </c>
      <c r="J20324">
        <v>148</v>
      </c>
      <c r="K20324">
        <v>9768</v>
      </c>
      <c r="L20324" s="1" t="s">
        <v>28</v>
      </c>
      <c r="M20324" s="1" t="s">
        <v>438</v>
      </c>
      <c r="N20324">
        <v>660</v>
      </c>
      <c r="O20324">
        <v>65</v>
      </c>
      <c r="P20324">
        <v>47</v>
      </c>
      <c r="Q20324">
        <v>173494</v>
      </c>
      <c r="R20324">
        <v>884</v>
      </c>
      <c r="S20324">
        <v>3</v>
      </c>
      <c r="T20324">
        <v>3</v>
      </c>
      <c r="U20324" s="1" t="s">
        <v>24</v>
      </c>
      <c r="V20324" s="1" t="s">
        <v>102</v>
      </c>
      <c r="W20324">
        <v>-93704292</v>
      </c>
      <c r="X20324">
        <v>43044594</v>
      </c>
    </row>
    <row r="20325" spans="1:24" x14ac:dyDescent="0.25">
      <c r="A20325">
        <v>3013215</v>
      </c>
      <c r="B20325" s="1" t="s">
        <v>37729</v>
      </c>
      <c r="C20325" s="1" t="s">
        <v>37730</v>
      </c>
      <c r="D20325">
        <v>19835</v>
      </c>
      <c r="E20325" s="1" t="s">
        <v>37</v>
      </c>
      <c r="F20325" s="1" t="s">
        <v>14234</v>
      </c>
      <c r="G20325">
        <v>19081</v>
      </c>
      <c r="H20325" s="1" t="s">
        <v>37687</v>
      </c>
      <c r="I20325">
        <v>2002</v>
      </c>
      <c r="J20325">
        <v>148</v>
      </c>
      <c r="K20325">
        <v>9768</v>
      </c>
      <c r="L20325" s="1" t="s">
        <v>28</v>
      </c>
      <c r="M20325" s="1" t="s">
        <v>438</v>
      </c>
      <c r="N20325">
        <v>660</v>
      </c>
      <c r="O20325">
        <v>65</v>
      </c>
      <c r="P20325">
        <v>47</v>
      </c>
      <c r="Q20325">
        <v>173494</v>
      </c>
      <c r="R20325">
        <v>884</v>
      </c>
      <c r="S20325">
        <v>3</v>
      </c>
      <c r="T20325">
        <v>3</v>
      </c>
      <c r="U20325" s="1" t="s">
        <v>24</v>
      </c>
      <c r="V20325" s="1" t="s">
        <v>102</v>
      </c>
      <c r="W20325">
        <v>-93668694</v>
      </c>
      <c r="X20325">
        <v>43051292</v>
      </c>
    </row>
    <row r="20326" spans="1:24" x14ac:dyDescent="0.25">
      <c r="A20326">
        <v>3013292</v>
      </c>
      <c r="B20326" s="1" t="s">
        <v>37731</v>
      </c>
      <c r="C20326" s="1" t="s">
        <v>37732</v>
      </c>
      <c r="D20326">
        <v>19764</v>
      </c>
      <c r="E20326" s="1" t="s">
        <v>37</v>
      </c>
      <c r="F20326" s="1" t="s">
        <v>14234</v>
      </c>
      <c r="G20326">
        <v>19081</v>
      </c>
      <c r="H20326" s="1" t="s">
        <v>37687</v>
      </c>
      <c r="I20326">
        <v>2002</v>
      </c>
      <c r="J20326">
        <v>148</v>
      </c>
      <c r="K20326">
        <v>9768</v>
      </c>
      <c r="L20326" s="1" t="s">
        <v>28</v>
      </c>
      <c r="M20326" s="1" t="s">
        <v>438</v>
      </c>
      <c r="N20326">
        <v>660</v>
      </c>
      <c r="O20326">
        <v>65</v>
      </c>
      <c r="P20326">
        <v>47</v>
      </c>
      <c r="Q20326">
        <v>173494</v>
      </c>
      <c r="R20326">
        <v>884</v>
      </c>
      <c r="S20326">
        <v>3</v>
      </c>
      <c r="T20326">
        <v>3</v>
      </c>
      <c r="U20326" s="1" t="s">
        <v>24</v>
      </c>
      <c r="V20326" s="1" t="s">
        <v>102</v>
      </c>
      <c r="W20326">
        <v>-93667992</v>
      </c>
      <c r="X20326">
        <v>42991592</v>
      </c>
    </row>
    <row r="20327" spans="1:24" x14ac:dyDescent="0.25">
      <c r="A20327">
        <v>3013231</v>
      </c>
      <c r="B20327" s="1" t="s">
        <v>37733</v>
      </c>
      <c r="C20327" s="1" t="s">
        <v>37734</v>
      </c>
      <c r="D20327">
        <v>19732</v>
      </c>
      <c r="E20327" s="1" t="s">
        <v>37</v>
      </c>
      <c r="F20327" s="1" t="s">
        <v>14234</v>
      </c>
      <c r="G20327">
        <v>19081</v>
      </c>
      <c r="H20327" s="1" t="s">
        <v>37687</v>
      </c>
      <c r="I20327">
        <v>2002</v>
      </c>
      <c r="J20327">
        <v>148</v>
      </c>
      <c r="K20327">
        <v>9768</v>
      </c>
      <c r="L20327" s="1" t="s">
        <v>28</v>
      </c>
      <c r="M20327" s="1" t="s">
        <v>438</v>
      </c>
      <c r="N20327">
        <v>660</v>
      </c>
      <c r="O20327">
        <v>65</v>
      </c>
      <c r="P20327">
        <v>47</v>
      </c>
      <c r="Q20327">
        <v>173494</v>
      </c>
      <c r="R20327">
        <v>884</v>
      </c>
      <c r="S20327">
        <v>3</v>
      </c>
      <c r="T20327">
        <v>3</v>
      </c>
      <c r="U20327" s="1" t="s">
        <v>24</v>
      </c>
      <c r="V20327" s="1" t="s">
        <v>102</v>
      </c>
      <c r="W20327">
        <v>-93661293</v>
      </c>
      <c r="X20327">
        <v>42959190</v>
      </c>
    </row>
    <row r="20328" spans="1:24" x14ac:dyDescent="0.25">
      <c r="A20328">
        <v>3013225</v>
      </c>
      <c r="B20328" s="1" t="s">
        <v>37735</v>
      </c>
      <c r="C20328" s="1" t="s">
        <v>37736</v>
      </c>
      <c r="D20328">
        <v>19739</v>
      </c>
      <c r="E20328" s="1" t="s">
        <v>37</v>
      </c>
      <c r="F20328" s="1" t="s">
        <v>14234</v>
      </c>
      <c r="G20328">
        <v>19081</v>
      </c>
      <c r="H20328" s="1" t="s">
        <v>37687</v>
      </c>
      <c r="I20328">
        <v>2002</v>
      </c>
      <c r="J20328">
        <v>148</v>
      </c>
      <c r="K20328">
        <v>9768</v>
      </c>
      <c r="L20328" s="1" t="s">
        <v>28</v>
      </c>
      <c r="M20328" s="1" t="s">
        <v>438</v>
      </c>
      <c r="N20328">
        <v>660</v>
      </c>
      <c r="O20328">
        <v>65</v>
      </c>
      <c r="P20328">
        <v>47</v>
      </c>
      <c r="Q20328">
        <v>173494</v>
      </c>
      <c r="R20328">
        <v>884</v>
      </c>
      <c r="S20328">
        <v>3</v>
      </c>
      <c r="T20328">
        <v>3</v>
      </c>
      <c r="U20328" s="1" t="s">
        <v>24</v>
      </c>
      <c r="V20328" s="1" t="s">
        <v>102</v>
      </c>
      <c r="W20328">
        <v>-93664093</v>
      </c>
      <c r="X20328">
        <v>42965492</v>
      </c>
    </row>
    <row r="20329" spans="1:24" x14ac:dyDescent="0.25">
      <c r="A20329">
        <v>3013246</v>
      </c>
      <c r="B20329" s="1" t="s">
        <v>37737</v>
      </c>
      <c r="C20329" s="1" t="s">
        <v>37738</v>
      </c>
      <c r="D20329">
        <v>19704</v>
      </c>
      <c r="E20329" s="1" t="s">
        <v>37</v>
      </c>
      <c r="F20329" s="1" t="s">
        <v>14234</v>
      </c>
      <c r="G20329">
        <v>19081</v>
      </c>
      <c r="H20329" s="1" t="s">
        <v>37687</v>
      </c>
      <c r="I20329">
        <v>2002</v>
      </c>
      <c r="J20329">
        <v>148</v>
      </c>
      <c r="K20329">
        <v>9768</v>
      </c>
      <c r="L20329" s="1" t="s">
        <v>28</v>
      </c>
      <c r="M20329" s="1" t="s">
        <v>438</v>
      </c>
      <c r="N20329">
        <v>660</v>
      </c>
      <c r="O20329">
        <v>65</v>
      </c>
      <c r="P20329">
        <v>47</v>
      </c>
      <c r="Q20329">
        <v>173494</v>
      </c>
      <c r="R20329">
        <v>884</v>
      </c>
      <c r="S20329">
        <v>3</v>
      </c>
      <c r="T20329">
        <v>3</v>
      </c>
      <c r="U20329" s="1" t="s">
        <v>24</v>
      </c>
      <c r="V20329" s="1" t="s">
        <v>102</v>
      </c>
      <c r="W20329">
        <v>-93666290</v>
      </c>
      <c r="X20329">
        <v>42940990</v>
      </c>
    </row>
    <row r="20330" spans="1:24" x14ac:dyDescent="0.25">
      <c r="A20330">
        <v>3013271</v>
      </c>
      <c r="B20330" s="1" t="s">
        <v>37739</v>
      </c>
      <c r="C20330" s="1" t="s">
        <v>37740</v>
      </c>
      <c r="D20330">
        <v>19741</v>
      </c>
      <c r="E20330" s="1" t="s">
        <v>37</v>
      </c>
      <c r="F20330" s="1" t="s">
        <v>14234</v>
      </c>
      <c r="G20330">
        <v>19081</v>
      </c>
      <c r="H20330" s="1" t="s">
        <v>37687</v>
      </c>
      <c r="I20330">
        <v>2002</v>
      </c>
      <c r="J20330">
        <v>148</v>
      </c>
      <c r="K20330">
        <v>9768</v>
      </c>
      <c r="L20330" s="1" t="s">
        <v>28</v>
      </c>
      <c r="M20330" s="1" t="s">
        <v>438</v>
      </c>
      <c r="N20330">
        <v>660</v>
      </c>
      <c r="O20330">
        <v>65</v>
      </c>
      <c r="P20330">
        <v>47</v>
      </c>
      <c r="Q20330">
        <v>173494</v>
      </c>
      <c r="R20330">
        <v>884</v>
      </c>
      <c r="S20330">
        <v>3</v>
      </c>
      <c r="T20330">
        <v>3</v>
      </c>
      <c r="U20330" s="1" t="s">
        <v>24</v>
      </c>
      <c r="V20330" s="1" t="s">
        <v>102</v>
      </c>
      <c r="W20330">
        <v>-93649796</v>
      </c>
      <c r="X20330">
        <v>42971592</v>
      </c>
    </row>
    <row r="20331" spans="1:24" x14ac:dyDescent="0.25">
      <c r="A20331">
        <v>3013221</v>
      </c>
      <c r="B20331" s="1" t="s">
        <v>37741</v>
      </c>
      <c r="C20331" s="1" t="s">
        <v>37742</v>
      </c>
      <c r="D20331">
        <v>19852</v>
      </c>
      <c r="E20331" s="1" t="s">
        <v>37</v>
      </c>
      <c r="F20331" s="1" t="s">
        <v>14234</v>
      </c>
      <c r="G20331">
        <v>19081</v>
      </c>
      <c r="H20331" s="1" t="s">
        <v>37687</v>
      </c>
      <c r="I20331">
        <v>2002</v>
      </c>
      <c r="J20331">
        <v>148</v>
      </c>
      <c r="K20331">
        <v>9768</v>
      </c>
      <c r="L20331" s="1" t="s">
        <v>28</v>
      </c>
      <c r="M20331" s="1" t="s">
        <v>438</v>
      </c>
      <c r="N20331">
        <v>660</v>
      </c>
      <c r="O20331">
        <v>65</v>
      </c>
      <c r="P20331">
        <v>47</v>
      </c>
      <c r="Q20331">
        <v>173494</v>
      </c>
      <c r="R20331">
        <v>884</v>
      </c>
      <c r="S20331">
        <v>3</v>
      </c>
      <c r="T20331">
        <v>3</v>
      </c>
      <c r="U20331" s="1" t="s">
        <v>24</v>
      </c>
      <c r="V20331" s="1" t="s">
        <v>102</v>
      </c>
      <c r="W20331">
        <v>-93675392</v>
      </c>
      <c r="X20331">
        <v>43056492</v>
      </c>
    </row>
    <row r="20332" spans="1:24" x14ac:dyDescent="0.25">
      <c r="A20332">
        <v>3013281</v>
      </c>
      <c r="B20332" s="1" t="s">
        <v>37743</v>
      </c>
      <c r="C20332" s="1" t="s">
        <v>37744</v>
      </c>
      <c r="D20332">
        <v>19748</v>
      </c>
      <c r="E20332" s="1" t="s">
        <v>37</v>
      </c>
      <c r="F20332" s="1" t="s">
        <v>14234</v>
      </c>
      <c r="G20332">
        <v>19081</v>
      </c>
      <c r="H20332" s="1" t="s">
        <v>37687</v>
      </c>
      <c r="I20332">
        <v>2002</v>
      </c>
      <c r="J20332">
        <v>148</v>
      </c>
      <c r="K20332">
        <v>9768</v>
      </c>
      <c r="L20332" s="1" t="s">
        <v>28</v>
      </c>
      <c r="M20332" s="1" t="s">
        <v>438</v>
      </c>
      <c r="N20332">
        <v>660</v>
      </c>
      <c r="O20332">
        <v>65</v>
      </c>
      <c r="P20332">
        <v>47</v>
      </c>
      <c r="Q20332">
        <v>173494</v>
      </c>
      <c r="R20332">
        <v>884</v>
      </c>
      <c r="S20332">
        <v>3</v>
      </c>
      <c r="T20332">
        <v>3</v>
      </c>
      <c r="U20332" s="1" t="s">
        <v>24</v>
      </c>
      <c r="V20332" s="1" t="s">
        <v>102</v>
      </c>
      <c r="W20332">
        <v>-93663689</v>
      </c>
      <c r="X20332">
        <v>42975491</v>
      </c>
    </row>
    <row r="20333" spans="1:24" x14ac:dyDescent="0.25">
      <c r="A20333">
        <v>3013228</v>
      </c>
      <c r="B20333" s="1" t="s">
        <v>37745</v>
      </c>
      <c r="C20333" s="1" t="s">
        <v>37746</v>
      </c>
      <c r="D20333">
        <v>19733</v>
      </c>
      <c r="E20333" s="1" t="s">
        <v>37</v>
      </c>
      <c r="F20333" s="1" t="s">
        <v>14234</v>
      </c>
      <c r="G20333">
        <v>19081</v>
      </c>
      <c r="H20333" s="1" t="s">
        <v>37687</v>
      </c>
      <c r="I20333">
        <v>2002</v>
      </c>
      <c r="J20333">
        <v>148</v>
      </c>
      <c r="K20333">
        <v>9768</v>
      </c>
      <c r="L20333" s="1" t="s">
        <v>28</v>
      </c>
      <c r="M20333" s="1" t="s">
        <v>438</v>
      </c>
      <c r="N20333">
        <v>660</v>
      </c>
      <c r="O20333">
        <v>65</v>
      </c>
      <c r="P20333">
        <v>47</v>
      </c>
      <c r="Q20333">
        <v>173494</v>
      </c>
      <c r="R20333">
        <v>884</v>
      </c>
      <c r="S20333">
        <v>3</v>
      </c>
      <c r="T20333">
        <v>3</v>
      </c>
      <c r="U20333" s="1" t="s">
        <v>24</v>
      </c>
      <c r="V20333" s="1" t="s">
        <v>102</v>
      </c>
      <c r="W20333">
        <v>-93658394</v>
      </c>
      <c r="X20333">
        <v>42959991</v>
      </c>
    </row>
    <row r="20334" spans="1:24" x14ac:dyDescent="0.25">
      <c r="A20334">
        <v>3013275</v>
      </c>
      <c r="B20334" s="1" t="s">
        <v>37747</v>
      </c>
      <c r="C20334" s="1" t="s">
        <v>37748</v>
      </c>
      <c r="D20334">
        <v>19749</v>
      </c>
      <c r="E20334" s="1" t="s">
        <v>37</v>
      </c>
      <c r="F20334" s="1" t="s">
        <v>14234</v>
      </c>
      <c r="G20334">
        <v>19081</v>
      </c>
      <c r="H20334" s="1" t="s">
        <v>37687</v>
      </c>
      <c r="I20334">
        <v>2002</v>
      </c>
      <c r="J20334">
        <v>148</v>
      </c>
      <c r="K20334">
        <v>9768</v>
      </c>
      <c r="L20334" s="1" t="s">
        <v>28</v>
      </c>
      <c r="M20334" s="1" t="s">
        <v>438</v>
      </c>
      <c r="N20334">
        <v>660</v>
      </c>
      <c r="O20334">
        <v>65</v>
      </c>
      <c r="P20334">
        <v>47</v>
      </c>
      <c r="Q20334">
        <v>173494</v>
      </c>
      <c r="R20334">
        <v>884</v>
      </c>
      <c r="S20334">
        <v>3</v>
      </c>
      <c r="T20334">
        <v>3</v>
      </c>
      <c r="U20334" s="1" t="s">
        <v>24</v>
      </c>
      <c r="V20334" s="1" t="s">
        <v>102</v>
      </c>
      <c r="W20334">
        <v>-93650093</v>
      </c>
      <c r="X20334">
        <v>42977291</v>
      </c>
    </row>
    <row r="20335" spans="1:24" x14ac:dyDescent="0.25">
      <c r="A20335">
        <v>3013189</v>
      </c>
      <c r="B20335" s="1" t="s">
        <v>37749</v>
      </c>
      <c r="C20335" s="1" t="s">
        <v>37750</v>
      </c>
      <c r="D20335">
        <v>19866</v>
      </c>
      <c r="E20335" s="1" t="s">
        <v>37</v>
      </c>
      <c r="F20335" s="1" t="s">
        <v>14234</v>
      </c>
      <c r="G20335">
        <v>19081</v>
      </c>
      <c r="H20335" s="1" t="s">
        <v>37687</v>
      </c>
      <c r="I20335">
        <v>2002</v>
      </c>
      <c r="J20335">
        <v>148</v>
      </c>
      <c r="K20335">
        <v>9768</v>
      </c>
      <c r="L20335" s="1" t="s">
        <v>28</v>
      </c>
      <c r="M20335" s="1" t="s">
        <v>438</v>
      </c>
      <c r="N20335">
        <v>660</v>
      </c>
      <c r="O20335">
        <v>65</v>
      </c>
      <c r="P20335">
        <v>47</v>
      </c>
      <c r="Q20335">
        <v>173494</v>
      </c>
      <c r="R20335">
        <v>884</v>
      </c>
      <c r="S20335">
        <v>3</v>
      </c>
      <c r="T20335">
        <v>3</v>
      </c>
      <c r="U20335" s="1" t="s">
        <v>24</v>
      </c>
      <c r="V20335" s="1" t="s">
        <v>102</v>
      </c>
      <c r="W20335">
        <v>-93704994</v>
      </c>
      <c r="X20335">
        <v>43060390</v>
      </c>
    </row>
    <row r="20336" spans="1:24" x14ac:dyDescent="0.25">
      <c r="A20336">
        <v>3068809</v>
      </c>
      <c r="B20336" s="1" t="s">
        <v>24</v>
      </c>
      <c r="C20336" s="1" t="s">
        <v>37751</v>
      </c>
      <c r="D20336">
        <v>20812</v>
      </c>
      <c r="E20336" s="1" t="s">
        <v>37</v>
      </c>
      <c r="F20336" s="1" t="s">
        <v>14234</v>
      </c>
      <c r="G20336">
        <v>19081</v>
      </c>
      <c r="H20336" s="1" t="s">
        <v>37687</v>
      </c>
      <c r="I20336">
        <v>2002</v>
      </c>
      <c r="J20336">
        <v>148</v>
      </c>
      <c r="K20336">
        <v>9768</v>
      </c>
      <c r="L20336" s="1" t="s">
        <v>28</v>
      </c>
      <c r="M20336" s="1" t="s">
        <v>442</v>
      </c>
      <c r="N20336">
        <v>660</v>
      </c>
      <c r="O20336">
        <v>65</v>
      </c>
      <c r="P20336">
        <v>47</v>
      </c>
      <c r="Q20336">
        <v>173494</v>
      </c>
      <c r="R20336">
        <v>885</v>
      </c>
      <c r="S20336">
        <v>3</v>
      </c>
      <c r="T20336">
        <v>3</v>
      </c>
      <c r="U20336" s="1" t="s">
        <v>24307</v>
      </c>
      <c r="V20336" s="1" t="s">
        <v>32</v>
      </c>
      <c r="W20336">
        <v>-93703957</v>
      </c>
      <c r="X20336">
        <v>43040405</v>
      </c>
    </row>
    <row r="20337" spans="1:24" x14ac:dyDescent="0.25">
      <c r="A20337">
        <v>3013291</v>
      </c>
      <c r="B20337" s="1" t="s">
        <v>37752</v>
      </c>
      <c r="C20337" s="1" t="s">
        <v>37753</v>
      </c>
      <c r="D20337">
        <v>19766</v>
      </c>
      <c r="E20337" s="1" t="s">
        <v>37</v>
      </c>
      <c r="F20337" s="1" t="s">
        <v>14234</v>
      </c>
      <c r="G20337">
        <v>19081</v>
      </c>
      <c r="H20337" s="1" t="s">
        <v>37687</v>
      </c>
      <c r="I20337">
        <v>2002</v>
      </c>
      <c r="J20337">
        <v>148</v>
      </c>
      <c r="K20337">
        <v>9768</v>
      </c>
      <c r="L20337" s="1" t="s">
        <v>28</v>
      </c>
      <c r="M20337" s="1" t="s">
        <v>438</v>
      </c>
      <c r="N20337">
        <v>660</v>
      </c>
      <c r="O20337">
        <v>65</v>
      </c>
      <c r="P20337">
        <v>47</v>
      </c>
      <c r="Q20337">
        <v>173494</v>
      </c>
      <c r="R20337">
        <v>884</v>
      </c>
      <c r="S20337">
        <v>3</v>
      </c>
      <c r="T20337">
        <v>3</v>
      </c>
      <c r="U20337" s="1" t="s">
        <v>24</v>
      </c>
      <c r="V20337" s="1" t="s">
        <v>102</v>
      </c>
      <c r="W20337">
        <v>-93666389</v>
      </c>
      <c r="X20337">
        <v>42994190</v>
      </c>
    </row>
    <row r="20338" spans="1:24" x14ac:dyDescent="0.25">
      <c r="A20338">
        <v>3013192</v>
      </c>
      <c r="B20338" s="1" t="s">
        <v>37754</v>
      </c>
      <c r="C20338" s="1" t="s">
        <v>37755</v>
      </c>
      <c r="D20338">
        <v>19875</v>
      </c>
      <c r="E20338" s="1" t="s">
        <v>37</v>
      </c>
      <c r="F20338" s="1" t="s">
        <v>14234</v>
      </c>
      <c r="G20338">
        <v>19081</v>
      </c>
      <c r="H20338" s="1" t="s">
        <v>37687</v>
      </c>
      <c r="I20338">
        <v>2002</v>
      </c>
      <c r="J20338">
        <v>148</v>
      </c>
      <c r="K20338">
        <v>9768</v>
      </c>
      <c r="L20338" s="1" t="s">
        <v>28</v>
      </c>
      <c r="M20338" s="1" t="s">
        <v>438</v>
      </c>
      <c r="N20338">
        <v>660</v>
      </c>
      <c r="O20338">
        <v>65</v>
      </c>
      <c r="P20338">
        <v>47</v>
      </c>
      <c r="Q20338">
        <v>173494</v>
      </c>
      <c r="R20338">
        <v>884</v>
      </c>
      <c r="S20338">
        <v>3</v>
      </c>
      <c r="T20338">
        <v>3</v>
      </c>
      <c r="U20338" s="1" t="s">
        <v>24</v>
      </c>
      <c r="V20338" s="1" t="s">
        <v>102</v>
      </c>
      <c r="W20338">
        <v>-93704994</v>
      </c>
      <c r="X20338">
        <v>43062691</v>
      </c>
    </row>
    <row r="20339" spans="1:24" x14ac:dyDescent="0.25">
      <c r="A20339">
        <v>3013250</v>
      </c>
      <c r="B20339" s="1" t="s">
        <v>37756</v>
      </c>
      <c r="C20339" s="1" t="s">
        <v>37757</v>
      </c>
      <c r="D20339">
        <v>19728</v>
      </c>
      <c r="E20339" s="1" t="s">
        <v>37</v>
      </c>
      <c r="F20339" s="1" t="s">
        <v>14234</v>
      </c>
      <c r="G20339">
        <v>19081</v>
      </c>
      <c r="H20339" s="1" t="s">
        <v>37687</v>
      </c>
      <c r="I20339">
        <v>2002</v>
      </c>
      <c r="J20339">
        <v>148</v>
      </c>
      <c r="K20339">
        <v>9768</v>
      </c>
      <c r="L20339" s="1" t="s">
        <v>28</v>
      </c>
      <c r="M20339" s="1" t="s">
        <v>438</v>
      </c>
      <c r="N20339">
        <v>660</v>
      </c>
      <c r="O20339">
        <v>65</v>
      </c>
      <c r="P20339">
        <v>47</v>
      </c>
      <c r="Q20339">
        <v>173494</v>
      </c>
      <c r="R20339">
        <v>884</v>
      </c>
      <c r="S20339">
        <v>3</v>
      </c>
      <c r="T20339">
        <v>3</v>
      </c>
      <c r="U20339" s="1" t="s">
        <v>24</v>
      </c>
      <c r="V20339" s="1" t="s">
        <v>102</v>
      </c>
      <c r="W20339">
        <v>-93646790</v>
      </c>
      <c r="X20339">
        <v>42955891</v>
      </c>
    </row>
    <row r="20340" spans="1:24" x14ac:dyDescent="0.25">
      <c r="A20340">
        <v>3062347</v>
      </c>
      <c r="B20340" s="1" t="s">
        <v>37758</v>
      </c>
      <c r="C20340" s="1" t="s">
        <v>37759</v>
      </c>
      <c r="D20340">
        <v>19863</v>
      </c>
      <c r="E20340" s="1" t="s">
        <v>37</v>
      </c>
      <c r="F20340" s="1" t="s">
        <v>14234</v>
      </c>
      <c r="G20340">
        <v>19081</v>
      </c>
      <c r="H20340" s="1" t="s">
        <v>37687</v>
      </c>
      <c r="I20340">
        <v>2002</v>
      </c>
      <c r="J20340">
        <v>148</v>
      </c>
      <c r="K20340">
        <v>9768</v>
      </c>
      <c r="L20340" s="1" t="s">
        <v>28</v>
      </c>
      <c r="M20340" s="1" t="s">
        <v>438</v>
      </c>
      <c r="N20340">
        <v>660</v>
      </c>
      <c r="O20340">
        <v>65</v>
      </c>
      <c r="P20340">
        <v>47</v>
      </c>
      <c r="Q20340">
        <v>173494</v>
      </c>
      <c r="R20340">
        <v>884</v>
      </c>
      <c r="S20340">
        <v>3</v>
      </c>
      <c r="T20340">
        <v>3</v>
      </c>
      <c r="U20340" s="1" t="s">
        <v>24307</v>
      </c>
      <c r="V20340" s="1" t="s">
        <v>32</v>
      </c>
      <c r="W20340">
        <v>-93727089</v>
      </c>
      <c r="X20340">
        <v>43059292</v>
      </c>
    </row>
    <row r="20341" spans="1:24" x14ac:dyDescent="0.25">
      <c r="A20341">
        <v>3013254</v>
      </c>
      <c r="B20341" s="1" t="s">
        <v>37760</v>
      </c>
      <c r="C20341" s="1" t="s">
        <v>37761</v>
      </c>
      <c r="D20341">
        <v>19711</v>
      </c>
      <c r="E20341" s="1" t="s">
        <v>37</v>
      </c>
      <c r="F20341" s="1" t="s">
        <v>14234</v>
      </c>
      <c r="G20341">
        <v>19081</v>
      </c>
      <c r="H20341" s="1" t="s">
        <v>37687</v>
      </c>
      <c r="I20341">
        <v>2002</v>
      </c>
      <c r="J20341">
        <v>148</v>
      </c>
      <c r="K20341">
        <v>9768</v>
      </c>
      <c r="L20341" s="1" t="s">
        <v>28</v>
      </c>
      <c r="M20341" s="1" t="s">
        <v>438</v>
      </c>
      <c r="N20341">
        <v>660</v>
      </c>
      <c r="O20341">
        <v>65</v>
      </c>
      <c r="P20341">
        <v>47</v>
      </c>
      <c r="Q20341">
        <v>173494</v>
      </c>
      <c r="R20341">
        <v>884</v>
      </c>
      <c r="S20341">
        <v>3</v>
      </c>
      <c r="T20341">
        <v>3</v>
      </c>
      <c r="U20341" s="1" t="s">
        <v>24</v>
      </c>
      <c r="V20341" s="1" t="s">
        <v>102</v>
      </c>
      <c r="W20341">
        <v>-93652695</v>
      </c>
      <c r="X20341">
        <v>42945892</v>
      </c>
    </row>
    <row r="20342" spans="1:24" x14ac:dyDescent="0.25">
      <c r="A20342">
        <v>3013171</v>
      </c>
      <c r="B20342" s="1" t="s">
        <v>37762</v>
      </c>
      <c r="C20342" s="1" t="s">
        <v>37763</v>
      </c>
      <c r="D20342">
        <v>19904</v>
      </c>
      <c r="E20342" s="1" t="s">
        <v>37</v>
      </c>
      <c r="F20342" s="1" t="s">
        <v>14234</v>
      </c>
      <c r="G20342">
        <v>19081</v>
      </c>
      <c r="H20342" s="1" t="s">
        <v>37687</v>
      </c>
      <c r="I20342">
        <v>2002</v>
      </c>
      <c r="J20342">
        <v>148</v>
      </c>
      <c r="K20342">
        <v>9768</v>
      </c>
      <c r="L20342" s="1" t="s">
        <v>28</v>
      </c>
      <c r="M20342" s="1" t="s">
        <v>438</v>
      </c>
      <c r="N20342">
        <v>660</v>
      </c>
      <c r="O20342">
        <v>65</v>
      </c>
      <c r="P20342">
        <v>47</v>
      </c>
      <c r="Q20342">
        <v>173494</v>
      </c>
      <c r="R20342">
        <v>884</v>
      </c>
      <c r="S20342">
        <v>3</v>
      </c>
      <c r="T20342">
        <v>3</v>
      </c>
      <c r="U20342" s="1" t="s">
        <v>24</v>
      </c>
      <c r="V20342" s="1" t="s">
        <v>102</v>
      </c>
      <c r="W20342">
        <v>-93705093</v>
      </c>
      <c r="X20342">
        <v>43079292</v>
      </c>
    </row>
    <row r="20343" spans="1:24" x14ac:dyDescent="0.25">
      <c r="A20343">
        <v>3013227</v>
      </c>
      <c r="B20343" s="1" t="s">
        <v>37764</v>
      </c>
      <c r="C20343" s="1" t="s">
        <v>37765</v>
      </c>
      <c r="D20343">
        <v>19734</v>
      </c>
      <c r="E20343" s="1" t="s">
        <v>37</v>
      </c>
      <c r="F20343" s="1" t="s">
        <v>14234</v>
      </c>
      <c r="G20343">
        <v>19081</v>
      </c>
      <c r="H20343" s="1" t="s">
        <v>37687</v>
      </c>
      <c r="I20343">
        <v>2002</v>
      </c>
      <c r="J20343">
        <v>148</v>
      </c>
      <c r="K20343">
        <v>9768</v>
      </c>
      <c r="L20343" s="1" t="s">
        <v>28</v>
      </c>
      <c r="M20343" s="1" t="s">
        <v>438</v>
      </c>
      <c r="N20343">
        <v>660</v>
      </c>
      <c r="O20343">
        <v>65</v>
      </c>
      <c r="P20343">
        <v>47</v>
      </c>
      <c r="Q20343">
        <v>173494</v>
      </c>
      <c r="R20343">
        <v>884</v>
      </c>
      <c r="S20343">
        <v>3</v>
      </c>
      <c r="T20343">
        <v>3</v>
      </c>
      <c r="U20343" s="1" t="s">
        <v>24</v>
      </c>
      <c r="V20343" s="1" t="s">
        <v>102</v>
      </c>
      <c r="W20343">
        <v>-93657394</v>
      </c>
      <c r="X20343">
        <v>42961391</v>
      </c>
    </row>
    <row r="20344" spans="1:24" x14ac:dyDescent="0.25">
      <c r="A20344">
        <v>3013273</v>
      </c>
      <c r="B20344" s="1" t="s">
        <v>37766</v>
      </c>
      <c r="C20344" s="1" t="s">
        <v>37767</v>
      </c>
      <c r="D20344">
        <v>19742</v>
      </c>
      <c r="E20344" s="1" t="s">
        <v>37</v>
      </c>
      <c r="F20344" s="1" t="s">
        <v>14234</v>
      </c>
      <c r="G20344">
        <v>19081</v>
      </c>
      <c r="H20344" s="1" t="s">
        <v>37687</v>
      </c>
      <c r="I20344">
        <v>2002</v>
      </c>
      <c r="J20344">
        <v>148</v>
      </c>
      <c r="K20344">
        <v>9768</v>
      </c>
      <c r="L20344" s="1" t="s">
        <v>28</v>
      </c>
      <c r="M20344" s="1" t="s">
        <v>438</v>
      </c>
      <c r="N20344">
        <v>660</v>
      </c>
      <c r="O20344">
        <v>65</v>
      </c>
      <c r="P20344">
        <v>47</v>
      </c>
      <c r="Q20344">
        <v>173494</v>
      </c>
      <c r="R20344">
        <v>884</v>
      </c>
      <c r="S20344">
        <v>3</v>
      </c>
      <c r="T20344">
        <v>3</v>
      </c>
      <c r="U20344" s="1" t="s">
        <v>24</v>
      </c>
      <c r="V20344" s="1" t="s">
        <v>102</v>
      </c>
      <c r="W20344">
        <v>-93657593</v>
      </c>
      <c r="X20344">
        <v>42972092</v>
      </c>
    </row>
    <row r="20345" spans="1:24" x14ac:dyDescent="0.25">
      <c r="A20345">
        <v>3013212</v>
      </c>
      <c r="B20345" s="1" t="s">
        <v>37768</v>
      </c>
      <c r="C20345" s="1" t="s">
        <v>37769</v>
      </c>
      <c r="D20345">
        <v>19830</v>
      </c>
      <c r="E20345" s="1" t="s">
        <v>37</v>
      </c>
      <c r="F20345" s="1" t="s">
        <v>14234</v>
      </c>
      <c r="G20345">
        <v>19081</v>
      </c>
      <c r="H20345" s="1" t="s">
        <v>37687</v>
      </c>
      <c r="I20345">
        <v>2002</v>
      </c>
      <c r="J20345">
        <v>148</v>
      </c>
      <c r="K20345">
        <v>9768</v>
      </c>
      <c r="L20345" s="1" t="s">
        <v>28</v>
      </c>
      <c r="M20345" s="1" t="s">
        <v>438</v>
      </c>
      <c r="N20345">
        <v>660</v>
      </c>
      <c r="O20345">
        <v>65</v>
      </c>
      <c r="P20345">
        <v>47</v>
      </c>
      <c r="Q20345">
        <v>173494</v>
      </c>
      <c r="R20345">
        <v>884</v>
      </c>
      <c r="S20345">
        <v>3</v>
      </c>
      <c r="T20345">
        <v>3</v>
      </c>
      <c r="U20345" s="1" t="s">
        <v>24</v>
      </c>
      <c r="V20345" s="1" t="s">
        <v>102</v>
      </c>
      <c r="W20345">
        <v>-93712494</v>
      </c>
      <c r="X20345">
        <v>43050392</v>
      </c>
    </row>
    <row r="20346" spans="1:24" x14ac:dyDescent="0.25">
      <c r="A20346">
        <v>3013294</v>
      </c>
      <c r="B20346" s="1" t="s">
        <v>37770</v>
      </c>
      <c r="C20346" s="1" t="s">
        <v>37771</v>
      </c>
      <c r="D20346">
        <v>19762</v>
      </c>
      <c r="E20346" s="1" t="s">
        <v>37</v>
      </c>
      <c r="F20346" s="1" t="s">
        <v>14234</v>
      </c>
      <c r="G20346">
        <v>19081</v>
      </c>
      <c r="H20346" s="1" t="s">
        <v>37687</v>
      </c>
      <c r="I20346">
        <v>2002</v>
      </c>
      <c r="J20346">
        <v>148</v>
      </c>
      <c r="K20346">
        <v>9768</v>
      </c>
      <c r="L20346" s="1" t="s">
        <v>28</v>
      </c>
      <c r="M20346" s="1" t="s">
        <v>438</v>
      </c>
      <c r="N20346">
        <v>660</v>
      </c>
      <c r="O20346">
        <v>65</v>
      </c>
      <c r="P20346">
        <v>47</v>
      </c>
      <c r="Q20346">
        <v>173494</v>
      </c>
      <c r="R20346">
        <v>884</v>
      </c>
      <c r="S20346">
        <v>3</v>
      </c>
      <c r="T20346">
        <v>3</v>
      </c>
      <c r="U20346" s="1" t="s">
        <v>24</v>
      </c>
      <c r="V20346" s="1" t="s">
        <v>102</v>
      </c>
      <c r="W20346">
        <v>-93673889</v>
      </c>
      <c r="X20346">
        <v>42990292</v>
      </c>
    </row>
    <row r="20347" spans="1:24" x14ac:dyDescent="0.25">
      <c r="A20347">
        <v>3013296</v>
      </c>
      <c r="B20347" s="1" t="s">
        <v>37772</v>
      </c>
      <c r="C20347" s="1" t="s">
        <v>37773</v>
      </c>
      <c r="D20347">
        <v>19696</v>
      </c>
      <c r="E20347" s="1" t="s">
        <v>37</v>
      </c>
      <c r="F20347" s="1" t="s">
        <v>14234</v>
      </c>
      <c r="G20347">
        <v>19081</v>
      </c>
      <c r="H20347" s="1" t="s">
        <v>37687</v>
      </c>
      <c r="I20347">
        <v>2002</v>
      </c>
      <c r="J20347">
        <v>148</v>
      </c>
      <c r="K20347">
        <v>9768</v>
      </c>
      <c r="L20347" s="1" t="s">
        <v>28</v>
      </c>
      <c r="M20347" s="1" t="s">
        <v>438</v>
      </c>
      <c r="N20347">
        <v>660</v>
      </c>
      <c r="O20347">
        <v>65</v>
      </c>
      <c r="P20347">
        <v>47</v>
      </c>
      <c r="Q20347">
        <v>173494</v>
      </c>
      <c r="R20347">
        <v>884</v>
      </c>
      <c r="S20347">
        <v>3</v>
      </c>
      <c r="T20347">
        <v>3</v>
      </c>
      <c r="U20347" s="1" t="s">
        <v>24</v>
      </c>
      <c r="V20347" s="1" t="s">
        <v>102</v>
      </c>
      <c r="W20347">
        <v>-93674194</v>
      </c>
      <c r="X20347">
        <v>42935493</v>
      </c>
    </row>
    <row r="20348" spans="1:24" x14ac:dyDescent="0.25">
      <c r="A20348">
        <v>3013156</v>
      </c>
      <c r="B20348" s="1" t="s">
        <v>37774</v>
      </c>
      <c r="C20348" s="1" t="s">
        <v>37775</v>
      </c>
      <c r="D20348">
        <v>19891</v>
      </c>
      <c r="E20348" s="1" t="s">
        <v>37</v>
      </c>
      <c r="F20348" s="1" t="s">
        <v>14234</v>
      </c>
      <c r="G20348">
        <v>19081</v>
      </c>
      <c r="H20348" s="1" t="s">
        <v>37687</v>
      </c>
      <c r="I20348">
        <v>2002</v>
      </c>
      <c r="J20348">
        <v>148</v>
      </c>
      <c r="K20348">
        <v>9768</v>
      </c>
      <c r="L20348" s="1" t="s">
        <v>28</v>
      </c>
      <c r="M20348" s="1" t="s">
        <v>438</v>
      </c>
      <c r="N20348">
        <v>660</v>
      </c>
      <c r="O20348">
        <v>65</v>
      </c>
      <c r="P20348">
        <v>47</v>
      </c>
      <c r="Q20348">
        <v>173494</v>
      </c>
      <c r="R20348">
        <v>884</v>
      </c>
      <c r="S20348">
        <v>3</v>
      </c>
      <c r="T20348">
        <v>3</v>
      </c>
      <c r="U20348" s="1" t="s">
        <v>24</v>
      </c>
      <c r="V20348" s="1" t="s">
        <v>102</v>
      </c>
      <c r="W20348">
        <v>-93705292</v>
      </c>
      <c r="X20348">
        <v>43072594</v>
      </c>
    </row>
    <row r="20349" spans="1:24" x14ac:dyDescent="0.25">
      <c r="A20349">
        <v>3013285</v>
      </c>
      <c r="B20349" s="1" t="s">
        <v>37776</v>
      </c>
      <c r="C20349" s="1" t="s">
        <v>37777</v>
      </c>
      <c r="D20349">
        <v>19753</v>
      </c>
      <c r="E20349" s="1" t="s">
        <v>37</v>
      </c>
      <c r="F20349" s="1" t="s">
        <v>14234</v>
      </c>
      <c r="G20349">
        <v>19081</v>
      </c>
      <c r="H20349" s="1" t="s">
        <v>37687</v>
      </c>
      <c r="I20349">
        <v>2002</v>
      </c>
      <c r="J20349">
        <v>148</v>
      </c>
      <c r="K20349">
        <v>9768</v>
      </c>
      <c r="L20349" s="1" t="s">
        <v>28</v>
      </c>
      <c r="M20349" s="1" t="s">
        <v>438</v>
      </c>
      <c r="N20349">
        <v>660</v>
      </c>
      <c r="O20349">
        <v>65</v>
      </c>
      <c r="P20349">
        <v>47</v>
      </c>
      <c r="Q20349">
        <v>173494</v>
      </c>
      <c r="R20349">
        <v>884</v>
      </c>
      <c r="S20349">
        <v>3</v>
      </c>
      <c r="T20349">
        <v>3</v>
      </c>
      <c r="U20349" s="1" t="s">
        <v>24</v>
      </c>
      <c r="V20349" s="1" t="s">
        <v>102</v>
      </c>
      <c r="W20349">
        <v>-93670891</v>
      </c>
      <c r="X20349">
        <v>42978992</v>
      </c>
    </row>
    <row r="20350" spans="1:24" x14ac:dyDescent="0.25">
      <c r="A20350">
        <v>3013165</v>
      </c>
      <c r="B20350" s="1" t="s">
        <v>37778</v>
      </c>
      <c r="C20350" s="1" t="s">
        <v>37779</v>
      </c>
      <c r="D20350">
        <v>19931</v>
      </c>
      <c r="E20350" s="1" t="s">
        <v>37</v>
      </c>
      <c r="F20350" s="1" t="s">
        <v>14234</v>
      </c>
      <c r="G20350">
        <v>19081</v>
      </c>
      <c r="H20350" s="1" t="s">
        <v>37687</v>
      </c>
      <c r="I20350">
        <v>2002</v>
      </c>
      <c r="J20350">
        <v>148</v>
      </c>
      <c r="K20350">
        <v>9768</v>
      </c>
      <c r="L20350" s="1" t="s">
        <v>28</v>
      </c>
      <c r="M20350" s="1" t="s">
        <v>438</v>
      </c>
      <c r="N20350">
        <v>660</v>
      </c>
      <c r="O20350">
        <v>65</v>
      </c>
      <c r="P20350">
        <v>47</v>
      </c>
      <c r="Q20350">
        <v>173494</v>
      </c>
      <c r="R20350">
        <v>884</v>
      </c>
      <c r="S20350">
        <v>3</v>
      </c>
      <c r="T20350">
        <v>3</v>
      </c>
      <c r="U20350" s="1" t="s">
        <v>24</v>
      </c>
      <c r="V20350" s="1" t="s">
        <v>102</v>
      </c>
      <c r="W20350">
        <v>-93704292</v>
      </c>
      <c r="X20350">
        <v>43095493</v>
      </c>
    </row>
    <row r="20351" spans="1:24" x14ac:dyDescent="0.25">
      <c r="A20351">
        <v>3013203</v>
      </c>
      <c r="B20351" s="1" t="s">
        <v>37780</v>
      </c>
      <c r="C20351" s="1" t="s">
        <v>37781</v>
      </c>
      <c r="D20351">
        <v>19832</v>
      </c>
      <c r="E20351" s="1" t="s">
        <v>37</v>
      </c>
      <c r="F20351" s="1" t="s">
        <v>14234</v>
      </c>
      <c r="G20351">
        <v>19081</v>
      </c>
      <c r="H20351" s="1" t="s">
        <v>37687</v>
      </c>
      <c r="I20351">
        <v>2002</v>
      </c>
      <c r="J20351">
        <v>148</v>
      </c>
      <c r="K20351">
        <v>9768</v>
      </c>
      <c r="L20351" s="1" t="s">
        <v>28</v>
      </c>
      <c r="M20351" s="1" t="s">
        <v>438</v>
      </c>
      <c r="N20351">
        <v>660</v>
      </c>
      <c r="O20351">
        <v>65</v>
      </c>
      <c r="P20351">
        <v>47</v>
      </c>
      <c r="Q20351">
        <v>173494</v>
      </c>
      <c r="R20351">
        <v>884</v>
      </c>
      <c r="S20351">
        <v>3</v>
      </c>
      <c r="T20351">
        <v>3</v>
      </c>
      <c r="U20351" s="1" t="s">
        <v>24</v>
      </c>
      <c r="V20351" s="1" t="s">
        <v>102</v>
      </c>
      <c r="W20351">
        <v>-93698593</v>
      </c>
      <c r="X20351">
        <v>43051292</v>
      </c>
    </row>
    <row r="20352" spans="1:24" x14ac:dyDescent="0.25">
      <c r="A20352">
        <v>3013223</v>
      </c>
      <c r="B20352" s="1" t="s">
        <v>37782</v>
      </c>
      <c r="C20352" s="1" t="s">
        <v>37783</v>
      </c>
      <c r="D20352">
        <v>19914</v>
      </c>
      <c r="E20352" s="1" t="s">
        <v>37</v>
      </c>
      <c r="F20352" s="1" t="s">
        <v>14234</v>
      </c>
      <c r="G20352">
        <v>19081</v>
      </c>
      <c r="H20352" s="1" t="s">
        <v>37687</v>
      </c>
      <c r="I20352">
        <v>2002</v>
      </c>
      <c r="J20352">
        <v>148</v>
      </c>
      <c r="K20352">
        <v>9768</v>
      </c>
      <c r="L20352" s="1" t="s">
        <v>28</v>
      </c>
      <c r="M20352" s="1" t="s">
        <v>438</v>
      </c>
      <c r="N20352">
        <v>660</v>
      </c>
      <c r="O20352">
        <v>65</v>
      </c>
      <c r="P20352">
        <v>47</v>
      </c>
      <c r="Q20352">
        <v>173494</v>
      </c>
      <c r="R20352">
        <v>884</v>
      </c>
      <c r="S20352">
        <v>3</v>
      </c>
      <c r="T20352">
        <v>3</v>
      </c>
      <c r="U20352" s="1" t="s">
        <v>24</v>
      </c>
      <c r="V20352" s="1" t="s">
        <v>102</v>
      </c>
      <c r="W20352">
        <v>-93704491</v>
      </c>
      <c r="X20352">
        <v>43085991</v>
      </c>
    </row>
    <row r="20353" spans="1:24" x14ac:dyDescent="0.25">
      <c r="A20353">
        <v>3068807</v>
      </c>
      <c r="B20353" s="1" t="s">
        <v>24</v>
      </c>
      <c r="C20353" s="1" t="s">
        <v>37784</v>
      </c>
      <c r="D20353">
        <v>20817</v>
      </c>
      <c r="E20353" s="1" t="s">
        <v>37</v>
      </c>
      <c r="F20353" s="1" t="s">
        <v>14234</v>
      </c>
      <c r="G20353">
        <v>19081</v>
      </c>
      <c r="H20353" s="1" t="s">
        <v>37687</v>
      </c>
      <c r="I20353">
        <v>2002</v>
      </c>
      <c r="J20353">
        <v>148</v>
      </c>
      <c r="K20353">
        <v>9768</v>
      </c>
      <c r="L20353" s="1" t="s">
        <v>28</v>
      </c>
      <c r="M20353" s="1" t="s">
        <v>442</v>
      </c>
      <c r="N20353">
        <v>660</v>
      </c>
      <c r="O20353">
        <v>65</v>
      </c>
      <c r="P20353">
        <v>47</v>
      </c>
      <c r="Q20353">
        <v>173494</v>
      </c>
      <c r="R20353">
        <v>885</v>
      </c>
      <c r="S20353">
        <v>3</v>
      </c>
      <c r="T20353">
        <v>3</v>
      </c>
      <c r="U20353" s="1" t="s">
        <v>24307</v>
      </c>
      <c r="V20353" s="1" t="s">
        <v>32</v>
      </c>
      <c r="W20353">
        <v>-93704872</v>
      </c>
      <c r="X20353">
        <v>43036285</v>
      </c>
    </row>
    <row r="20354" spans="1:24" x14ac:dyDescent="0.25">
      <c r="A20354">
        <v>3013257</v>
      </c>
      <c r="B20354" s="1" t="s">
        <v>37785</v>
      </c>
      <c r="C20354" s="1" t="s">
        <v>37786</v>
      </c>
      <c r="D20354">
        <v>19715</v>
      </c>
      <c r="E20354" s="1" t="s">
        <v>37</v>
      </c>
      <c r="F20354" s="1" t="s">
        <v>14234</v>
      </c>
      <c r="G20354">
        <v>19081</v>
      </c>
      <c r="H20354" s="1" t="s">
        <v>37687</v>
      </c>
      <c r="I20354">
        <v>2002</v>
      </c>
      <c r="J20354">
        <v>148</v>
      </c>
      <c r="K20354">
        <v>9768</v>
      </c>
      <c r="L20354" s="1" t="s">
        <v>28</v>
      </c>
      <c r="M20354" s="1" t="s">
        <v>438</v>
      </c>
      <c r="N20354">
        <v>660</v>
      </c>
      <c r="O20354">
        <v>65</v>
      </c>
      <c r="P20354">
        <v>47</v>
      </c>
      <c r="Q20354">
        <v>173494</v>
      </c>
      <c r="R20354">
        <v>884</v>
      </c>
      <c r="S20354">
        <v>3</v>
      </c>
      <c r="T20354">
        <v>3</v>
      </c>
      <c r="U20354" s="1" t="s">
        <v>24</v>
      </c>
      <c r="V20354" s="1" t="s">
        <v>102</v>
      </c>
      <c r="W20354">
        <v>-93643593</v>
      </c>
      <c r="X20354">
        <v>42948093</v>
      </c>
    </row>
    <row r="20355" spans="1:24" x14ac:dyDescent="0.25">
      <c r="A20355">
        <v>3013201</v>
      </c>
      <c r="B20355" s="1" t="s">
        <v>37787</v>
      </c>
      <c r="C20355" s="1" t="s">
        <v>37788</v>
      </c>
      <c r="D20355">
        <v>19828</v>
      </c>
      <c r="E20355" s="1" t="s">
        <v>37</v>
      </c>
      <c r="F20355" s="1" t="s">
        <v>14234</v>
      </c>
      <c r="G20355">
        <v>19081</v>
      </c>
      <c r="H20355" s="1" t="s">
        <v>37687</v>
      </c>
      <c r="I20355">
        <v>2002</v>
      </c>
      <c r="J20355">
        <v>148</v>
      </c>
      <c r="K20355">
        <v>9768</v>
      </c>
      <c r="L20355" s="1" t="s">
        <v>28</v>
      </c>
      <c r="M20355" s="1" t="s">
        <v>438</v>
      </c>
      <c r="N20355">
        <v>660</v>
      </c>
      <c r="O20355">
        <v>65</v>
      </c>
      <c r="P20355">
        <v>47</v>
      </c>
      <c r="Q20355">
        <v>173494</v>
      </c>
      <c r="R20355">
        <v>884</v>
      </c>
      <c r="S20355">
        <v>3</v>
      </c>
      <c r="T20355">
        <v>3</v>
      </c>
      <c r="U20355" s="1" t="s">
        <v>24</v>
      </c>
      <c r="V20355" s="1" t="s">
        <v>102</v>
      </c>
      <c r="W20355">
        <v>-93702888</v>
      </c>
      <c r="X20355">
        <v>43049393</v>
      </c>
    </row>
    <row r="20356" spans="1:24" x14ac:dyDescent="0.25">
      <c r="A20356">
        <v>3013191</v>
      </c>
      <c r="B20356" s="1" t="s">
        <v>37789</v>
      </c>
      <c r="C20356" s="1" t="s">
        <v>37790</v>
      </c>
      <c r="D20356">
        <v>19868</v>
      </c>
      <c r="E20356" s="1" t="s">
        <v>37</v>
      </c>
      <c r="F20356" s="1" t="s">
        <v>14234</v>
      </c>
      <c r="G20356">
        <v>19081</v>
      </c>
      <c r="H20356" s="1" t="s">
        <v>37687</v>
      </c>
      <c r="I20356">
        <v>2002</v>
      </c>
      <c r="J20356">
        <v>148</v>
      </c>
      <c r="K20356">
        <v>9768</v>
      </c>
      <c r="L20356" s="1" t="s">
        <v>28</v>
      </c>
      <c r="M20356" s="1" t="s">
        <v>438</v>
      </c>
      <c r="N20356">
        <v>660</v>
      </c>
      <c r="O20356">
        <v>65</v>
      </c>
      <c r="P20356">
        <v>47</v>
      </c>
      <c r="Q20356">
        <v>173494</v>
      </c>
      <c r="R20356">
        <v>884</v>
      </c>
      <c r="S20356">
        <v>3</v>
      </c>
      <c r="T20356">
        <v>3</v>
      </c>
      <c r="U20356" s="1" t="s">
        <v>24</v>
      </c>
      <c r="V20356" s="1" t="s">
        <v>102</v>
      </c>
      <c r="W20356">
        <v>-93710793</v>
      </c>
      <c r="X20356">
        <v>43060493</v>
      </c>
    </row>
    <row r="20357" spans="1:24" x14ac:dyDescent="0.25">
      <c r="A20357">
        <v>3013288</v>
      </c>
      <c r="B20357" s="1" t="s">
        <v>37791</v>
      </c>
      <c r="C20357" s="1" t="s">
        <v>37792</v>
      </c>
      <c r="D20357">
        <v>19759</v>
      </c>
      <c r="E20357" s="1" t="s">
        <v>37</v>
      </c>
      <c r="F20357" s="1" t="s">
        <v>14234</v>
      </c>
      <c r="G20357">
        <v>19081</v>
      </c>
      <c r="H20357" s="1" t="s">
        <v>37687</v>
      </c>
      <c r="I20357">
        <v>2002</v>
      </c>
      <c r="J20357">
        <v>148</v>
      </c>
      <c r="K20357">
        <v>9768</v>
      </c>
      <c r="L20357" s="1" t="s">
        <v>28</v>
      </c>
      <c r="M20357" s="1" t="s">
        <v>438</v>
      </c>
      <c r="N20357">
        <v>660</v>
      </c>
      <c r="O20357">
        <v>65</v>
      </c>
      <c r="P20357">
        <v>47</v>
      </c>
      <c r="Q20357">
        <v>173494</v>
      </c>
      <c r="R20357">
        <v>884</v>
      </c>
      <c r="S20357">
        <v>3</v>
      </c>
      <c r="T20357">
        <v>3</v>
      </c>
      <c r="U20357" s="1" t="s">
        <v>24</v>
      </c>
      <c r="V20357" s="1" t="s">
        <v>102</v>
      </c>
      <c r="W20357">
        <v>-93669289</v>
      </c>
      <c r="X20357">
        <v>42986591</v>
      </c>
    </row>
    <row r="20358" spans="1:24" x14ac:dyDescent="0.25">
      <c r="A20358">
        <v>3013297</v>
      </c>
      <c r="B20358" s="1" t="s">
        <v>37793</v>
      </c>
      <c r="C20358" s="1" t="s">
        <v>37794</v>
      </c>
      <c r="D20358">
        <v>19723</v>
      </c>
      <c r="E20358" s="1" t="s">
        <v>37</v>
      </c>
      <c r="F20358" s="1" t="s">
        <v>14234</v>
      </c>
      <c r="G20358">
        <v>19081</v>
      </c>
      <c r="H20358" s="1" t="s">
        <v>37687</v>
      </c>
      <c r="I20358">
        <v>2002</v>
      </c>
      <c r="J20358">
        <v>148</v>
      </c>
      <c r="K20358">
        <v>9768</v>
      </c>
      <c r="L20358" s="1" t="s">
        <v>28</v>
      </c>
      <c r="M20358" s="1" t="s">
        <v>438</v>
      </c>
      <c r="N20358">
        <v>660</v>
      </c>
      <c r="O20358">
        <v>65</v>
      </c>
      <c r="P20358">
        <v>47</v>
      </c>
      <c r="Q20358">
        <v>173494</v>
      </c>
      <c r="R20358">
        <v>884</v>
      </c>
      <c r="S20358">
        <v>3</v>
      </c>
      <c r="T20358">
        <v>3</v>
      </c>
      <c r="U20358" s="1" t="s">
        <v>24</v>
      </c>
      <c r="V20358" s="1" t="s">
        <v>102</v>
      </c>
      <c r="W20358">
        <v>-93651993</v>
      </c>
      <c r="X20358">
        <v>42954193</v>
      </c>
    </row>
    <row r="20359" spans="1:24" x14ac:dyDescent="0.25">
      <c r="A20359">
        <v>3013245</v>
      </c>
      <c r="B20359" s="1" t="s">
        <v>37795</v>
      </c>
      <c r="C20359" s="1" t="s">
        <v>37796</v>
      </c>
      <c r="D20359">
        <v>19705</v>
      </c>
      <c r="E20359" s="1" t="s">
        <v>37</v>
      </c>
      <c r="F20359" s="1" t="s">
        <v>14234</v>
      </c>
      <c r="G20359">
        <v>19081</v>
      </c>
      <c r="H20359" s="1" t="s">
        <v>37687</v>
      </c>
      <c r="I20359">
        <v>2002</v>
      </c>
      <c r="J20359">
        <v>148</v>
      </c>
      <c r="K20359">
        <v>9768</v>
      </c>
      <c r="L20359" s="1" t="s">
        <v>28</v>
      </c>
      <c r="M20359" s="1" t="s">
        <v>438</v>
      </c>
      <c r="N20359">
        <v>660</v>
      </c>
      <c r="O20359">
        <v>65</v>
      </c>
      <c r="P20359">
        <v>47</v>
      </c>
      <c r="Q20359">
        <v>173494</v>
      </c>
      <c r="R20359">
        <v>884</v>
      </c>
      <c r="S20359">
        <v>3</v>
      </c>
      <c r="T20359">
        <v>3</v>
      </c>
      <c r="U20359" s="1" t="s">
        <v>24</v>
      </c>
      <c r="V20359" s="1" t="s">
        <v>102</v>
      </c>
      <c r="W20359">
        <v>-93663994</v>
      </c>
      <c r="X20359">
        <v>42942192</v>
      </c>
    </row>
    <row r="20360" spans="1:24" x14ac:dyDescent="0.25">
      <c r="A20360">
        <v>3013184</v>
      </c>
      <c r="B20360" s="1" t="s">
        <v>37797</v>
      </c>
      <c r="C20360" s="1" t="s">
        <v>37798</v>
      </c>
      <c r="D20360">
        <v>19845</v>
      </c>
      <c r="E20360" s="1" t="s">
        <v>37</v>
      </c>
      <c r="F20360" s="1" t="s">
        <v>14234</v>
      </c>
      <c r="G20360">
        <v>19081</v>
      </c>
      <c r="H20360" s="1" t="s">
        <v>37687</v>
      </c>
      <c r="I20360">
        <v>2002</v>
      </c>
      <c r="J20360">
        <v>148</v>
      </c>
      <c r="K20360">
        <v>9768</v>
      </c>
      <c r="L20360" s="1" t="s">
        <v>28</v>
      </c>
      <c r="M20360" s="1" t="s">
        <v>438</v>
      </c>
      <c r="N20360">
        <v>660</v>
      </c>
      <c r="O20360">
        <v>65</v>
      </c>
      <c r="P20360">
        <v>47</v>
      </c>
      <c r="Q20360">
        <v>173494</v>
      </c>
      <c r="R20360">
        <v>884</v>
      </c>
      <c r="S20360">
        <v>3</v>
      </c>
      <c r="T20360">
        <v>3</v>
      </c>
      <c r="U20360" s="1" t="s">
        <v>24</v>
      </c>
      <c r="V20360" s="1" t="s">
        <v>102</v>
      </c>
      <c r="W20360">
        <v>-93718094</v>
      </c>
      <c r="X20360">
        <v>43055393</v>
      </c>
    </row>
    <row r="20361" spans="1:24" x14ac:dyDescent="0.25">
      <c r="A20361">
        <v>3068805</v>
      </c>
      <c r="B20361" s="1" t="s">
        <v>24</v>
      </c>
      <c r="C20361" s="1" t="s">
        <v>37799</v>
      </c>
      <c r="D20361">
        <v>20816</v>
      </c>
      <c r="E20361" s="1" t="s">
        <v>37</v>
      </c>
      <c r="F20361" s="1" t="s">
        <v>14234</v>
      </c>
      <c r="G20361">
        <v>19081</v>
      </c>
      <c r="H20361" s="1" t="s">
        <v>37687</v>
      </c>
      <c r="I20361">
        <v>2002</v>
      </c>
      <c r="J20361">
        <v>148</v>
      </c>
      <c r="K20361">
        <v>9768</v>
      </c>
      <c r="L20361" s="1" t="s">
        <v>28</v>
      </c>
      <c r="M20361" s="1" t="s">
        <v>442</v>
      </c>
      <c r="N20361">
        <v>660</v>
      </c>
      <c r="O20361">
        <v>65</v>
      </c>
      <c r="P20361">
        <v>47</v>
      </c>
      <c r="Q20361">
        <v>173494</v>
      </c>
      <c r="R20361">
        <v>885</v>
      </c>
      <c r="S20361">
        <v>3</v>
      </c>
      <c r="T20361">
        <v>3</v>
      </c>
      <c r="U20361" s="1" t="s">
        <v>24307</v>
      </c>
      <c r="V20361" s="1" t="s">
        <v>32</v>
      </c>
      <c r="W20361">
        <v>-93718422</v>
      </c>
      <c r="X20361">
        <v>43059891</v>
      </c>
    </row>
    <row r="20362" spans="1:24" x14ac:dyDescent="0.25">
      <c r="A20362">
        <v>3068810</v>
      </c>
      <c r="B20362" s="1" t="s">
        <v>24</v>
      </c>
      <c r="C20362" s="1" t="s">
        <v>37800</v>
      </c>
      <c r="D20362">
        <v>20814</v>
      </c>
      <c r="E20362" s="1" t="s">
        <v>37</v>
      </c>
      <c r="F20362" s="1" t="s">
        <v>14234</v>
      </c>
      <c r="G20362">
        <v>19081</v>
      </c>
      <c r="H20362" s="1" t="s">
        <v>37687</v>
      </c>
      <c r="I20362">
        <v>2002</v>
      </c>
      <c r="J20362">
        <v>148</v>
      </c>
      <c r="K20362">
        <v>9768</v>
      </c>
      <c r="L20362" s="1" t="s">
        <v>28</v>
      </c>
      <c r="M20362" s="1" t="s">
        <v>442</v>
      </c>
      <c r="N20362">
        <v>660</v>
      </c>
      <c r="O20362">
        <v>65</v>
      </c>
      <c r="P20362">
        <v>47</v>
      </c>
      <c r="Q20362">
        <v>173494</v>
      </c>
      <c r="R20362">
        <v>885</v>
      </c>
      <c r="S20362">
        <v>3</v>
      </c>
      <c r="T20362">
        <v>3</v>
      </c>
      <c r="U20362" s="1" t="s">
        <v>24307</v>
      </c>
      <c r="V20362" s="1" t="s">
        <v>32</v>
      </c>
      <c r="W20362">
        <v>-93711716</v>
      </c>
      <c r="X20362">
        <v>43039738</v>
      </c>
    </row>
    <row r="20363" spans="1:24" x14ac:dyDescent="0.25">
      <c r="A20363">
        <v>3013290</v>
      </c>
      <c r="B20363" s="1" t="s">
        <v>37801</v>
      </c>
      <c r="C20363" s="1" t="s">
        <v>37802</v>
      </c>
      <c r="D20363">
        <v>19765</v>
      </c>
      <c r="E20363" s="1" t="s">
        <v>37</v>
      </c>
      <c r="F20363" s="1" t="s">
        <v>14234</v>
      </c>
      <c r="G20363">
        <v>19081</v>
      </c>
      <c r="H20363" s="1" t="s">
        <v>37687</v>
      </c>
      <c r="I20363">
        <v>2002</v>
      </c>
      <c r="J20363">
        <v>148</v>
      </c>
      <c r="K20363">
        <v>9768</v>
      </c>
      <c r="L20363" s="1" t="s">
        <v>28</v>
      </c>
      <c r="M20363" s="1" t="s">
        <v>438</v>
      </c>
      <c r="N20363">
        <v>660</v>
      </c>
      <c r="O20363">
        <v>65</v>
      </c>
      <c r="P20363">
        <v>47</v>
      </c>
      <c r="Q20363">
        <v>173494</v>
      </c>
      <c r="R20363">
        <v>884</v>
      </c>
      <c r="S20363">
        <v>3</v>
      </c>
      <c r="T20363">
        <v>3</v>
      </c>
      <c r="U20363" s="1" t="s">
        <v>24</v>
      </c>
      <c r="V20363" s="1" t="s">
        <v>102</v>
      </c>
      <c r="W20363">
        <v>-93671890</v>
      </c>
      <c r="X20363">
        <v>42994190</v>
      </c>
    </row>
    <row r="20364" spans="1:24" x14ac:dyDescent="0.25">
      <c r="A20364">
        <v>3013238</v>
      </c>
      <c r="B20364" s="1" t="s">
        <v>37803</v>
      </c>
      <c r="C20364" s="1" t="s">
        <v>37804</v>
      </c>
      <c r="D20364">
        <v>19719</v>
      </c>
      <c r="E20364" s="1" t="s">
        <v>37</v>
      </c>
      <c r="F20364" s="1" t="s">
        <v>14234</v>
      </c>
      <c r="G20364">
        <v>19081</v>
      </c>
      <c r="H20364" s="1" t="s">
        <v>37687</v>
      </c>
      <c r="I20364">
        <v>2002</v>
      </c>
      <c r="J20364">
        <v>148</v>
      </c>
      <c r="K20364">
        <v>9768</v>
      </c>
      <c r="L20364" s="1" t="s">
        <v>28</v>
      </c>
      <c r="M20364" s="1" t="s">
        <v>438</v>
      </c>
      <c r="N20364">
        <v>660</v>
      </c>
      <c r="O20364">
        <v>65</v>
      </c>
      <c r="P20364">
        <v>47</v>
      </c>
      <c r="Q20364">
        <v>173494</v>
      </c>
      <c r="R20364">
        <v>884</v>
      </c>
      <c r="S20364">
        <v>3</v>
      </c>
      <c r="T20364">
        <v>3</v>
      </c>
      <c r="U20364" s="1" t="s">
        <v>24</v>
      </c>
      <c r="V20364" s="1" t="s">
        <v>102</v>
      </c>
      <c r="W20364">
        <v>-93658295</v>
      </c>
      <c r="X20364">
        <v>42950191</v>
      </c>
    </row>
    <row r="20365" spans="1:24" x14ac:dyDescent="0.25">
      <c r="A20365">
        <v>3013243</v>
      </c>
      <c r="B20365" s="1" t="s">
        <v>37805</v>
      </c>
      <c r="C20365" s="1" t="s">
        <v>37806</v>
      </c>
      <c r="D20365">
        <v>19708</v>
      </c>
      <c r="E20365" s="1" t="s">
        <v>37</v>
      </c>
      <c r="F20365" s="1" t="s">
        <v>14234</v>
      </c>
      <c r="G20365">
        <v>19081</v>
      </c>
      <c r="H20365" s="1" t="s">
        <v>37687</v>
      </c>
      <c r="I20365">
        <v>2002</v>
      </c>
      <c r="J20365">
        <v>148</v>
      </c>
      <c r="K20365">
        <v>9768</v>
      </c>
      <c r="L20365" s="1" t="s">
        <v>28</v>
      </c>
      <c r="M20365" s="1" t="s">
        <v>438</v>
      </c>
      <c r="N20365">
        <v>660</v>
      </c>
      <c r="O20365">
        <v>65</v>
      </c>
      <c r="P20365">
        <v>47</v>
      </c>
      <c r="Q20365">
        <v>173494</v>
      </c>
      <c r="R20365">
        <v>884</v>
      </c>
      <c r="S20365">
        <v>3</v>
      </c>
      <c r="T20365">
        <v>3</v>
      </c>
      <c r="U20365" s="1" t="s">
        <v>24</v>
      </c>
      <c r="V20365" s="1" t="s">
        <v>102</v>
      </c>
      <c r="W20365">
        <v>-93659790</v>
      </c>
      <c r="X20365">
        <v>42944092</v>
      </c>
    </row>
    <row r="20366" spans="1:24" x14ac:dyDescent="0.25">
      <c r="A20366">
        <v>3013241</v>
      </c>
      <c r="B20366" s="1" t="s">
        <v>37807</v>
      </c>
      <c r="C20366" s="1" t="s">
        <v>37808</v>
      </c>
      <c r="D20366">
        <v>19718</v>
      </c>
      <c r="E20366" s="1" t="s">
        <v>37</v>
      </c>
      <c r="F20366" s="1" t="s">
        <v>14234</v>
      </c>
      <c r="G20366">
        <v>19081</v>
      </c>
      <c r="H20366" s="1" t="s">
        <v>37687</v>
      </c>
      <c r="I20366">
        <v>2002</v>
      </c>
      <c r="J20366">
        <v>148</v>
      </c>
      <c r="K20366">
        <v>9768</v>
      </c>
      <c r="L20366" s="1" t="s">
        <v>28</v>
      </c>
      <c r="M20366" s="1" t="s">
        <v>438</v>
      </c>
      <c r="N20366">
        <v>660</v>
      </c>
      <c r="O20366">
        <v>65</v>
      </c>
      <c r="P20366">
        <v>47</v>
      </c>
      <c r="Q20366">
        <v>173494</v>
      </c>
      <c r="R20366">
        <v>884</v>
      </c>
      <c r="S20366">
        <v>3</v>
      </c>
      <c r="T20366">
        <v>3</v>
      </c>
      <c r="U20366" s="1" t="s">
        <v>24</v>
      </c>
      <c r="V20366" s="1" t="s">
        <v>102</v>
      </c>
      <c r="W20366">
        <v>-93660393</v>
      </c>
      <c r="X20366">
        <v>42949192</v>
      </c>
    </row>
    <row r="20367" spans="1:24" x14ac:dyDescent="0.25">
      <c r="A20367">
        <v>3013216</v>
      </c>
      <c r="B20367" s="1" t="s">
        <v>37809</v>
      </c>
      <c r="C20367" s="1" t="s">
        <v>37810</v>
      </c>
      <c r="D20367">
        <v>19813</v>
      </c>
      <c r="E20367" s="1" t="s">
        <v>37</v>
      </c>
      <c r="F20367" s="1" t="s">
        <v>14234</v>
      </c>
      <c r="G20367">
        <v>19081</v>
      </c>
      <c r="H20367" s="1" t="s">
        <v>37687</v>
      </c>
      <c r="I20367">
        <v>2002</v>
      </c>
      <c r="J20367">
        <v>148</v>
      </c>
      <c r="K20367">
        <v>9768</v>
      </c>
      <c r="L20367" s="1" t="s">
        <v>28</v>
      </c>
      <c r="M20367" s="1" t="s">
        <v>438</v>
      </c>
      <c r="N20367">
        <v>660</v>
      </c>
      <c r="O20367">
        <v>65</v>
      </c>
      <c r="P20367">
        <v>47</v>
      </c>
      <c r="Q20367">
        <v>173494</v>
      </c>
      <c r="R20367">
        <v>884</v>
      </c>
      <c r="S20367">
        <v>3</v>
      </c>
      <c r="T20367">
        <v>3</v>
      </c>
      <c r="U20367" s="1" t="s">
        <v>24</v>
      </c>
      <c r="V20367" s="1" t="s">
        <v>102</v>
      </c>
      <c r="W20367">
        <v>-93668991</v>
      </c>
      <c r="X20367">
        <v>43046791</v>
      </c>
    </row>
    <row r="20368" spans="1:24" x14ac:dyDescent="0.25">
      <c r="A20368">
        <v>3013153</v>
      </c>
      <c r="B20368" s="1" t="s">
        <v>37811</v>
      </c>
      <c r="C20368" s="1" t="s">
        <v>37812</v>
      </c>
      <c r="D20368">
        <v>19894</v>
      </c>
      <c r="E20368" s="1" t="s">
        <v>37</v>
      </c>
      <c r="F20368" s="1" t="s">
        <v>14234</v>
      </c>
      <c r="G20368">
        <v>19081</v>
      </c>
      <c r="H20368" s="1" t="s">
        <v>37687</v>
      </c>
      <c r="I20368">
        <v>2002</v>
      </c>
      <c r="J20368">
        <v>148</v>
      </c>
      <c r="K20368">
        <v>9768</v>
      </c>
      <c r="L20368" s="1" t="s">
        <v>28</v>
      </c>
      <c r="M20368" s="1" t="s">
        <v>438</v>
      </c>
      <c r="N20368">
        <v>660</v>
      </c>
      <c r="O20368">
        <v>65</v>
      </c>
      <c r="P20368">
        <v>47</v>
      </c>
      <c r="Q20368">
        <v>173494</v>
      </c>
      <c r="R20368">
        <v>884</v>
      </c>
      <c r="S20368">
        <v>3</v>
      </c>
      <c r="T20368">
        <v>3</v>
      </c>
      <c r="U20368" s="1" t="s">
        <v>24</v>
      </c>
      <c r="V20368" s="1" t="s">
        <v>102</v>
      </c>
      <c r="W20368">
        <v>-93711189</v>
      </c>
      <c r="X20368">
        <v>43074593</v>
      </c>
    </row>
    <row r="20369" spans="1:24" x14ac:dyDescent="0.25">
      <c r="A20369">
        <v>3013289</v>
      </c>
      <c r="B20369" s="1" t="s">
        <v>37813</v>
      </c>
      <c r="C20369" s="1" t="s">
        <v>37814</v>
      </c>
      <c r="D20369">
        <v>19757</v>
      </c>
      <c r="E20369" s="1" t="s">
        <v>37</v>
      </c>
      <c r="F20369" s="1" t="s">
        <v>14234</v>
      </c>
      <c r="G20369">
        <v>19081</v>
      </c>
      <c r="H20369" s="1" t="s">
        <v>37687</v>
      </c>
      <c r="I20369">
        <v>2002</v>
      </c>
      <c r="J20369">
        <v>148</v>
      </c>
      <c r="K20369">
        <v>9768</v>
      </c>
      <c r="L20369" s="1" t="s">
        <v>28</v>
      </c>
      <c r="M20369" s="1" t="s">
        <v>438</v>
      </c>
      <c r="N20369">
        <v>660</v>
      </c>
      <c r="O20369">
        <v>65</v>
      </c>
      <c r="P20369">
        <v>47</v>
      </c>
      <c r="Q20369">
        <v>173494</v>
      </c>
      <c r="R20369">
        <v>884</v>
      </c>
      <c r="S20369">
        <v>3</v>
      </c>
      <c r="T20369">
        <v>3</v>
      </c>
      <c r="U20369" s="1" t="s">
        <v>24</v>
      </c>
      <c r="V20369" s="1" t="s">
        <v>102</v>
      </c>
      <c r="W20369">
        <v>-93670395</v>
      </c>
      <c r="X20369">
        <v>42984993</v>
      </c>
    </row>
    <row r="20370" spans="1:24" x14ac:dyDescent="0.25">
      <c r="A20370">
        <v>3013242</v>
      </c>
      <c r="B20370" s="1" t="s">
        <v>37815</v>
      </c>
      <c r="C20370" s="1" t="s">
        <v>37816</v>
      </c>
      <c r="D20370">
        <v>19709</v>
      </c>
      <c r="E20370" s="1" t="s">
        <v>37</v>
      </c>
      <c r="F20370" s="1" t="s">
        <v>14234</v>
      </c>
      <c r="G20370">
        <v>19081</v>
      </c>
      <c r="H20370" s="1" t="s">
        <v>37687</v>
      </c>
      <c r="I20370">
        <v>2002</v>
      </c>
      <c r="J20370">
        <v>148</v>
      </c>
      <c r="K20370">
        <v>9768</v>
      </c>
      <c r="L20370" s="1" t="s">
        <v>28</v>
      </c>
      <c r="M20370" s="1" t="s">
        <v>438</v>
      </c>
      <c r="N20370">
        <v>660</v>
      </c>
      <c r="O20370">
        <v>65</v>
      </c>
      <c r="P20370">
        <v>47</v>
      </c>
      <c r="Q20370">
        <v>173494</v>
      </c>
      <c r="R20370">
        <v>884</v>
      </c>
      <c r="S20370">
        <v>3</v>
      </c>
      <c r="T20370">
        <v>3</v>
      </c>
      <c r="U20370" s="1" t="s">
        <v>24</v>
      </c>
      <c r="V20370" s="1" t="s">
        <v>102</v>
      </c>
      <c r="W20370">
        <v>-93657692</v>
      </c>
      <c r="X20370">
        <v>42944592</v>
      </c>
    </row>
    <row r="20371" spans="1:24" x14ac:dyDescent="0.25">
      <c r="A20371">
        <v>3013193</v>
      </c>
      <c r="B20371" s="1" t="s">
        <v>37817</v>
      </c>
      <c r="C20371" s="1" t="s">
        <v>37818</v>
      </c>
      <c r="D20371">
        <v>19839</v>
      </c>
      <c r="E20371" s="1" t="s">
        <v>37</v>
      </c>
      <c r="F20371" s="1" t="s">
        <v>14234</v>
      </c>
      <c r="G20371">
        <v>19081</v>
      </c>
      <c r="H20371" s="1" t="s">
        <v>37687</v>
      </c>
      <c r="I20371">
        <v>2002</v>
      </c>
      <c r="J20371">
        <v>148</v>
      </c>
      <c r="K20371">
        <v>9768</v>
      </c>
      <c r="L20371" s="1" t="s">
        <v>28</v>
      </c>
      <c r="M20371" s="1" t="s">
        <v>438</v>
      </c>
      <c r="N20371">
        <v>660</v>
      </c>
      <c r="O20371">
        <v>65</v>
      </c>
      <c r="P20371">
        <v>47</v>
      </c>
      <c r="Q20371">
        <v>173494</v>
      </c>
      <c r="R20371">
        <v>884</v>
      </c>
      <c r="S20371">
        <v>3</v>
      </c>
      <c r="T20371">
        <v>3</v>
      </c>
      <c r="U20371" s="1" t="s">
        <v>24</v>
      </c>
      <c r="V20371" s="1" t="s">
        <v>102</v>
      </c>
      <c r="W20371">
        <v>-93708595</v>
      </c>
      <c r="X20371">
        <v>43053493</v>
      </c>
    </row>
    <row r="20372" spans="1:24" x14ac:dyDescent="0.25">
      <c r="A20372">
        <v>3013204</v>
      </c>
      <c r="B20372" s="1" t="s">
        <v>37819</v>
      </c>
      <c r="C20372" s="1" t="s">
        <v>37820</v>
      </c>
      <c r="D20372">
        <v>19810</v>
      </c>
      <c r="E20372" s="1" t="s">
        <v>37</v>
      </c>
      <c r="F20372" s="1" t="s">
        <v>14234</v>
      </c>
      <c r="G20372">
        <v>19081</v>
      </c>
      <c r="H20372" s="1" t="s">
        <v>37687</v>
      </c>
      <c r="I20372">
        <v>2002</v>
      </c>
      <c r="J20372">
        <v>148</v>
      </c>
      <c r="K20372">
        <v>9768</v>
      </c>
      <c r="L20372" s="1" t="s">
        <v>28</v>
      </c>
      <c r="M20372" s="1" t="s">
        <v>438</v>
      </c>
      <c r="N20372">
        <v>660</v>
      </c>
      <c r="O20372">
        <v>65</v>
      </c>
      <c r="P20372">
        <v>47</v>
      </c>
      <c r="Q20372">
        <v>173494</v>
      </c>
      <c r="R20372">
        <v>884</v>
      </c>
      <c r="S20372">
        <v>3</v>
      </c>
      <c r="T20372">
        <v>3</v>
      </c>
      <c r="U20372" s="1" t="s">
        <v>24</v>
      </c>
      <c r="V20372" s="1" t="s">
        <v>102</v>
      </c>
      <c r="W20372">
        <v>-93702995</v>
      </c>
      <c r="X20372">
        <v>43045792</v>
      </c>
    </row>
    <row r="20373" spans="1:24" x14ac:dyDescent="0.25">
      <c r="A20373">
        <v>3013287</v>
      </c>
      <c r="B20373" s="1" t="s">
        <v>37821</v>
      </c>
      <c r="C20373" s="1" t="s">
        <v>37822</v>
      </c>
      <c r="D20373">
        <v>19761</v>
      </c>
      <c r="E20373" s="1" t="s">
        <v>37</v>
      </c>
      <c r="F20373" s="1" t="s">
        <v>14234</v>
      </c>
      <c r="G20373">
        <v>19081</v>
      </c>
      <c r="H20373" s="1" t="s">
        <v>37687</v>
      </c>
      <c r="I20373">
        <v>2002</v>
      </c>
      <c r="J20373">
        <v>148</v>
      </c>
      <c r="K20373">
        <v>9768</v>
      </c>
      <c r="L20373" s="1" t="s">
        <v>28</v>
      </c>
      <c r="M20373" s="1" t="s">
        <v>438</v>
      </c>
      <c r="N20373">
        <v>660</v>
      </c>
      <c r="O20373">
        <v>65</v>
      </c>
      <c r="P20373">
        <v>47</v>
      </c>
      <c r="Q20373">
        <v>173494</v>
      </c>
      <c r="R20373">
        <v>884</v>
      </c>
      <c r="S20373">
        <v>3</v>
      </c>
      <c r="T20373">
        <v>3</v>
      </c>
      <c r="U20373" s="1" t="s">
        <v>24</v>
      </c>
      <c r="V20373" s="1" t="s">
        <v>102</v>
      </c>
      <c r="W20373">
        <v>-93667389</v>
      </c>
      <c r="X20373">
        <v>42987392</v>
      </c>
    </row>
    <row r="20374" spans="1:24" x14ac:dyDescent="0.25">
      <c r="A20374">
        <v>3013236</v>
      </c>
      <c r="B20374" s="1" t="s">
        <v>37823</v>
      </c>
      <c r="C20374" s="1" t="s">
        <v>37824</v>
      </c>
      <c r="D20374">
        <v>19721</v>
      </c>
      <c r="E20374" s="1" t="s">
        <v>37</v>
      </c>
      <c r="F20374" s="1" t="s">
        <v>14234</v>
      </c>
      <c r="G20374">
        <v>19081</v>
      </c>
      <c r="H20374" s="1" t="s">
        <v>37687</v>
      </c>
      <c r="I20374">
        <v>2002</v>
      </c>
      <c r="J20374">
        <v>148</v>
      </c>
      <c r="K20374">
        <v>9768</v>
      </c>
      <c r="L20374" s="1" t="s">
        <v>28</v>
      </c>
      <c r="M20374" s="1" t="s">
        <v>438</v>
      </c>
      <c r="N20374">
        <v>660</v>
      </c>
      <c r="O20374">
        <v>65</v>
      </c>
      <c r="P20374">
        <v>47</v>
      </c>
      <c r="Q20374">
        <v>173494</v>
      </c>
      <c r="R20374">
        <v>884</v>
      </c>
      <c r="S20374">
        <v>3</v>
      </c>
      <c r="T20374">
        <v>3</v>
      </c>
      <c r="U20374" s="1" t="s">
        <v>24</v>
      </c>
      <c r="V20374" s="1" t="s">
        <v>102</v>
      </c>
      <c r="W20374">
        <v>-93667389</v>
      </c>
      <c r="X20374">
        <v>42951191</v>
      </c>
    </row>
    <row r="20375" spans="1:24" x14ac:dyDescent="0.25">
      <c r="A20375">
        <v>3013283</v>
      </c>
      <c r="B20375" s="1" t="s">
        <v>37825</v>
      </c>
      <c r="C20375" s="1" t="s">
        <v>37826</v>
      </c>
      <c r="D20375">
        <v>19750</v>
      </c>
      <c r="E20375" s="1" t="s">
        <v>37</v>
      </c>
      <c r="F20375" s="1" t="s">
        <v>14234</v>
      </c>
      <c r="G20375">
        <v>19081</v>
      </c>
      <c r="H20375" s="1" t="s">
        <v>37687</v>
      </c>
      <c r="I20375">
        <v>2002</v>
      </c>
      <c r="J20375">
        <v>148</v>
      </c>
      <c r="K20375">
        <v>9768</v>
      </c>
      <c r="L20375" s="1" t="s">
        <v>28</v>
      </c>
      <c r="M20375" s="1" t="s">
        <v>438</v>
      </c>
      <c r="N20375">
        <v>660</v>
      </c>
      <c r="O20375">
        <v>65</v>
      </c>
      <c r="P20375">
        <v>47</v>
      </c>
      <c r="Q20375">
        <v>173494</v>
      </c>
      <c r="R20375">
        <v>884</v>
      </c>
      <c r="S20375">
        <v>3</v>
      </c>
      <c r="T20375">
        <v>3</v>
      </c>
      <c r="U20375" s="1" t="s">
        <v>24</v>
      </c>
      <c r="V20375" s="1" t="s">
        <v>102</v>
      </c>
      <c r="W20375">
        <v>-93662193</v>
      </c>
      <c r="X20375">
        <v>42977390</v>
      </c>
    </row>
    <row r="20376" spans="1:24" x14ac:dyDescent="0.25">
      <c r="A20376">
        <v>3013166</v>
      </c>
      <c r="B20376" s="1" t="s">
        <v>37827</v>
      </c>
      <c r="C20376" s="1" t="s">
        <v>37828</v>
      </c>
      <c r="D20376">
        <v>19923</v>
      </c>
      <c r="E20376" s="1" t="s">
        <v>37</v>
      </c>
      <c r="F20376" s="1" t="s">
        <v>14234</v>
      </c>
      <c r="G20376">
        <v>19081</v>
      </c>
      <c r="H20376" s="1" t="s">
        <v>37687</v>
      </c>
      <c r="I20376">
        <v>2002</v>
      </c>
      <c r="J20376">
        <v>148</v>
      </c>
      <c r="K20376">
        <v>9768</v>
      </c>
      <c r="L20376" s="1" t="s">
        <v>28</v>
      </c>
      <c r="M20376" s="1" t="s">
        <v>438</v>
      </c>
      <c r="N20376">
        <v>660</v>
      </c>
      <c r="O20376">
        <v>65</v>
      </c>
      <c r="P20376">
        <v>47</v>
      </c>
      <c r="Q20376">
        <v>173494</v>
      </c>
      <c r="R20376">
        <v>884</v>
      </c>
      <c r="S20376">
        <v>3</v>
      </c>
      <c r="T20376">
        <v>3</v>
      </c>
      <c r="U20376" s="1" t="s">
        <v>24</v>
      </c>
      <c r="V20376" s="1" t="s">
        <v>102</v>
      </c>
      <c r="W20376">
        <v>-93702591</v>
      </c>
      <c r="X20376">
        <v>43090893</v>
      </c>
    </row>
    <row r="20377" spans="1:24" x14ac:dyDescent="0.25">
      <c r="A20377">
        <v>3013293</v>
      </c>
      <c r="B20377" s="1" t="s">
        <v>37829</v>
      </c>
      <c r="C20377" s="1" t="s">
        <v>37830</v>
      </c>
      <c r="D20377">
        <v>19763</v>
      </c>
      <c r="E20377" s="1" t="s">
        <v>37</v>
      </c>
      <c r="F20377" s="1" t="s">
        <v>14234</v>
      </c>
      <c r="G20377">
        <v>19081</v>
      </c>
      <c r="H20377" s="1" t="s">
        <v>37687</v>
      </c>
      <c r="I20377">
        <v>2002</v>
      </c>
      <c r="J20377">
        <v>148</v>
      </c>
      <c r="K20377">
        <v>9768</v>
      </c>
      <c r="L20377" s="1" t="s">
        <v>28</v>
      </c>
      <c r="M20377" s="1" t="s">
        <v>438</v>
      </c>
      <c r="N20377">
        <v>660</v>
      </c>
      <c r="O20377">
        <v>65</v>
      </c>
      <c r="P20377">
        <v>47</v>
      </c>
      <c r="Q20377">
        <v>173494</v>
      </c>
      <c r="R20377">
        <v>884</v>
      </c>
      <c r="S20377">
        <v>3</v>
      </c>
      <c r="T20377">
        <v>3</v>
      </c>
      <c r="U20377" s="1" t="s">
        <v>24</v>
      </c>
      <c r="V20377" s="1" t="s">
        <v>102</v>
      </c>
      <c r="W20377">
        <v>-93671394</v>
      </c>
      <c r="X20377">
        <v>42990993</v>
      </c>
    </row>
    <row r="20378" spans="1:24" x14ac:dyDescent="0.25">
      <c r="A20378">
        <v>3013267</v>
      </c>
      <c r="B20378" s="1" t="s">
        <v>37831</v>
      </c>
      <c r="C20378" s="1" t="s">
        <v>37832</v>
      </c>
      <c r="D20378">
        <v>19727</v>
      </c>
      <c r="E20378" s="1" t="s">
        <v>37</v>
      </c>
      <c r="F20378" s="1" t="s">
        <v>14234</v>
      </c>
      <c r="G20378">
        <v>19081</v>
      </c>
      <c r="H20378" s="1" t="s">
        <v>37687</v>
      </c>
      <c r="I20378">
        <v>2002</v>
      </c>
      <c r="J20378">
        <v>148</v>
      </c>
      <c r="K20378">
        <v>9768</v>
      </c>
      <c r="L20378" s="1" t="s">
        <v>28</v>
      </c>
      <c r="M20378" s="1" t="s">
        <v>438</v>
      </c>
      <c r="N20378">
        <v>660</v>
      </c>
      <c r="O20378">
        <v>65</v>
      </c>
      <c r="P20378">
        <v>47</v>
      </c>
      <c r="Q20378">
        <v>173494</v>
      </c>
      <c r="R20378">
        <v>884</v>
      </c>
      <c r="S20378">
        <v>3</v>
      </c>
      <c r="T20378">
        <v>3</v>
      </c>
      <c r="U20378" s="1" t="s">
        <v>24</v>
      </c>
      <c r="V20378" s="1" t="s">
        <v>102</v>
      </c>
      <c r="W20378">
        <v>-93643188</v>
      </c>
      <c r="X20378">
        <v>42955791</v>
      </c>
    </row>
    <row r="20379" spans="1:24" x14ac:dyDescent="0.25">
      <c r="A20379">
        <v>3013187</v>
      </c>
      <c r="B20379" s="1" t="s">
        <v>37833</v>
      </c>
      <c r="C20379" s="1" t="s">
        <v>37834</v>
      </c>
      <c r="D20379">
        <v>19880</v>
      </c>
      <c r="E20379" s="1" t="s">
        <v>37</v>
      </c>
      <c r="F20379" s="1" t="s">
        <v>14234</v>
      </c>
      <c r="G20379">
        <v>19081</v>
      </c>
      <c r="H20379" s="1" t="s">
        <v>37687</v>
      </c>
      <c r="I20379">
        <v>2002</v>
      </c>
      <c r="J20379">
        <v>148</v>
      </c>
      <c r="K20379">
        <v>9768</v>
      </c>
      <c r="L20379" s="1" t="s">
        <v>28</v>
      </c>
      <c r="M20379" s="1" t="s">
        <v>438</v>
      </c>
      <c r="N20379">
        <v>660</v>
      </c>
      <c r="O20379">
        <v>65</v>
      </c>
      <c r="P20379">
        <v>47</v>
      </c>
      <c r="Q20379">
        <v>173494</v>
      </c>
      <c r="R20379">
        <v>884</v>
      </c>
      <c r="S20379">
        <v>3</v>
      </c>
      <c r="T20379">
        <v>3</v>
      </c>
      <c r="U20379" s="1" t="s">
        <v>24</v>
      </c>
      <c r="V20379" s="1" t="s">
        <v>102</v>
      </c>
      <c r="W20379">
        <v>-93704994</v>
      </c>
      <c r="X20379">
        <v>43064991</v>
      </c>
    </row>
    <row r="20380" spans="1:24" x14ac:dyDescent="0.25">
      <c r="A20380">
        <v>3068814</v>
      </c>
      <c r="B20380" s="1" t="s">
        <v>37835</v>
      </c>
      <c r="C20380" s="1" t="s">
        <v>37836</v>
      </c>
      <c r="D20380">
        <v>19714</v>
      </c>
      <c r="E20380" s="1" t="s">
        <v>37</v>
      </c>
      <c r="F20380" s="1" t="s">
        <v>14234</v>
      </c>
      <c r="G20380">
        <v>19081</v>
      </c>
      <c r="H20380" s="1" t="s">
        <v>37687</v>
      </c>
      <c r="I20380">
        <v>2002</v>
      </c>
      <c r="J20380">
        <v>148</v>
      </c>
      <c r="K20380">
        <v>9768</v>
      </c>
      <c r="L20380" s="1" t="s">
        <v>28</v>
      </c>
      <c r="M20380" s="1" t="s">
        <v>438</v>
      </c>
      <c r="N20380">
        <v>660</v>
      </c>
      <c r="O20380">
        <v>65</v>
      </c>
      <c r="P20380">
        <v>47</v>
      </c>
      <c r="Q20380">
        <v>173494</v>
      </c>
      <c r="R20380">
        <v>884</v>
      </c>
      <c r="S20380">
        <v>3</v>
      </c>
      <c r="T20380">
        <v>3</v>
      </c>
      <c r="U20380" s="1" t="s">
        <v>277</v>
      </c>
      <c r="V20380" s="1" t="s">
        <v>32</v>
      </c>
      <c r="W20380">
        <v>-93647781</v>
      </c>
      <c r="X20380">
        <v>42946861</v>
      </c>
    </row>
    <row r="20381" spans="1:24" x14ac:dyDescent="0.25">
      <c r="A20381">
        <v>3013284</v>
      </c>
      <c r="B20381" s="1" t="s">
        <v>37837</v>
      </c>
      <c r="C20381" s="1" t="s">
        <v>37838</v>
      </c>
      <c r="D20381">
        <v>19747</v>
      </c>
      <c r="E20381" s="1" t="s">
        <v>37</v>
      </c>
      <c r="F20381" s="1" t="s">
        <v>14234</v>
      </c>
      <c r="G20381">
        <v>19081</v>
      </c>
      <c r="H20381" s="1" t="s">
        <v>37687</v>
      </c>
      <c r="I20381">
        <v>2002</v>
      </c>
      <c r="J20381">
        <v>148</v>
      </c>
      <c r="K20381">
        <v>9768</v>
      </c>
      <c r="L20381" s="1" t="s">
        <v>28</v>
      </c>
      <c r="M20381" s="1" t="s">
        <v>438</v>
      </c>
      <c r="N20381">
        <v>660</v>
      </c>
      <c r="O20381">
        <v>65</v>
      </c>
      <c r="P20381">
        <v>47</v>
      </c>
      <c r="Q20381">
        <v>173494</v>
      </c>
      <c r="R20381">
        <v>884</v>
      </c>
      <c r="S20381">
        <v>3</v>
      </c>
      <c r="T20381">
        <v>3</v>
      </c>
      <c r="U20381" s="1" t="s">
        <v>24</v>
      </c>
      <c r="V20381" s="1" t="s">
        <v>102</v>
      </c>
      <c r="W20381">
        <v>-93666992</v>
      </c>
      <c r="X20381">
        <v>42975491</v>
      </c>
    </row>
    <row r="20382" spans="1:24" x14ac:dyDescent="0.25">
      <c r="A20382">
        <v>3068808</v>
      </c>
      <c r="B20382" s="1" t="s">
        <v>24</v>
      </c>
      <c r="C20382" s="1" t="s">
        <v>37839</v>
      </c>
      <c r="D20382">
        <v>20813</v>
      </c>
      <c r="E20382" s="1" t="s">
        <v>37</v>
      </c>
      <c r="F20382" s="1" t="s">
        <v>14234</v>
      </c>
      <c r="G20382">
        <v>19081</v>
      </c>
      <c r="H20382" s="1" t="s">
        <v>37687</v>
      </c>
      <c r="I20382">
        <v>2002</v>
      </c>
      <c r="J20382">
        <v>148</v>
      </c>
      <c r="K20382">
        <v>9768</v>
      </c>
      <c r="L20382" s="1" t="s">
        <v>28</v>
      </c>
      <c r="M20382" s="1" t="s">
        <v>442</v>
      </c>
      <c r="N20382">
        <v>660</v>
      </c>
      <c r="O20382">
        <v>65</v>
      </c>
      <c r="P20382">
        <v>47</v>
      </c>
      <c r="Q20382">
        <v>173494</v>
      </c>
      <c r="R20382">
        <v>885</v>
      </c>
      <c r="S20382">
        <v>3</v>
      </c>
      <c r="T20382">
        <v>3</v>
      </c>
      <c r="U20382" s="1" t="s">
        <v>24307</v>
      </c>
      <c r="V20382" s="1" t="s">
        <v>32</v>
      </c>
      <c r="W20382">
        <v>-93703178</v>
      </c>
      <c r="X20382">
        <v>43042294</v>
      </c>
    </row>
    <row r="20383" spans="1:24" x14ac:dyDescent="0.25">
      <c r="A20383">
        <v>3013280</v>
      </c>
      <c r="B20383" s="1" t="s">
        <v>37840</v>
      </c>
      <c r="C20383" s="1" t="s">
        <v>37841</v>
      </c>
      <c r="D20383">
        <v>19751</v>
      </c>
      <c r="E20383" s="1" t="s">
        <v>37</v>
      </c>
      <c r="F20383" s="1" t="s">
        <v>14234</v>
      </c>
      <c r="G20383">
        <v>19081</v>
      </c>
      <c r="H20383" s="1" t="s">
        <v>37687</v>
      </c>
      <c r="I20383">
        <v>2002</v>
      </c>
      <c r="J20383">
        <v>148</v>
      </c>
      <c r="K20383">
        <v>9768</v>
      </c>
      <c r="L20383" s="1" t="s">
        <v>28</v>
      </c>
      <c r="M20383" s="1" t="s">
        <v>438</v>
      </c>
      <c r="N20383">
        <v>660</v>
      </c>
      <c r="O20383">
        <v>65</v>
      </c>
      <c r="P20383">
        <v>47</v>
      </c>
      <c r="Q20383">
        <v>173494</v>
      </c>
      <c r="R20383">
        <v>884</v>
      </c>
      <c r="S20383">
        <v>3</v>
      </c>
      <c r="T20383">
        <v>3</v>
      </c>
      <c r="U20383" s="1" t="s">
        <v>24</v>
      </c>
      <c r="V20383" s="1" t="s">
        <v>102</v>
      </c>
      <c r="W20383">
        <v>-93665489</v>
      </c>
      <c r="X20383">
        <v>42977390</v>
      </c>
    </row>
    <row r="20384" spans="1:24" x14ac:dyDescent="0.25">
      <c r="A20384">
        <v>3013261</v>
      </c>
      <c r="B20384" s="1" t="s">
        <v>37842</v>
      </c>
      <c r="C20384" s="1" t="s">
        <v>37843</v>
      </c>
      <c r="D20384">
        <v>19706</v>
      </c>
      <c r="E20384" s="1" t="s">
        <v>37</v>
      </c>
      <c r="F20384" s="1" t="s">
        <v>14234</v>
      </c>
      <c r="G20384">
        <v>19081</v>
      </c>
      <c r="H20384" s="1" t="s">
        <v>37687</v>
      </c>
      <c r="I20384">
        <v>2002</v>
      </c>
      <c r="J20384">
        <v>148</v>
      </c>
      <c r="K20384">
        <v>9768</v>
      </c>
      <c r="L20384" s="1" t="s">
        <v>28</v>
      </c>
      <c r="M20384" s="1" t="s">
        <v>438</v>
      </c>
      <c r="N20384">
        <v>660</v>
      </c>
      <c r="O20384">
        <v>65</v>
      </c>
      <c r="P20384">
        <v>47</v>
      </c>
      <c r="Q20384">
        <v>173494</v>
      </c>
      <c r="R20384">
        <v>884</v>
      </c>
      <c r="S20384">
        <v>3</v>
      </c>
      <c r="T20384">
        <v>3</v>
      </c>
      <c r="U20384" s="1" t="s">
        <v>24</v>
      </c>
      <c r="V20384" s="1" t="s">
        <v>102</v>
      </c>
      <c r="W20384">
        <v>-93649391</v>
      </c>
      <c r="X20384">
        <v>42942890</v>
      </c>
    </row>
    <row r="20385" spans="1:24" x14ac:dyDescent="0.25">
      <c r="A20385">
        <v>3013183</v>
      </c>
      <c r="B20385" s="1" t="s">
        <v>37844</v>
      </c>
      <c r="C20385" s="1" t="s">
        <v>37845</v>
      </c>
      <c r="D20385">
        <v>19842</v>
      </c>
      <c r="E20385" s="1" t="s">
        <v>37</v>
      </c>
      <c r="F20385" s="1" t="s">
        <v>14234</v>
      </c>
      <c r="G20385">
        <v>19081</v>
      </c>
      <c r="H20385" s="1" t="s">
        <v>37687</v>
      </c>
      <c r="I20385">
        <v>2002</v>
      </c>
      <c r="J20385">
        <v>148</v>
      </c>
      <c r="K20385">
        <v>9768</v>
      </c>
      <c r="L20385" s="1" t="s">
        <v>28</v>
      </c>
      <c r="M20385" s="1" t="s">
        <v>438</v>
      </c>
      <c r="N20385">
        <v>660</v>
      </c>
      <c r="O20385">
        <v>65</v>
      </c>
      <c r="P20385">
        <v>47</v>
      </c>
      <c r="Q20385">
        <v>173494</v>
      </c>
      <c r="R20385">
        <v>884</v>
      </c>
      <c r="S20385">
        <v>3</v>
      </c>
      <c r="T20385">
        <v>3</v>
      </c>
      <c r="U20385" s="1" t="s">
        <v>24</v>
      </c>
      <c r="V20385" s="1" t="s">
        <v>102</v>
      </c>
      <c r="W20385">
        <v>-93719688</v>
      </c>
      <c r="X20385">
        <v>43054192</v>
      </c>
    </row>
    <row r="20386" spans="1:24" x14ac:dyDescent="0.25">
      <c r="A20386">
        <v>3013274</v>
      </c>
      <c r="B20386" s="1" t="s">
        <v>37846</v>
      </c>
      <c r="C20386" s="1" t="s">
        <v>37847</v>
      </c>
      <c r="D20386">
        <v>19743</v>
      </c>
      <c r="E20386" s="1" t="s">
        <v>37</v>
      </c>
      <c r="F20386" s="1" t="s">
        <v>14234</v>
      </c>
      <c r="G20386">
        <v>19081</v>
      </c>
      <c r="H20386" s="1" t="s">
        <v>37687</v>
      </c>
      <c r="I20386">
        <v>2002</v>
      </c>
      <c r="J20386">
        <v>148</v>
      </c>
      <c r="K20386">
        <v>9768</v>
      </c>
      <c r="L20386" s="1" t="s">
        <v>28</v>
      </c>
      <c r="M20386" s="1" t="s">
        <v>438</v>
      </c>
      <c r="N20386">
        <v>660</v>
      </c>
      <c r="O20386">
        <v>65</v>
      </c>
      <c r="P20386">
        <v>47</v>
      </c>
      <c r="Q20386">
        <v>173494</v>
      </c>
      <c r="R20386">
        <v>884</v>
      </c>
      <c r="S20386">
        <v>3</v>
      </c>
      <c r="T20386">
        <v>3</v>
      </c>
      <c r="U20386" s="1" t="s">
        <v>24</v>
      </c>
      <c r="V20386" s="1" t="s">
        <v>102</v>
      </c>
      <c r="W20386">
        <v>-93660294</v>
      </c>
      <c r="X20386">
        <v>42972794</v>
      </c>
    </row>
    <row r="20387" spans="1:24" x14ac:dyDescent="0.25">
      <c r="A20387">
        <v>3013219</v>
      </c>
      <c r="B20387" s="1" t="s">
        <v>37848</v>
      </c>
      <c r="C20387" s="1" t="s">
        <v>37849</v>
      </c>
      <c r="D20387">
        <v>19873</v>
      </c>
      <c r="E20387" s="1" t="s">
        <v>37</v>
      </c>
      <c r="F20387" s="1" t="s">
        <v>14234</v>
      </c>
      <c r="G20387">
        <v>19081</v>
      </c>
      <c r="H20387" s="1" t="s">
        <v>37687</v>
      </c>
      <c r="I20387">
        <v>2002</v>
      </c>
      <c r="J20387">
        <v>148</v>
      </c>
      <c r="K20387">
        <v>9768</v>
      </c>
      <c r="L20387" s="1" t="s">
        <v>28</v>
      </c>
      <c r="M20387" s="1" t="s">
        <v>438</v>
      </c>
      <c r="N20387">
        <v>660</v>
      </c>
      <c r="O20387">
        <v>65</v>
      </c>
      <c r="P20387">
        <v>47</v>
      </c>
      <c r="Q20387">
        <v>173494</v>
      </c>
      <c r="R20387">
        <v>884</v>
      </c>
      <c r="S20387">
        <v>3</v>
      </c>
      <c r="T20387">
        <v>3</v>
      </c>
      <c r="U20387" s="1" t="s">
        <v>24</v>
      </c>
      <c r="V20387" s="1" t="s">
        <v>102</v>
      </c>
      <c r="W20387">
        <v>-93673393</v>
      </c>
      <c r="X20387">
        <v>43062290</v>
      </c>
    </row>
    <row r="20388" spans="1:24" x14ac:dyDescent="0.25">
      <c r="A20388">
        <v>3013167</v>
      </c>
      <c r="B20388" s="1" t="s">
        <v>37850</v>
      </c>
      <c r="C20388" s="1" t="s">
        <v>37851</v>
      </c>
      <c r="D20388">
        <v>19926</v>
      </c>
      <c r="E20388" s="1" t="s">
        <v>37</v>
      </c>
      <c r="F20388" s="1" t="s">
        <v>14234</v>
      </c>
      <c r="G20388">
        <v>19081</v>
      </c>
      <c r="H20388" s="1" t="s">
        <v>37687</v>
      </c>
      <c r="I20388">
        <v>2002</v>
      </c>
      <c r="J20388">
        <v>148</v>
      </c>
      <c r="K20388">
        <v>9768</v>
      </c>
      <c r="L20388" s="1" t="s">
        <v>28</v>
      </c>
      <c r="M20388" s="1" t="s">
        <v>438</v>
      </c>
      <c r="N20388">
        <v>660</v>
      </c>
      <c r="O20388">
        <v>65</v>
      </c>
      <c r="P20388">
        <v>47</v>
      </c>
      <c r="Q20388">
        <v>173494</v>
      </c>
      <c r="R20388">
        <v>884</v>
      </c>
      <c r="S20388">
        <v>3</v>
      </c>
      <c r="T20388">
        <v>3</v>
      </c>
      <c r="U20388" s="1" t="s">
        <v>24</v>
      </c>
      <c r="V20388" s="1" t="s">
        <v>102</v>
      </c>
      <c r="W20388">
        <v>-93699890</v>
      </c>
      <c r="X20388">
        <v>43093193</v>
      </c>
    </row>
    <row r="20389" spans="1:24" x14ac:dyDescent="0.25">
      <c r="A20389">
        <v>3013229</v>
      </c>
      <c r="B20389" s="1" t="s">
        <v>37852</v>
      </c>
      <c r="C20389" s="1" t="s">
        <v>37853</v>
      </c>
      <c r="D20389">
        <v>19729</v>
      </c>
      <c r="E20389" s="1" t="s">
        <v>37</v>
      </c>
      <c r="F20389" s="1" t="s">
        <v>14234</v>
      </c>
      <c r="G20389">
        <v>19081</v>
      </c>
      <c r="H20389" s="1" t="s">
        <v>37687</v>
      </c>
      <c r="I20389">
        <v>2002</v>
      </c>
      <c r="J20389">
        <v>148</v>
      </c>
      <c r="K20389">
        <v>9768</v>
      </c>
      <c r="L20389" s="1" t="s">
        <v>28</v>
      </c>
      <c r="M20389" s="1" t="s">
        <v>438</v>
      </c>
      <c r="N20389">
        <v>660</v>
      </c>
      <c r="O20389">
        <v>65</v>
      </c>
      <c r="P20389">
        <v>47</v>
      </c>
      <c r="Q20389">
        <v>173494</v>
      </c>
      <c r="R20389">
        <v>884</v>
      </c>
      <c r="S20389">
        <v>3</v>
      </c>
      <c r="T20389">
        <v>3</v>
      </c>
      <c r="U20389" s="1" t="s">
        <v>24</v>
      </c>
      <c r="V20389" s="1" t="s">
        <v>102</v>
      </c>
      <c r="W20389">
        <v>-93664993</v>
      </c>
      <c r="X20389">
        <v>42956390</v>
      </c>
    </row>
    <row r="20390" spans="1:24" x14ac:dyDescent="0.25">
      <c r="A20390">
        <v>3013255</v>
      </c>
      <c r="B20390" s="1" t="s">
        <v>37854</v>
      </c>
      <c r="C20390" s="1" t="s">
        <v>37855</v>
      </c>
      <c r="D20390">
        <v>19712</v>
      </c>
      <c r="E20390" s="1" t="s">
        <v>37</v>
      </c>
      <c r="F20390" s="1" t="s">
        <v>14234</v>
      </c>
      <c r="G20390">
        <v>19081</v>
      </c>
      <c r="H20390" s="1" t="s">
        <v>37687</v>
      </c>
      <c r="I20390">
        <v>2002</v>
      </c>
      <c r="J20390">
        <v>148</v>
      </c>
      <c r="K20390">
        <v>9768</v>
      </c>
      <c r="L20390" s="1" t="s">
        <v>28</v>
      </c>
      <c r="M20390" s="1" t="s">
        <v>438</v>
      </c>
      <c r="N20390">
        <v>660</v>
      </c>
      <c r="O20390">
        <v>65</v>
      </c>
      <c r="P20390">
        <v>47</v>
      </c>
      <c r="Q20390">
        <v>173494</v>
      </c>
      <c r="R20390">
        <v>884</v>
      </c>
      <c r="S20390">
        <v>3</v>
      </c>
      <c r="T20390">
        <v>3</v>
      </c>
      <c r="U20390" s="1" t="s">
        <v>24</v>
      </c>
      <c r="V20390" s="1" t="s">
        <v>102</v>
      </c>
      <c r="W20390">
        <v>-93650192</v>
      </c>
      <c r="X20390">
        <v>42946392</v>
      </c>
    </row>
    <row r="20391" spans="1:24" x14ac:dyDescent="0.25">
      <c r="A20391">
        <v>3074524</v>
      </c>
      <c r="B20391" s="1" t="s">
        <v>37856</v>
      </c>
      <c r="C20391" s="1" t="s">
        <v>37857</v>
      </c>
      <c r="D20391">
        <v>19746</v>
      </c>
      <c r="E20391" s="1" t="s">
        <v>37</v>
      </c>
      <c r="F20391" s="1" t="s">
        <v>14234</v>
      </c>
      <c r="G20391">
        <v>19081</v>
      </c>
      <c r="H20391" s="1" t="s">
        <v>37687</v>
      </c>
      <c r="I20391">
        <v>2002</v>
      </c>
      <c r="J20391">
        <v>148</v>
      </c>
      <c r="K20391">
        <v>9768</v>
      </c>
      <c r="L20391" s="1" t="s">
        <v>28</v>
      </c>
      <c r="M20391" s="1" t="s">
        <v>442</v>
      </c>
      <c r="N20391">
        <v>660</v>
      </c>
      <c r="O20391">
        <v>65</v>
      </c>
      <c r="P20391">
        <v>47</v>
      </c>
      <c r="Q20391">
        <v>173494</v>
      </c>
      <c r="R20391">
        <v>885</v>
      </c>
      <c r="S20391">
        <v>3</v>
      </c>
      <c r="T20391">
        <v>3</v>
      </c>
      <c r="U20391" s="1" t="s">
        <v>50</v>
      </c>
      <c r="V20391" s="1" t="s">
        <v>32</v>
      </c>
      <c r="W20391">
        <v>-93669159</v>
      </c>
      <c r="X20391">
        <v>42974697</v>
      </c>
    </row>
    <row r="20392" spans="1:24" x14ac:dyDescent="0.25">
      <c r="A20392">
        <v>3013218</v>
      </c>
      <c r="B20392" s="1" t="s">
        <v>37858</v>
      </c>
      <c r="C20392" s="1" t="s">
        <v>37859</v>
      </c>
      <c r="D20392">
        <v>19864</v>
      </c>
      <c r="E20392" s="1" t="s">
        <v>37</v>
      </c>
      <c r="F20392" s="1" t="s">
        <v>14234</v>
      </c>
      <c r="G20392">
        <v>19081</v>
      </c>
      <c r="H20392" s="1" t="s">
        <v>37687</v>
      </c>
      <c r="I20392">
        <v>2002</v>
      </c>
      <c r="J20392">
        <v>148</v>
      </c>
      <c r="K20392">
        <v>9768</v>
      </c>
      <c r="L20392" s="1" t="s">
        <v>28</v>
      </c>
      <c r="M20392" s="1" t="s">
        <v>438</v>
      </c>
      <c r="N20392">
        <v>660</v>
      </c>
      <c r="O20392">
        <v>65</v>
      </c>
      <c r="P20392">
        <v>47</v>
      </c>
      <c r="Q20392">
        <v>173494</v>
      </c>
      <c r="R20392">
        <v>884</v>
      </c>
      <c r="S20392">
        <v>3</v>
      </c>
      <c r="T20392">
        <v>3</v>
      </c>
      <c r="U20392" s="1" t="s">
        <v>24</v>
      </c>
      <c r="V20392" s="1" t="s">
        <v>102</v>
      </c>
      <c r="W20392">
        <v>-93673393</v>
      </c>
      <c r="X20392">
        <v>43059891</v>
      </c>
    </row>
    <row r="20393" spans="1:24" x14ac:dyDescent="0.25">
      <c r="A20393">
        <v>3013202</v>
      </c>
      <c r="B20393" s="1" t="s">
        <v>37860</v>
      </c>
      <c r="C20393" s="1" t="s">
        <v>37861</v>
      </c>
      <c r="D20393">
        <v>19826</v>
      </c>
      <c r="E20393" s="1" t="s">
        <v>37</v>
      </c>
      <c r="F20393" s="1" t="s">
        <v>14234</v>
      </c>
      <c r="G20393">
        <v>19081</v>
      </c>
      <c r="H20393" s="1" t="s">
        <v>37687</v>
      </c>
      <c r="I20393">
        <v>2002</v>
      </c>
      <c r="J20393">
        <v>148</v>
      </c>
      <c r="K20393">
        <v>9768</v>
      </c>
      <c r="L20393" s="1" t="s">
        <v>28</v>
      </c>
      <c r="M20393" s="1" t="s">
        <v>438</v>
      </c>
      <c r="N20393">
        <v>660</v>
      </c>
      <c r="O20393">
        <v>65</v>
      </c>
      <c r="P20393">
        <v>47</v>
      </c>
      <c r="Q20393">
        <v>173494</v>
      </c>
      <c r="R20393">
        <v>884</v>
      </c>
      <c r="S20393">
        <v>3</v>
      </c>
      <c r="T20393">
        <v>3</v>
      </c>
      <c r="U20393" s="1" t="s">
        <v>24</v>
      </c>
      <c r="V20393" s="1" t="s">
        <v>102</v>
      </c>
      <c r="W20393">
        <v>-93700493</v>
      </c>
      <c r="X20393">
        <v>43049492</v>
      </c>
    </row>
    <row r="20394" spans="1:24" x14ac:dyDescent="0.25">
      <c r="A20394">
        <v>3013214</v>
      </c>
      <c r="B20394" s="1" t="s">
        <v>37862</v>
      </c>
      <c r="C20394" s="1" t="s">
        <v>37863</v>
      </c>
      <c r="D20394">
        <v>19812</v>
      </c>
      <c r="E20394" s="1" t="s">
        <v>37</v>
      </c>
      <c r="F20394" s="1" t="s">
        <v>14234</v>
      </c>
      <c r="G20394">
        <v>19081</v>
      </c>
      <c r="H20394" s="1" t="s">
        <v>37687</v>
      </c>
      <c r="I20394">
        <v>2002</v>
      </c>
      <c r="J20394">
        <v>148</v>
      </c>
      <c r="K20394">
        <v>9768</v>
      </c>
      <c r="L20394" s="1" t="s">
        <v>28</v>
      </c>
      <c r="M20394" s="1" t="s">
        <v>438</v>
      </c>
      <c r="N20394">
        <v>660</v>
      </c>
      <c r="O20394">
        <v>65</v>
      </c>
      <c r="P20394">
        <v>47</v>
      </c>
      <c r="Q20394">
        <v>173494</v>
      </c>
      <c r="R20394">
        <v>884</v>
      </c>
      <c r="S20394">
        <v>3</v>
      </c>
      <c r="T20394">
        <v>3</v>
      </c>
      <c r="U20394" s="1" t="s">
        <v>24</v>
      </c>
      <c r="V20394" s="1" t="s">
        <v>102</v>
      </c>
      <c r="W20394">
        <v>-93671989</v>
      </c>
      <c r="X20394">
        <v>43046791</v>
      </c>
    </row>
    <row r="20395" spans="1:24" x14ac:dyDescent="0.25">
      <c r="A20395">
        <v>3068806</v>
      </c>
      <c r="B20395" s="1" t="s">
        <v>24</v>
      </c>
      <c r="C20395" s="1" t="s">
        <v>37864</v>
      </c>
      <c r="D20395">
        <v>20809</v>
      </c>
      <c r="E20395" s="1" t="s">
        <v>37</v>
      </c>
      <c r="F20395" s="1" t="s">
        <v>14234</v>
      </c>
      <c r="G20395">
        <v>19081</v>
      </c>
      <c r="H20395" s="1" t="s">
        <v>37687</v>
      </c>
      <c r="I20395">
        <v>2002</v>
      </c>
      <c r="J20395">
        <v>148</v>
      </c>
      <c r="K20395">
        <v>9768</v>
      </c>
      <c r="L20395" s="1" t="s">
        <v>28</v>
      </c>
      <c r="M20395" s="1" t="s">
        <v>442</v>
      </c>
      <c r="N20395">
        <v>660</v>
      </c>
      <c r="O20395">
        <v>65</v>
      </c>
      <c r="P20395">
        <v>47</v>
      </c>
      <c r="Q20395">
        <v>173494</v>
      </c>
      <c r="R20395">
        <v>885</v>
      </c>
      <c r="S20395">
        <v>3</v>
      </c>
      <c r="T20395">
        <v>3</v>
      </c>
      <c r="U20395" s="1" t="s">
        <v>24307</v>
      </c>
      <c r="V20395" s="1" t="s">
        <v>32</v>
      </c>
      <c r="W20395">
        <v>-93701286</v>
      </c>
      <c r="X20395">
        <v>43034153</v>
      </c>
    </row>
    <row r="20396" spans="1:24" x14ac:dyDescent="0.25">
      <c r="A20396">
        <v>3013172</v>
      </c>
      <c r="B20396" s="1" t="s">
        <v>37865</v>
      </c>
      <c r="C20396" s="1" t="s">
        <v>37866</v>
      </c>
      <c r="D20396">
        <v>19898</v>
      </c>
      <c r="E20396" s="1" t="s">
        <v>37</v>
      </c>
      <c r="F20396" s="1" t="s">
        <v>14234</v>
      </c>
      <c r="G20396">
        <v>19081</v>
      </c>
      <c r="H20396" s="1" t="s">
        <v>37687</v>
      </c>
      <c r="I20396">
        <v>2002</v>
      </c>
      <c r="J20396">
        <v>148</v>
      </c>
      <c r="K20396">
        <v>9768</v>
      </c>
      <c r="L20396" s="1" t="s">
        <v>28</v>
      </c>
      <c r="M20396" s="1" t="s">
        <v>438</v>
      </c>
      <c r="N20396">
        <v>660</v>
      </c>
      <c r="O20396">
        <v>65</v>
      </c>
      <c r="P20396">
        <v>47</v>
      </c>
      <c r="Q20396">
        <v>173494</v>
      </c>
      <c r="R20396">
        <v>884</v>
      </c>
      <c r="S20396">
        <v>3</v>
      </c>
      <c r="T20396">
        <v>3</v>
      </c>
      <c r="U20396" s="1" t="s">
        <v>24</v>
      </c>
      <c r="V20396" s="1" t="s">
        <v>102</v>
      </c>
      <c r="W20396">
        <v>-93706894</v>
      </c>
      <c r="X20396">
        <v>43077492</v>
      </c>
    </row>
    <row r="20397" spans="1:24" x14ac:dyDescent="0.25">
      <c r="A20397">
        <v>3013211</v>
      </c>
      <c r="B20397" s="1" t="s">
        <v>37867</v>
      </c>
      <c r="C20397" s="1" t="s">
        <v>37868</v>
      </c>
      <c r="D20397">
        <v>19831</v>
      </c>
      <c r="E20397" s="1" t="s">
        <v>37</v>
      </c>
      <c r="F20397" s="1" t="s">
        <v>14234</v>
      </c>
      <c r="G20397">
        <v>19081</v>
      </c>
      <c r="H20397" s="1" t="s">
        <v>37687</v>
      </c>
      <c r="I20397">
        <v>2002</v>
      </c>
      <c r="J20397">
        <v>148</v>
      </c>
      <c r="K20397">
        <v>9768</v>
      </c>
      <c r="L20397" s="1" t="s">
        <v>28</v>
      </c>
      <c r="M20397" s="1" t="s">
        <v>438</v>
      </c>
      <c r="N20397">
        <v>660</v>
      </c>
      <c r="O20397">
        <v>65</v>
      </c>
      <c r="P20397">
        <v>47</v>
      </c>
      <c r="Q20397">
        <v>173494</v>
      </c>
      <c r="R20397">
        <v>884</v>
      </c>
      <c r="S20397">
        <v>3</v>
      </c>
      <c r="T20397">
        <v>3</v>
      </c>
      <c r="U20397" s="1" t="s">
        <v>24</v>
      </c>
      <c r="V20397" s="1" t="s">
        <v>102</v>
      </c>
      <c r="W20397">
        <v>-93706390</v>
      </c>
      <c r="X20397">
        <v>43050793</v>
      </c>
    </row>
    <row r="20398" spans="1:24" x14ac:dyDescent="0.25">
      <c r="A20398">
        <v>3013247</v>
      </c>
      <c r="B20398" s="1" t="s">
        <v>37869</v>
      </c>
      <c r="C20398" s="1" t="s">
        <v>37870</v>
      </c>
      <c r="D20398">
        <v>19701</v>
      </c>
      <c r="E20398" s="1" t="s">
        <v>37</v>
      </c>
      <c r="F20398" s="1" t="s">
        <v>14234</v>
      </c>
      <c r="G20398">
        <v>19081</v>
      </c>
      <c r="H20398" s="1" t="s">
        <v>37687</v>
      </c>
      <c r="I20398">
        <v>2002</v>
      </c>
      <c r="J20398">
        <v>148</v>
      </c>
      <c r="K20398">
        <v>9768</v>
      </c>
      <c r="L20398" s="1" t="s">
        <v>28</v>
      </c>
      <c r="M20398" s="1" t="s">
        <v>438</v>
      </c>
      <c r="N20398">
        <v>660</v>
      </c>
      <c r="O20398">
        <v>65</v>
      </c>
      <c r="P20398">
        <v>47</v>
      </c>
      <c r="Q20398">
        <v>173494</v>
      </c>
      <c r="R20398">
        <v>884</v>
      </c>
      <c r="S20398">
        <v>3</v>
      </c>
      <c r="T20398">
        <v>3</v>
      </c>
      <c r="U20398" s="1" t="s">
        <v>24</v>
      </c>
      <c r="V20398" s="1" t="s">
        <v>102</v>
      </c>
      <c r="W20398">
        <v>-93668091</v>
      </c>
      <c r="X20398">
        <v>42939293</v>
      </c>
    </row>
    <row r="20399" spans="1:24" x14ac:dyDescent="0.25">
      <c r="A20399">
        <v>3013174</v>
      </c>
      <c r="B20399" s="1" t="s">
        <v>37871</v>
      </c>
      <c r="C20399" s="1" t="s">
        <v>37872</v>
      </c>
      <c r="D20399">
        <v>19910</v>
      </c>
      <c r="E20399" s="1" t="s">
        <v>37</v>
      </c>
      <c r="F20399" s="1" t="s">
        <v>14234</v>
      </c>
      <c r="G20399">
        <v>19081</v>
      </c>
      <c r="H20399" s="1" t="s">
        <v>37687</v>
      </c>
      <c r="I20399">
        <v>2002</v>
      </c>
      <c r="J20399">
        <v>148</v>
      </c>
      <c r="K20399">
        <v>9768</v>
      </c>
      <c r="L20399" s="1" t="s">
        <v>28</v>
      </c>
      <c r="M20399" s="1" t="s">
        <v>438</v>
      </c>
      <c r="N20399">
        <v>660</v>
      </c>
      <c r="O20399">
        <v>65</v>
      </c>
      <c r="P20399">
        <v>47</v>
      </c>
      <c r="Q20399">
        <v>173494</v>
      </c>
      <c r="R20399">
        <v>884</v>
      </c>
      <c r="S20399">
        <v>3</v>
      </c>
      <c r="T20399">
        <v>3</v>
      </c>
      <c r="U20399" s="1" t="s">
        <v>24</v>
      </c>
      <c r="V20399" s="1" t="s">
        <v>102</v>
      </c>
      <c r="W20399">
        <v>-93720993</v>
      </c>
      <c r="X20399">
        <v>43082291</v>
      </c>
    </row>
    <row r="20400" spans="1:24" x14ac:dyDescent="0.25">
      <c r="A20400">
        <v>3013160</v>
      </c>
      <c r="B20400" s="1" t="s">
        <v>37873</v>
      </c>
      <c r="C20400" s="1" t="s">
        <v>37874</v>
      </c>
      <c r="D20400">
        <v>19930</v>
      </c>
      <c r="E20400" s="1" t="s">
        <v>37</v>
      </c>
      <c r="F20400" s="1" t="s">
        <v>14234</v>
      </c>
      <c r="G20400">
        <v>19081</v>
      </c>
      <c r="H20400" s="1" t="s">
        <v>37687</v>
      </c>
      <c r="I20400">
        <v>2002</v>
      </c>
      <c r="J20400">
        <v>148</v>
      </c>
      <c r="K20400">
        <v>9768</v>
      </c>
      <c r="L20400" s="1" t="s">
        <v>28</v>
      </c>
      <c r="M20400" s="1" t="s">
        <v>438</v>
      </c>
      <c r="N20400">
        <v>660</v>
      </c>
      <c r="O20400">
        <v>65</v>
      </c>
      <c r="P20400">
        <v>47</v>
      </c>
      <c r="Q20400">
        <v>173494</v>
      </c>
      <c r="R20400">
        <v>884</v>
      </c>
      <c r="S20400">
        <v>3</v>
      </c>
      <c r="T20400">
        <v>3</v>
      </c>
      <c r="U20400" s="1" t="s">
        <v>24</v>
      </c>
      <c r="V20400" s="1" t="s">
        <v>102</v>
      </c>
      <c r="W20400">
        <v>-93712189</v>
      </c>
      <c r="X20400">
        <v>43095493</v>
      </c>
    </row>
    <row r="20401" spans="1:24" x14ac:dyDescent="0.25">
      <c r="A20401">
        <v>3013282</v>
      </c>
      <c r="B20401" s="1" t="s">
        <v>37875</v>
      </c>
      <c r="C20401" s="1" t="s">
        <v>37876</v>
      </c>
      <c r="D20401">
        <v>19754</v>
      </c>
      <c r="E20401" s="1" t="s">
        <v>37</v>
      </c>
      <c r="F20401" s="1" t="s">
        <v>14234</v>
      </c>
      <c r="G20401">
        <v>19081</v>
      </c>
      <c r="H20401" s="1" t="s">
        <v>37687</v>
      </c>
      <c r="I20401">
        <v>2002</v>
      </c>
      <c r="J20401">
        <v>148</v>
      </c>
      <c r="K20401">
        <v>9768</v>
      </c>
      <c r="L20401" s="1" t="s">
        <v>28</v>
      </c>
      <c r="M20401" s="1" t="s">
        <v>438</v>
      </c>
      <c r="N20401">
        <v>660</v>
      </c>
      <c r="O20401">
        <v>65</v>
      </c>
      <c r="P20401">
        <v>47</v>
      </c>
      <c r="Q20401">
        <v>173494</v>
      </c>
      <c r="R20401">
        <v>884</v>
      </c>
      <c r="S20401">
        <v>3</v>
      </c>
      <c r="T20401">
        <v>3</v>
      </c>
      <c r="U20401" s="1" t="s">
        <v>24</v>
      </c>
      <c r="V20401" s="1" t="s">
        <v>102</v>
      </c>
      <c r="W20401">
        <v>-93664490</v>
      </c>
      <c r="X20401">
        <v>42979492</v>
      </c>
    </row>
    <row r="20402" spans="1:24" x14ac:dyDescent="0.25">
      <c r="A20402">
        <v>3013179</v>
      </c>
      <c r="B20402" s="1" t="s">
        <v>37877</v>
      </c>
      <c r="C20402" s="1" t="s">
        <v>37878</v>
      </c>
      <c r="D20402">
        <v>19876</v>
      </c>
      <c r="E20402" s="1" t="s">
        <v>37</v>
      </c>
      <c r="F20402" s="1" t="s">
        <v>14234</v>
      </c>
      <c r="G20402">
        <v>19081</v>
      </c>
      <c r="H20402" s="1" t="s">
        <v>37687</v>
      </c>
      <c r="I20402">
        <v>2002</v>
      </c>
      <c r="J20402">
        <v>148</v>
      </c>
      <c r="K20402">
        <v>9768</v>
      </c>
      <c r="L20402" s="1" t="s">
        <v>28</v>
      </c>
      <c r="M20402" s="1" t="s">
        <v>438</v>
      </c>
      <c r="N20402">
        <v>660</v>
      </c>
      <c r="O20402">
        <v>65</v>
      </c>
      <c r="P20402">
        <v>47</v>
      </c>
      <c r="Q20402">
        <v>173494</v>
      </c>
      <c r="R20402">
        <v>884</v>
      </c>
      <c r="S20402">
        <v>3</v>
      </c>
      <c r="T20402">
        <v>3</v>
      </c>
      <c r="U20402" s="1" t="s">
        <v>24</v>
      </c>
      <c r="V20402" s="1" t="s">
        <v>102</v>
      </c>
      <c r="W20402">
        <v>-93720291</v>
      </c>
      <c r="X20402">
        <v>43063690</v>
      </c>
    </row>
    <row r="20403" spans="1:24" x14ac:dyDescent="0.25">
      <c r="A20403">
        <v>3013178</v>
      </c>
      <c r="B20403" s="1" t="s">
        <v>37879</v>
      </c>
      <c r="C20403" s="1" t="s">
        <v>37880</v>
      </c>
      <c r="D20403">
        <v>19874</v>
      </c>
      <c r="E20403" s="1" t="s">
        <v>37</v>
      </c>
      <c r="F20403" s="1" t="s">
        <v>14234</v>
      </c>
      <c r="G20403">
        <v>19081</v>
      </c>
      <c r="H20403" s="1" t="s">
        <v>37687</v>
      </c>
      <c r="I20403">
        <v>2002</v>
      </c>
      <c r="J20403">
        <v>148</v>
      </c>
      <c r="K20403">
        <v>9768</v>
      </c>
      <c r="L20403" s="1" t="s">
        <v>28</v>
      </c>
      <c r="M20403" s="1" t="s">
        <v>438</v>
      </c>
      <c r="N20403">
        <v>660</v>
      </c>
      <c r="O20403">
        <v>65</v>
      </c>
      <c r="P20403">
        <v>47</v>
      </c>
      <c r="Q20403">
        <v>173494</v>
      </c>
      <c r="R20403">
        <v>884</v>
      </c>
      <c r="S20403">
        <v>3</v>
      </c>
      <c r="T20403">
        <v>3</v>
      </c>
      <c r="U20403" s="1" t="s">
        <v>24</v>
      </c>
      <c r="V20403" s="1" t="s">
        <v>102</v>
      </c>
      <c r="W20403">
        <v>-93724190</v>
      </c>
      <c r="X20403">
        <v>43062893</v>
      </c>
    </row>
    <row r="20404" spans="1:24" x14ac:dyDescent="0.25">
      <c r="A20404">
        <v>3013230</v>
      </c>
      <c r="B20404" s="1" t="s">
        <v>37881</v>
      </c>
      <c r="C20404" s="1" t="s">
        <v>37882</v>
      </c>
      <c r="D20404">
        <v>19735</v>
      </c>
      <c r="E20404" s="1" t="s">
        <v>37</v>
      </c>
      <c r="F20404" s="1" t="s">
        <v>14234</v>
      </c>
      <c r="G20404">
        <v>19081</v>
      </c>
      <c r="H20404" s="1" t="s">
        <v>37687</v>
      </c>
      <c r="I20404">
        <v>2002</v>
      </c>
      <c r="J20404">
        <v>148</v>
      </c>
      <c r="K20404">
        <v>9768</v>
      </c>
      <c r="L20404" s="1" t="s">
        <v>28</v>
      </c>
      <c r="M20404" s="1" t="s">
        <v>438</v>
      </c>
      <c r="N20404">
        <v>660</v>
      </c>
      <c r="O20404">
        <v>65</v>
      </c>
      <c r="P20404">
        <v>47</v>
      </c>
      <c r="Q20404">
        <v>173494</v>
      </c>
      <c r="R20404">
        <v>884</v>
      </c>
      <c r="S20404">
        <v>3</v>
      </c>
      <c r="T20404">
        <v>3</v>
      </c>
      <c r="U20404" s="1" t="s">
        <v>24</v>
      </c>
      <c r="V20404" s="1" t="s">
        <v>102</v>
      </c>
      <c r="W20404">
        <v>-93663895</v>
      </c>
      <c r="X20404">
        <v>42962791</v>
      </c>
    </row>
    <row r="20405" spans="1:24" x14ac:dyDescent="0.25">
      <c r="A20405">
        <v>3013217</v>
      </c>
      <c r="B20405" s="1" t="s">
        <v>37883</v>
      </c>
      <c r="C20405" s="1" t="s">
        <v>37884</v>
      </c>
      <c r="D20405">
        <v>19846</v>
      </c>
      <c r="E20405" s="1" t="s">
        <v>37</v>
      </c>
      <c r="F20405" s="1" t="s">
        <v>14234</v>
      </c>
      <c r="G20405">
        <v>19081</v>
      </c>
      <c r="H20405" s="1" t="s">
        <v>37687</v>
      </c>
      <c r="I20405">
        <v>2002</v>
      </c>
      <c r="J20405">
        <v>148</v>
      </c>
      <c r="K20405">
        <v>9768</v>
      </c>
      <c r="L20405" s="1" t="s">
        <v>28</v>
      </c>
      <c r="M20405" s="1" t="s">
        <v>438</v>
      </c>
      <c r="N20405">
        <v>660</v>
      </c>
      <c r="O20405">
        <v>65</v>
      </c>
      <c r="P20405">
        <v>47</v>
      </c>
      <c r="Q20405">
        <v>173494</v>
      </c>
      <c r="R20405">
        <v>884</v>
      </c>
      <c r="S20405">
        <v>3</v>
      </c>
      <c r="T20405">
        <v>3</v>
      </c>
      <c r="U20405" s="1" t="s">
        <v>24</v>
      </c>
      <c r="V20405" s="1" t="s">
        <v>102</v>
      </c>
      <c r="W20405">
        <v>-93672394</v>
      </c>
      <c r="X20405">
        <v>43055191</v>
      </c>
    </row>
    <row r="20406" spans="1:24" x14ac:dyDescent="0.25">
      <c r="A20406">
        <v>3013196</v>
      </c>
      <c r="B20406" s="1" t="s">
        <v>37885</v>
      </c>
      <c r="C20406" s="1" t="s">
        <v>37886</v>
      </c>
      <c r="D20406">
        <v>19799</v>
      </c>
      <c r="E20406" s="1" t="s">
        <v>37</v>
      </c>
      <c r="F20406" s="1" t="s">
        <v>14234</v>
      </c>
      <c r="G20406">
        <v>19081</v>
      </c>
      <c r="H20406" s="1" t="s">
        <v>37687</v>
      </c>
      <c r="I20406">
        <v>2002</v>
      </c>
      <c r="J20406">
        <v>148</v>
      </c>
      <c r="K20406">
        <v>9768</v>
      </c>
      <c r="L20406" s="1" t="s">
        <v>28</v>
      </c>
      <c r="M20406" s="1" t="s">
        <v>438</v>
      </c>
      <c r="N20406">
        <v>660</v>
      </c>
      <c r="O20406">
        <v>65</v>
      </c>
      <c r="P20406">
        <v>47</v>
      </c>
      <c r="Q20406">
        <v>173494</v>
      </c>
      <c r="R20406">
        <v>884</v>
      </c>
      <c r="S20406">
        <v>3</v>
      </c>
      <c r="T20406">
        <v>3</v>
      </c>
      <c r="U20406" s="1" t="s">
        <v>24</v>
      </c>
      <c r="V20406" s="1" t="s">
        <v>102</v>
      </c>
      <c r="W20406">
        <v>-93699394</v>
      </c>
      <c r="X20406">
        <v>43035294</v>
      </c>
    </row>
    <row r="20407" spans="1:24" x14ac:dyDescent="0.25">
      <c r="A20407">
        <v>3013286</v>
      </c>
      <c r="B20407" s="1" t="s">
        <v>37887</v>
      </c>
      <c r="C20407" s="1" t="s">
        <v>37888</v>
      </c>
      <c r="D20407">
        <v>19756</v>
      </c>
      <c r="E20407" s="1" t="s">
        <v>37</v>
      </c>
      <c r="F20407" s="1" t="s">
        <v>14234</v>
      </c>
      <c r="G20407">
        <v>19081</v>
      </c>
      <c r="H20407" s="1" t="s">
        <v>37687</v>
      </c>
      <c r="I20407">
        <v>2002</v>
      </c>
      <c r="J20407">
        <v>148</v>
      </c>
      <c r="K20407">
        <v>9768</v>
      </c>
      <c r="L20407" s="1" t="s">
        <v>28</v>
      </c>
      <c r="M20407" s="1" t="s">
        <v>438</v>
      </c>
      <c r="N20407">
        <v>660</v>
      </c>
      <c r="O20407">
        <v>65</v>
      </c>
      <c r="P20407">
        <v>47</v>
      </c>
      <c r="Q20407">
        <v>173494</v>
      </c>
      <c r="R20407">
        <v>884</v>
      </c>
      <c r="S20407">
        <v>3</v>
      </c>
      <c r="T20407">
        <v>3</v>
      </c>
      <c r="U20407" s="1" t="s">
        <v>24</v>
      </c>
      <c r="V20407" s="1" t="s">
        <v>102</v>
      </c>
      <c r="W20407">
        <v>-93672691</v>
      </c>
      <c r="X20407">
        <v>42982594</v>
      </c>
    </row>
    <row r="20408" spans="1:24" x14ac:dyDescent="0.25">
      <c r="A20408">
        <v>3013276</v>
      </c>
      <c r="B20408" s="1" t="s">
        <v>37889</v>
      </c>
      <c r="C20408" s="1" t="s">
        <v>37890</v>
      </c>
      <c r="D20408">
        <v>19755</v>
      </c>
      <c r="E20408" s="1" t="s">
        <v>37</v>
      </c>
      <c r="F20408" s="1" t="s">
        <v>14234</v>
      </c>
      <c r="G20408">
        <v>19081</v>
      </c>
      <c r="H20408" s="1" t="s">
        <v>37687</v>
      </c>
      <c r="I20408">
        <v>2002</v>
      </c>
      <c r="J20408">
        <v>148</v>
      </c>
      <c r="K20408">
        <v>9768</v>
      </c>
      <c r="L20408" s="1" t="s">
        <v>28</v>
      </c>
      <c r="M20408" s="1" t="s">
        <v>438</v>
      </c>
      <c r="N20408">
        <v>660</v>
      </c>
      <c r="O20408">
        <v>65</v>
      </c>
      <c r="P20408">
        <v>47</v>
      </c>
      <c r="Q20408">
        <v>173494</v>
      </c>
      <c r="R20408">
        <v>884</v>
      </c>
      <c r="S20408">
        <v>3</v>
      </c>
      <c r="T20408">
        <v>3</v>
      </c>
      <c r="U20408" s="1" t="s">
        <v>24</v>
      </c>
      <c r="V20408" s="1" t="s">
        <v>102</v>
      </c>
      <c r="W20408">
        <v>-93646393</v>
      </c>
      <c r="X20408">
        <v>42979393</v>
      </c>
    </row>
    <row r="20409" spans="1:24" x14ac:dyDescent="0.25">
      <c r="A20409">
        <v>3013195</v>
      </c>
      <c r="B20409" s="1" t="s">
        <v>37891</v>
      </c>
      <c r="C20409" s="1" t="s">
        <v>37892</v>
      </c>
      <c r="D20409">
        <v>19883</v>
      </c>
      <c r="E20409" s="1" t="s">
        <v>37</v>
      </c>
      <c r="F20409" s="1" t="s">
        <v>14234</v>
      </c>
      <c r="G20409">
        <v>19081</v>
      </c>
      <c r="H20409" s="1" t="s">
        <v>37687</v>
      </c>
      <c r="I20409">
        <v>2002</v>
      </c>
      <c r="J20409">
        <v>148</v>
      </c>
      <c r="K20409">
        <v>9768</v>
      </c>
      <c r="L20409" s="1" t="s">
        <v>28</v>
      </c>
      <c r="M20409" s="1" t="s">
        <v>438</v>
      </c>
      <c r="N20409">
        <v>660</v>
      </c>
      <c r="O20409">
        <v>65</v>
      </c>
      <c r="P20409">
        <v>47</v>
      </c>
      <c r="Q20409">
        <v>173494</v>
      </c>
      <c r="R20409">
        <v>884</v>
      </c>
      <c r="S20409">
        <v>3</v>
      </c>
      <c r="T20409">
        <v>3</v>
      </c>
      <c r="U20409" s="1" t="s">
        <v>24</v>
      </c>
      <c r="V20409" s="1" t="s">
        <v>102</v>
      </c>
      <c r="W20409">
        <v>-93708191</v>
      </c>
      <c r="X20409">
        <v>43066292</v>
      </c>
    </row>
    <row r="20410" spans="1:24" x14ac:dyDescent="0.25">
      <c r="A20410">
        <v>3013190</v>
      </c>
      <c r="B20410" s="1" t="s">
        <v>37893</v>
      </c>
      <c r="C20410" s="1" t="s">
        <v>37894</v>
      </c>
      <c r="D20410">
        <v>19869</v>
      </c>
      <c r="E20410" s="1" t="s">
        <v>37</v>
      </c>
      <c r="F20410" s="1" t="s">
        <v>14234</v>
      </c>
      <c r="G20410">
        <v>19081</v>
      </c>
      <c r="H20410" s="1" t="s">
        <v>37687</v>
      </c>
      <c r="I20410">
        <v>2002</v>
      </c>
      <c r="J20410">
        <v>148</v>
      </c>
      <c r="K20410">
        <v>9768</v>
      </c>
      <c r="L20410" s="1" t="s">
        <v>28</v>
      </c>
      <c r="M20410" s="1" t="s">
        <v>438</v>
      </c>
      <c r="N20410">
        <v>660</v>
      </c>
      <c r="O20410">
        <v>65</v>
      </c>
      <c r="P20410">
        <v>47</v>
      </c>
      <c r="Q20410">
        <v>173494</v>
      </c>
      <c r="R20410">
        <v>884</v>
      </c>
      <c r="S20410">
        <v>3</v>
      </c>
      <c r="T20410">
        <v>3</v>
      </c>
      <c r="U20410" s="1" t="s">
        <v>24</v>
      </c>
      <c r="V20410" s="1" t="s">
        <v>102</v>
      </c>
      <c r="W20410">
        <v>-93708488</v>
      </c>
      <c r="X20410">
        <v>43061092</v>
      </c>
    </row>
    <row r="20411" spans="1:24" x14ac:dyDescent="0.25">
      <c r="A20411">
        <v>3013164</v>
      </c>
      <c r="B20411" s="1" t="s">
        <v>37895</v>
      </c>
      <c r="C20411" s="1" t="s">
        <v>37896</v>
      </c>
      <c r="D20411">
        <v>19905</v>
      </c>
      <c r="E20411" s="1" t="s">
        <v>37</v>
      </c>
      <c r="F20411" s="1" t="s">
        <v>14234</v>
      </c>
      <c r="G20411">
        <v>19081</v>
      </c>
      <c r="H20411" s="1" t="s">
        <v>37687</v>
      </c>
      <c r="I20411">
        <v>2002</v>
      </c>
      <c r="J20411">
        <v>148</v>
      </c>
      <c r="K20411">
        <v>9768</v>
      </c>
      <c r="L20411" s="1" t="s">
        <v>28</v>
      </c>
      <c r="M20411" s="1" t="s">
        <v>438</v>
      </c>
      <c r="N20411">
        <v>660</v>
      </c>
      <c r="O20411">
        <v>65</v>
      </c>
      <c r="P20411">
        <v>47</v>
      </c>
      <c r="Q20411">
        <v>173494</v>
      </c>
      <c r="R20411">
        <v>884</v>
      </c>
      <c r="S20411">
        <v>3</v>
      </c>
      <c r="T20411">
        <v>3</v>
      </c>
      <c r="U20411" s="1" t="s">
        <v>24</v>
      </c>
      <c r="V20411" s="1" t="s">
        <v>102</v>
      </c>
      <c r="W20411">
        <v>-93720589</v>
      </c>
      <c r="X20411">
        <v>43079891</v>
      </c>
    </row>
    <row r="20412" spans="1:24" x14ac:dyDescent="0.25">
      <c r="A20412">
        <v>3013158</v>
      </c>
      <c r="B20412" s="1" t="s">
        <v>37897</v>
      </c>
      <c r="C20412" s="1" t="s">
        <v>37898</v>
      </c>
      <c r="D20412">
        <v>19887</v>
      </c>
      <c r="E20412" s="1" t="s">
        <v>37</v>
      </c>
      <c r="F20412" s="1" t="s">
        <v>14234</v>
      </c>
      <c r="G20412">
        <v>19081</v>
      </c>
      <c r="H20412" s="1" t="s">
        <v>37687</v>
      </c>
      <c r="I20412">
        <v>2002</v>
      </c>
      <c r="J20412">
        <v>148</v>
      </c>
      <c r="K20412">
        <v>9768</v>
      </c>
      <c r="L20412" s="1" t="s">
        <v>28</v>
      </c>
      <c r="M20412" s="1" t="s">
        <v>438</v>
      </c>
      <c r="N20412">
        <v>660</v>
      </c>
      <c r="O20412">
        <v>65</v>
      </c>
      <c r="P20412">
        <v>47</v>
      </c>
      <c r="Q20412">
        <v>173494</v>
      </c>
      <c r="R20412">
        <v>884</v>
      </c>
      <c r="S20412">
        <v>3</v>
      </c>
      <c r="T20412">
        <v>3</v>
      </c>
      <c r="U20412" s="1" t="s">
        <v>24</v>
      </c>
      <c r="V20412" s="1" t="s">
        <v>102</v>
      </c>
      <c r="W20412">
        <v>-93696594</v>
      </c>
      <c r="X20412">
        <v>43072090</v>
      </c>
    </row>
    <row r="20413" spans="1:24" x14ac:dyDescent="0.25">
      <c r="A20413">
        <v>3013272</v>
      </c>
      <c r="B20413" s="1" t="s">
        <v>37899</v>
      </c>
      <c r="C20413" s="1" t="s">
        <v>37900</v>
      </c>
      <c r="D20413">
        <v>19740</v>
      </c>
      <c r="E20413" s="1" t="s">
        <v>37</v>
      </c>
      <c r="F20413" s="1" t="s">
        <v>14234</v>
      </c>
      <c r="G20413">
        <v>19081</v>
      </c>
      <c r="H20413" s="1" t="s">
        <v>37687</v>
      </c>
      <c r="I20413">
        <v>2002</v>
      </c>
      <c r="J20413">
        <v>148</v>
      </c>
      <c r="K20413">
        <v>9768</v>
      </c>
      <c r="L20413" s="1" t="s">
        <v>28</v>
      </c>
      <c r="M20413" s="1" t="s">
        <v>438</v>
      </c>
      <c r="N20413">
        <v>660</v>
      </c>
      <c r="O20413">
        <v>65</v>
      </c>
      <c r="P20413">
        <v>47</v>
      </c>
      <c r="Q20413">
        <v>173494</v>
      </c>
      <c r="R20413">
        <v>884</v>
      </c>
      <c r="S20413">
        <v>3</v>
      </c>
      <c r="T20413">
        <v>3</v>
      </c>
      <c r="U20413" s="1" t="s">
        <v>24</v>
      </c>
      <c r="V20413" s="1" t="s">
        <v>102</v>
      </c>
      <c r="W20413">
        <v>-93656395</v>
      </c>
      <c r="X20413">
        <v>42969891</v>
      </c>
    </row>
    <row r="20414" spans="1:24" x14ac:dyDescent="0.25">
      <c r="A20414">
        <v>3013237</v>
      </c>
      <c r="B20414" s="1" t="s">
        <v>37901</v>
      </c>
      <c r="C20414" s="1" t="s">
        <v>37902</v>
      </c>
      <c r="D20414">
        <v>19717</v>
      </c>
      <c r="E20414" s="1" t="s">
        <v>37</v>
      </c>
      <c r="F20414" s="1" t="s">
        <v>14234</v>
      </c>
      <c r="G20414">
        <v>19081</v>
      </c>
      <c r="H20414" s="1" t="s">
        <v>37687</v>
      </c>
      <c r="I20414">
        <v>2002</v>
      </c>
      <c r="J20414">
        <v>148</v>
      </c>
      <c r="K20414">
        <v>9768</v>
      </c>
      <c r="L20414" s="1" t="s">
        <v>28</v>
      </c>
      <c r="M20414" s="1" t="s">
        <v>438</v>
      </c>
      <c r="N20414">
        <v>660</v>
      </c>
      <c r="O20414">
        <v>65</v>
      </c>
      <c r="P20414">
        <v>47</v>
      </c>
      <c r="Q20414">
        <v>173494</v>
      </c>
      <c r="R20414">
        <v>884</v>
      </c>
      <c r="S20414">
        <v>3</v>
      </c>
      <c r="T20414">
        <v>3</v>
      </c>
      <c r="U20414" s="1" t="s">
        <v>24</v>
      </c>
      <c r="V20414" s="1" t="s">
        <v>102</v>
      </c>
      <c r="W20414">
        <v>-93672691</v>
      </c>
      <c r="X20414">
        <v>42948994</v>
      </c>
    </row>
    <row r="20415" spans="1:24" x14ac:dyDescent="0.25">
      <c r="A20415">
        <v>3013265</v>
      </c>
      <c r="B20415" s="1" t="s">
        <v>37903</v>
      </c>
      <c r="C20415" s="1" t="s">
        <v>37904</v>
      </c>
      <c r="D20415">
        <v>19695</v>
      </c>
      <c r="E20415" s="1" t="s">
        <v>37</v>
      </c>
      <c r="F20415" s="1" t="s">
        <v>14234</v>
      </c>
      <c r="G20415">
        <v>19081</v>
      </c>
      <c r="H20415" s="1" t="s">
        <v>37687</v>
      </c>
      <c r="I20415">
        <v>2002</v>
      </c>
      <c r="J20415">
        <v>148</v>
      </c>
      <c r="K20415">
        <v>9768</v>
      </c>
      <c r="L20415" s="1" t="s">
        <v>28</v>
      </c>
      <c r="M20415" s="1" t="s">
        <v>438</v>
      </c>
      <c r="N20415">
        <v>660</v>
      </c>
      <c r="O20415">
        <v>65</v>
      </c>
      <c r="P20415">
        <v>47</v>
      </c>
      <c r="Q20415">
        <v>173494</v>
      </c>
      <c r="R20415">
        <v>884</v>
      </c>
      <c r="S20415">
        <v>3</v>
      </c>
      <c r="T20415">
        <v>3</v>
      </c>
      <c r="U20415" s="1" t="s">
        <v>24</v>
      </c>
      <c r="V20415" s="1" t="s">
        <v>102</v>
      </c>
      <c r="W20415">
        <v>-93662292</v>
      </c>
      <c r="X20415">
        <v>42934391</v>
      </c>
    </row>
    <row r="20416" spans="1:24" x14ac:dyDescent="0.25">
      <c r="A20416">
        <v>3013173</v>
      </c>
      <c r="B20416" s="1" t="s">
        <v>37905</v>
      </c>
      <c r="C20416" s="1" t="s">
        <v>37906</v>
      </c>
      <c r="D20416">
        <v>19900</v>
      </c>
      <c r="E20416" s="1" t="s">
        <v>37</v>
      </c>
      <c r="F20416" s="1" t="s">
        <v>14234</v>
      </c>
      <c r="G20416">
        <v>19081</v>
      </c>
      <c r="H20416" s="1" t="s">
        <v>37687</v>
      </c>
      <c r="I20416">
        <v>2002</v>
      </c>
      <c r="J20416">
        <v>148</v>
      </c>
      <c r="K20416">
        <v>9768</v>
      </c>
      <c r="L20416" s="1" t="s">
        <v>28</v>
      </c>
      <c r="M20416" s="1" t="s">
        <v>438</v>
      </c>
      <c r="N20416">
        <v>660</v>
      </c>
      <c r="O20416">
        <v>65</v>
      </c>
      <c r="P20416">
        <v>47</v>
      </c>
      <c r="Q20416">
        <v>173494</v>
      </c>
      <c r="R20416">
        <v>884</v>
      </c>
      <c r="S20416">
        <v>3</v>
      </c>
      <c r="T20416">
        <v>3</v>
      </c>
      <c r="U20416" s="1" t="s">
        <v>24</v>
      </c>
      <c r="V20416" s="1" t="s">
        <v>102</v>
      </c>
      <c r="W20416">
        <v>-93702194</v>
      </c>
      <c r="X20416">
        <v>43077793</v>
      </c>
    </row>
    <row r="20417" spans="1:24" x14ac:dyDescent="0.25">
      <c r="A20417">
        <v>3013278</v>
      </c>
      <c r="B20417" s="1" t="s">
        <v>37907</v>
      </c>
      <c r="C20417" s="1" t="s">
        <v>37908</v>
      </c>
      <c r="D20417">
        <v>19760</v>
      </c>
      <c r="E20417" s="1" t="s">
        <v>37</v>
      </c>
      <c r="F20417" s="1" t="s">
        <v>14234</v>
      </c>
      <c r="G20417">
        <v>19081</v>
      </c>
      <c r="H20417" s="1" t="s">
        <v>37687</v>
      </c>
      <c r="I20417">
        <v>2002</v>
      </c>
      <c r="J20417">
        <v>148</v>
      </c>
      <c r="K20417">
        <v>9768</v>
      </c>
      <c r="L20417" s="1" t="s">
        <v>28</v>
      </c>
      <c r="M20417" s="1" t="s">
        <v>438</v>
      </c>
      <c r="N20417">
        <v>660</v>
      </c>
      <c r="O20417">
        <v>65</v>
      </c>
      <c r="P20417">
        <v>47</v>
      </c>
      <c r="Q20417">
        <v>173494</v>
      </c>
      <c r="R20417">
        <v>884</v>
      </c>
      <c r="S20417">
        <v>3</v>
      </c>
      <c r="T20417">
        <v>3</v>
      </c>
      <c r="U20417" s="1" t="s">
        <v>24</v>
      </c>
      <c r="V20417" s="1" t="s">
        <v>102</v>
      </c>
      <c r="W20417">
        <v>-93653091</v>
      </c>
      <c r="X20417">
        <v>42986992</v>
      </c>
    </row>
    <row r="20418" spans="1:24" x14ac:dyDescent="0.25">
      <c r="A20418">
        <v>3013177</v>
      </c>
      <c r="B20418" s="1" t="s">
        <v>37909</v>
      </c>
      <c r="C20418" s="1" t="s">
        <v>37910</v>
      </c>
      <c r="D20418">
        <v>19882</v>
      </c>
      <c r="E20418" s="1" t="s">
        <v>37</v>
      </c>
      <c r="F20418" s="1" t="s">
        <v>14234</v>
      </c>
      <c r="G20418">
        <v>19081</v>
      </c>
      <c r="H20418" s="1" t="s">
        <v>37687</v>
      </c>
      <c r="I20418">
        <v>2002</v>
      </c>
      <c r="J20418">
        <v>148</v>
      </c>
      <c r="K20418">
        <v>9768</v>
      </c>
      <c r="L20418" s="1" t="s">
        <v>28</v>
      </c>
      <c r="M20418" s="1" t="s">
        <v>438</v>
      </c>
      <c r="N20418">
        <v>660</v>
      </c>
      <c r="O20418">
        <v>65</v>
      </c>
      <c r="P20418">
        <v>47</v>
      </c>
      <c r="Q20418">
        <v>173494</v>
      </c>
      <c r="R20418">
        <v>884</v>
      </c>
      <c r="S20418">
        <v>3</v>
      </c>
      <c r="T20418">
        <v>3</v>
      </c>
      <c r="U20418" s="1" t="s">
        <v>24</v>
      </c>
      <c r="V20418" s="1" t="s">
        <v>102</v>
      </c>
      <c r="W20418">
        <v>-93724190</v>
      </c>
      <c r="X20418">
        <v>43066391</v>
      </c>
    </row>
    <row r="20419" spans="1:24" x14ac:dyDescent="0.25">
      <c r="A20419">
        <v>3013157</v>
      </c>
      <c r="B20419" s="1" t="s">
        <v>37911</v>
      </c>
      <c r="C20419" s="1" t="s">
        <v>37912</v>
      </c>
      <c r="D20419">
        <v>19888</v>
      </c>
      <c r="E20419" s="1" t="s">
        <v>37</v>
      </c>
      <c r="F20419" s="1" t="s">
        <v>14234</v>
      </c>
      <c r="G20419">
        <v>19081</v>
      </c>
      <c r="H20419" s="1" t="s">
        <v>37687</v>
      </c>
      <c r="I20419">
        <v>2002</v>
      </c>
      <c r="J20419">
        <v>148</v>
      </c>
      <c r="K20419">
        <v>9768</v>
      </c>
      <c r="L20419" s="1" t="s">
        <v>28</v>
      </c>
      <c r="M20419" s="1" t="s">
        <v>438</v>
      </c>
      <c r="N20419">
        <v>660</v>
      </c>
      <c r="O20419">
        <v>65</v>
      </c>
      <c r="P20419">
        <v>47</v>
      </c>
      <c r="Q20419">
        <v>173494</v>
      </c>
      <c r="R20419">
        <v>884</v>
      </c>
      <c r="S20419">
        <v>3</v>
      </c>
      <c r="T20419">
        <v>3</v>
      </c>
      <c r="U20419" s="1" t="s">
        <v>24</v>
      </c>
      <c r="V20419" s="1" t="s">
        <v>102</v>
      </c>
      <c r="W20419">
        <v>-93698990</v>
      </c>
      <c r="X20419">
        <v>43072090</v>
      </c>
    </row>
    <row r="20420" spans="1:24" x14ac:dyDescent="0.25">
      <c r="A20420">
        <v>3013185</v>
      </c>
      <c r="B20420" s="1" t="s">
        <v>37913</v>
      </c>
      <c r="C20420" s="1" t="s">
        <v>37914</v>
      </c>
      <c r="D20420">
        <v>19859</v>
      </c>
      <c r="E20420" s="1" t="s">
        <v>37</v>
      </c>
      <c r="F20420" s="1" t="s">
        <v>14234</v>
      </c>
      <c r="G20420">
        <v>19081</v>
      </c>
      <c r="H20420" s="1" t="s">
        <v>37687</v>
      </c>
      <c r="I20420">
        <v>2002</v>
      </c>
      <c r="J20420">
        <v>148</v>
      </c>
      <c r="K20420">
        <v>9768</v>
      </c>
      <c r="L20420" s="1" t="s">
        <v>28</v>
      </c>
      <c r="M20420" s="1" t="s">
        <v>438</v>
      </c>
      <c r="N20420">
        <v>660</v>
      </c>
      <c r="O20420">
        <v>65</v>
      </c>
      <c r="P20420">
        <v>47</v>
      </c>
      <c r="Q20420">
        <v>173494</v>
      </c>
      <c r="R20420">
        <v>884</v>
      </c>
      <c r="S20420">
        <v>3</v>
      </c>
      <c r="T20420">
        <v>3</v>
      </c>
      <c r="U20420" s="1" t="s">
        <v>24</v>
      </c>
      <c r="V20420" s="1" t="s">
        <v>102</v>
      </c>
      <c r="W20420">
        <v>-93719292</v>
      </c>
      <c r="X20420">
        <v>43057293</v>
      </c>
    </row>
    <row r="20421" spans="1:24" x14ac:dyDescent="0.25">
      <c r="A20421">
        <v>3013248</v>
      </c>
      <c r="B20421" s="1" t="s">
        <v>37915</v>
      </c>
      <c r="C20421" s="1" t="s">
        <v>37916</v>
      </c>
      <c r="D20421">
        <v>19700</v>
      </c>
      <c r="E20421" s="1" t="s">
        <v>37</v>
      </c>
      <c r="F20421" s="1" t="s">
        <v>14234</v>
      </c>
      <c r="G20421">
        <v>19081</v>
      </c>
      <c r="H20421" s="1" t="s">
        <v>37687</v>
      </c>
      <c r="I20421">
        <v>2002</v>
      </c>
      <c r="J20421">
        <v>148</v>
      </c>
      <c r="K20421">
        <v>9768</v>
      </c>
      <c r="L20421" s="1" t="s">
        <v>28</v>
      </c>
      <c r="M20421" s="1" t="s">
        <v>438</v>
      </c>
      <c r="N20421">
        <v>660</v>
      </c>
      <c r="O20421">
        <v>65</v>
      </c>
      <c r="P20421">
        <v>47</v>
      </c>
      <c r="Q20421">
        <v>173494</v>
      </c>
      <c r="R20421">
        <v>884</v>
      </c>
      <c r="S20421">
        <v>3</v>
      </c>
      <c r="T20421">
        <v>3</v>
      </c>
      <c r="U20421" s="1" t="s">
        <v>24</v>
      </c>
      <c r="V20421" s="1" t="s">
        <v>102</v>
      </c>
      <c r="W20421">
        <v>-93670593</v>
      </c>
      <c r="X20421">
        <v>42938492</v>
      </c>
    </row>
    <row r="20422" spans="1:24" x14ac:dyDescent="0.25">
      <c r="A20422">
        <v>3013295</v>
      </c>
      <c r="B20422" s="1" t="s">
        <v>37917</v>
      </c>
      <c r="C20422" s="1" t="s">
        <v>37918</v>
      </c>
      <c r="D20422">
        <v>19698</v>
      </c>
      <c r="E20422" s="1" t="s">
        <v>37</v>
      </c>
      <c r="F20422" s="1" t="s">
        <v>14234</v>
      </c>
      <c r="G20422">
        <v>19081</v>
      </c>
      <c r="H20422" s="1" t="s">
        <v>37687</v>
      </c>
      <c r="I20422">
        <v>2002</v>
      </c>
      <c r="J20422">
        <v>148</v>
      </c>
      <c r="K20422">
        <v>9768</v>
      </c>
      <c r="L20422" s="1" t="s">
        <v>28</v>
      </c>
      <c r="M20422" s="1" t="s">
        <v>438</v>
      </c>
      <c r="N20422">
        <v>660</v>
      </c>
      <c r="O20422">
        <v>65</v>
      </c>
      <c r="P20422">
        <v>47</v>
      </c>
      <c r="Q20422">
        <v>173494</v>
      </c>
      <c r="R20422">
        <v>884</v>
      </c>
      <c r="S20422">
        <v>3</v>
      </c>
      <c r="T20422">
        <v>3</v>
      </c>
      <c r="U20422" s="1" t="s">
        <v>24</v>
      </c>
      <c r="V20422" s="1" t="s">
        <v>102</v>
      </c>
      <c r="W20422">
        <v>-93672295</v>
      </c>
      <c r="X20422">
        <v>42936493</v>
      </c>
    </row>
    <row r="20423" spans="1:24" x14ac:dyDescent="0.25">
      <c r="A20423">
        <v>3013213</v>
      </c>
      <c r="B20423" s="1" t="s">
        <v>37919</v>
      </c>
      <c r="C20423" s="1" t="s">
        <v>37920</v>
      </c>
      <c r="D20423">
        <v>19829</v>
      </c>
      <c r="E20423" s="1" t="s">
        <v>37</v>
      </c>
      <c r="F20423" s="1" t="s">
        <v>14234</v>
      </c>
      <c r="G20423">
        <v>19081</v>
      </c>
      <c r="H20423" s="1" t="s">
        <v>37687</v>
      </c>
      <c r="I20423">
        <v>2002</v>
      </c>
      <c r="J20423">
        <v>148</v>
      </c>
      <c r="K20423">
        <v>9768</v>
      </c>
      <c r="L20423" s="1" t="s">
        <v>28</v>
      </c>
      <c r="M20423" s="1" t="s">
        <v>438</v>
      </c>
      <c r="N20423">
        <v>660</v>
      </c>
      <c r="O20423">
        <v>65</v>
      </c>
      <c r="P20423">
        <v>47</v>
      </c>
      <c r="Q20423">
        <v>173494</v>
      </c>
      <c r="R20423">
        <v>884</v>
      </c>
      <c r="S20423">
        <v>3</v>
      </c>
      <c r="T20423">
        <v>3</v>
      </c>
      <c r="U20423" s="1" t="s">
        <v>24</v>
      </c>
      <c r="V20423" s="1" t="s">
        <v>102</v>
      </c>
      <c r="W20423">
        <v>-93708992</v>
      </c>
      <c r="X20423">
        <v>43049992</v>
      </c>
    </row>
    <row r="20424" spans="1:24" x14ac:dyDescent="0.25">
      <c r="A20424">
        <v>3068813</v>
      </c>
      <c r="B20424" s="1" t="s">
        <v>24</v>
      </c>
      <c r="C20424" s="1" t="s">
        <v>37921</v>
      </c>
      <c r="D20424">
        <v>20811</v>
      </c>
      <c r="E20424" s="1" t="s">
        <v>37</v>
      </c>
      <c r="F20424" s="1" t="s">
        <v>14234</v>
      </c>
      <c r="G20424">
        <v>19081</v>
      </c>
      <c r="H20424" s="1" t="s">
        <v>37687</v>
      </c>
      <c r="I20424">
        <v>2002</v>
      </c>
      <c r="J20424">
        <v>148</v>
      </c>
      <c r="K20424">
        <v>9768</v>
      </c>
      <c r="L20424" s="1" t="s">
        <v>28</v>
      </c>
      <c r="M20424" s="1" t="s">
        <v>442</v>
      </c>
      <c r="N20424">
        <v>660</v>
      </c>
      <c r="O20424">
        <v>65</v>
      </c>
      <c r="P20424">
        <v>47</v>
      </c>
      <c r="Q20424">
        <v>173494</v>
      </c>
      <c r="R20424">
        <v>885</v>
      </c>
      <c r="S20424">
        <v>3</v>
      </c>
      <c r="T20424">
        <v>3</v>
      </c>
      <c r="U20424" s="1" t="s">
        <v>24307</v>
      </c>
      <c r="V20424" s="1" t="s">
        <v>32</v>
      </c>
      <c r="W20424">
        <v>-93706886</v>
      </c>
      <c r="X20424">
        <v>43034992</v>
      </c>
    </row>
    <row r="20425" spans="1:24" x14ac:dyDescent="0.25">
      <c r="A20425">
        <v>3068812</v>
      </c>
      <c r="B20425" s="1" t="s">
        <v>24</v>
      </c>
      <c r="C20425" s="1" t="s">
        <v>37922</v>
      </c>
      <c r="D20425">
        <v>20810</v>
      </c>
      <c r="E20425" s="1" t="s">
        <v>37</v>
      </c>
      <c r="F20425" s="1" t="s">
        <v>14234</v>
      </c>
      <c r="G20425">
        <v>19081</v>
      </c>
      <c r="H20425" s="1" t="s">
        <v>37687</v>
      </c>
      <c r="I20425">
        <v>2002</v>
      </c>
      <c r="J20425">
        <v>148</v>
      </c>
      <c r="K20425">
        <v>9768</v>
      </c>
      <c r="L20425" s="1" t="s">
        <v>28</v>
      </c>
      <c r="M20425" s="1" t="s">
        <v>442</v>
      </c>
      <c r="N20425">
        <v>660</v>
      </c>
      <c r="O20425">
        <v>65</v>
      </c>
      <c r="P20425">
        <v>47</v>
      </c>
      <c r="Q20425">
        <v>173494</v>
      </c>
      <c r="R20425">
        <v>885</v>
      </c>
      <c r="S20425">
        <v>3</v>
      </c>
      <c r="T20425">
        <v>3</v>
      </c>
      <c r="U20425" s="1" t="s">
        <v>24307</v>
      </c>
      <c r="V20425" s="1" t="s">
        <v>32</v>
      </c>
      <c r="W20425">
        <v>-93703392</v>
      </c>
      <c r="X20425">
        <v>43033394</v>
      </c>
    </row>
    <row r="20426" spans="1:24" x14ac:dyDescent="0.25">
      <c r="A20426">
        <v>3013159</v>
      </c>
      <c r="B20426" s="1" t="s">
        <v>37923</v>
      </c>
      <c r="C20426" s="1" t="s">
        <v>37924</v>
      </c>
      <c r="D20426">
        <v>19927</v>
      </c>
      <c r="E20426" s="1" t="s">
        <v>37</v>
      </c>
      <c r="F20426" s="1" t="s">
        <v>14234</v>
      </c>
      <c r="G20426">
        <v>19081</v>
      </c>
      <c r="H20426" s="1" t="s">
        <v>37687</v>
      </c>
      <c r="I20426">
        <v>2002</v>
      </c>
      <c r="J20426">
        <v>148</v>
      </c>
      <c r="K20426">
        <v>9768</v>
      </c>
      <c r="L20426" s="1" t="s">
        <v>28</v>
      </c>
      <c r="M20426" s="1" t="s">
        <v>438</v>
      </c>
      <c r="N20426">
        <v>660</v>
      </c>
      <c r="O20426">
        <v>65</v>
      </c>
      <c r="P20426">
        <v>47</v>
      </c>
      <c r="Q20426">
        <v>173494</v>
      </c>
      <c r="R20426">
        <v>884</v>
      </c>
      <c r="S20426">
        <v>3</v>
      </c>
      <c r="T20426">
        <v>3</v>
      </c>
      <c r="U20426" s="1" t="s">
        <v>24</v>
      </c>
      <c r="V20426" s="1" t="s">
        <v>102</v>
      </c>
      <c r="W20426">
        <v>-93713196</v>
      </c>
      <c r="X20426">
        <v>43093292</v>
      </c>
    </row>
    <row r="20427" spans="1:24" x14ac:dyDescent="0.25">
      <c r="A20427">
        <v>3013258</v>
      </c>
      <c r="B20427" s="1" t="s">
        <v>37925</v>
      </c>
      <c r="C20427" s="1" t="s">
        <v>37926</v>
      </c>
      <c r="D20427">
        <v>19716</v>
      </c>
      <c r="E20427" s="1" t="s">
        <v>37</v>
      </c>
      <c r="F20427" s="1" t="s">
        <v>14234</v>
      </c>
      <c r="G20427">
        <v>19081</v>
      </c>
      <c r="H20427" s="1" t="s">
        <v>37687</v>
      </c>
      <c r="I20427">
        <v>2002</v>
      </c>
      <c r="J20427">
        <v>148</v>
      </c>
      <c r="K20427">
        <v>9768</v>
      </c>
      <c r="L20427" s="1" t="s">
        <v>28</v>
      </c>
      <c r="M20427" s="1" t="s">
        <v>438</v>
      </c>
      <c r="N20427">
        <v>660</v>
      </c>
      <c r="O20427">
        <v>65</v>
      </c>
      <c r="P20427">
        <v>47</v>
      </c>
      <c r="Q20427">
        <v>173494</v>
      </c>
      <c r="R20427">
        <v>884</v>
      </c>
      <c r="S20427">
        <v>3</v>
      </c>
      <c r="T20427">
        <v>3</v>
      </c>
      <c r="U20427" s="1" t="s">
        <v>24</v>
      </c>
      <c r="V20427" s="1" t="s">
        <v>102</v>
      </c>
      <c r="W20427">
        <v>-93640793</v>
      </c>
      <c r="X20427">
        <v>42948391</v>
      </c>
    </row>
    <row r="20428" spans="1:24" x14ac:dyDescent="0.25">
      <c r="A20428">
        <v>3013170</v>
      </c>
      <c r="B20428" s="1" t="s">
        <v>37927</v>
      </c>
      <c r="C20428" s="1" t="s">
        <v>37928</v>
      </c>
      <c r="D20428">
        <v>19907</v>
      </c>
      <c r="E20428" s="1" t="s">
        <v>37</v>
      </c>
      <c r="F20428" s="1" t="s">
        <v>14234</v>
      </c>
      <c r="G20428">
        <v>19081</v>
      </c>
      <c r="H20428" s="1" t="s">
        <v>37687</v>
      </c>
      <c r="I20428">
        <v>2002</v>
      </c>
      <c r="J20428">
        <v>148</v>
      </c>
      <c r="K20428">
        <v>9768</v>
      </c>
      <c r="L20428" s="1" t="s">
        <v>28</v>
      </c>
      <c r="M20428" s="1" t="s">
        <v>438</v>
      </c>
      <c r="N20428">
        <v>660</v>
      </c>
      <c r="O20428">
        <v>65</v>
      </c>
      <c r="P20428">
        <v>47</v>
      </c>
      <c r="Q20428">
        <v>173494</v>
      </c>
      <c r="R20428">
        <v>884</v>
      </c>
      <c r="S20428">
        <v>3</v>
      </c>
      <c r="T20428">
        <v>3</v>
      </c>
      <c r="U20428" s="1" t="s">
        <v>24</v>
      </c>
      <c r="V20428" s="1" t="s">
        <v>102</v>
      </c>
      <c r="W20428">
        <v>-93702194</v>
      </c>
      <c r="X20428">
        <v>43080292</v>
      </c>
    </row>
    <row r="20429" spans="1:24" x14ac:dyDescent="0.25">
      <c r="A20429">
        <v>3013266</v>
      </c>
      <c r="B20429" s="1" t="s">
        <v>37929</v>
      </c>
      <c r="C20429" s="1" t="s">
        <v>37930</v>
      </c>
      <c r="D20429">
        <v>19694</v>
      </c>
      <c r="E20429" s="1" t="s">
        <v>37</v>
      </c>
      <c r="F20429" s="1" t="s">
        <v>14234</v>
      </c>
      <c r="G20429">
        <v>19081</v>
      </c>
      <c r="H20429" s="1" t="s">
        <v>37687</v>
      </c>
      <c r="I20429">
        <v>2002</v>
      </c>
      <c r="J20429">
        <v>148</v>
      </c>
      <c r="K20429">
        <v>9768</v>
      </c>
      <c r="L20429" s="1" t="s">
        <v>28</v>
      </c>
      <c r="M20429" s="1" t="s">
        <v>438</v>
      </c>
      <c r="N20429">
        <v>660</v>
      </c>
      <c r="O20429">
        <v>65</v>
      </c>
      <c r="P20429">
        <v>47</v>
      </c>
      <c r="Q20429">
        <v>173494</v>
      </c>
      <c r="R20429">
        <v>884</v>
      </c>
      <c r="S20429">
        <v>3</v>
      </c>
      <c r="T20429">
        <v>3</v>
      </c>
      <c r="U20429" s="1" t="s">
        <v>24</v>
      </c>
      <c r="V20429" s="1" t="s">
        <v>102</v>
      </c>
      <c r="W20429">
        <v>-93663689</v>
      </c>
      <c r="X20429">
        <v>42932991</v>
      </c>
    </row>
    <row r="20430" spans="1:24" x14ac:dyDescent="0.25">
      <c r="A20430">
        <v>3013222</v>
      </c>
      <c r="B20430" s="1" t="s">
        <v>37931</v>
      </c>
      <c r="C20430" s="1" t="s">
        <v>37932</v>
      </c>
      <c r="D20430">
        <v>19862</v>
      </c>
      <c r="E20430" s="1" t="s">
        <v>37</v>
      </c>
      <c r="F20430" s="1" t="s">
        <v>14234</v>
      </c>
      <c r="G20430">
        <v>19081</v>
      </c>
      <c r="H20430" s="1" t="s">
        <v>37687</v>
      </c>
      <c r="I20430">
        <v>2002</v>
      </c>
      <c r="J20430">
        <v>148</v>
      </c>
      <c r="K20430">
        <v>9768</v>
      </c>
      <c r="L20430" s="1" t="s">
        <v>28</v>
      </c>
      <c r="M20430" s="1" t="s">
        <v>438</v>
      </c>
      <c r="N20430">
        <v>660</v>
      </c>
      <c r="O20430">
        <v>65</v>
      </c>
      <c r="P20430">
        <v>47</v>
      </c>
      <c r="Q20430">
        <v>173494</v>
      </c>
      <c r="R20430">
        <v>884</v>
      </c>
      <c r="S20430">
        <v>3</v>
      </c>
      <c r="T20430">
        <v>3</v>
      </c>
      <c r="U20430" s="1" t="s">
        <v>24</v>
      </c>
      <c r="V20430" s="1" t="s">
        <v>102</v>
      </c>
      <c r="W20430">
        <v>-93675293</v>
      </c>
      <c r="X20430">
        <v>43058792</v>
      </c>
    </row>
    <row r="20431" spans="1:24" x14ac:dyDescent="0.25">
      <c r="A20431">
        <v>3013279</v>
      </c>
      <c r="B20431" s="1" t="s">
        <v>37933</v>
      </c>
      <c r="C20431" s="1" t="s">
        <v>37934</v>
      </c>
      <c r="D20431">
        <v>19758</v>
      </c>
      <c r="E20431" s="1" t="s">
        <v>37</v>
      </c>
      <c r="F20431" s="1" t="s">
        <v>14234</v>
      </c>
      <c r="G20431">
        <v>19081</v>
      </c>
      <c r="H20431" s="1" t="s">
        <v>37687</v>
      </c>
      <c r="I20431">
        <v>2002</v>
      </c>
      <c r="J20431">
        <v>148</v>
      </c>
      <c r="K20431">
        <v>9768</v>
      </c>
      <c r="L20431" s="1" t="s">
        <v>28</v>
      </c>
      <c r="M20431" s="1" t="s">
        <v>438</v>
      </c>
      <c r="N20431">
        <v>660</v>
      </c>
      <c r="O20431">
        <v>65</v>
      </c>
      <c r="P20431">
        <v>47</v>
      </c>
      <c r="Q20431">
        <v>173494</v>
      </c>
      <c r="R20431">
        <v>884</v>
      </c>
      <c r="S20431">
        <v>3</v>
      </c>
      <c r="T20431">
        <v>3</v>
      </c>
      <c r="U20431" s="1" t="s">
        <v>24</v>
      </c>
      <c r="V20431" s="1" t="s">
        <v>102</v>
      </c>
      <c r="W20431">
        <v>-93653992</v>
      </c>
      <c r="X20431">
        <v>42985592</v>
      </c>
    </row>
    <row r="20432" spans="1:24" x14ac:dyDescent="0.25">
      <c r="A20432">
        <v>3074522</v>
      </c>
      <c r="B20432" s="1" t="s">
        <v>37935</v>
      </c>
      <c r="C20432" s="1" t="s">
        <v>37936</v>
      </c>
      <c r="D20432">
        <v>19908</v>
      </c>
      <c r="E20432" s="1" t="s">
        <v>37</v>
      </c>
      <c r="F20432" s="1" t="s">
        <v>14234</v>
      </c>
      <c r="G20432">
        <v>19081</v>
      </c>
      <c r="H20432" s="1" t="s">
        <v>37687</v>
      </c>
      <c r="I20432">
        <v>2002</v>
      </c>
      <c r="J20432">
        <v>148</v>
      </c>
      <c r="K20432">
        <v>9768</v>
      </c>
      <c r="L20432" s="1" t="s">
        <v>28</v>
      </c>
      <c r="M20432" s="1" t="s">
        <v>442</v>
      </c>
      <c r="N20432">
        <v>660</v>
      </c>
      <c r="O20432">
        <v>65</v>
      </c>
      <c r="P20432">
        <v>47</v>
      </c>
      <c r="Q20432">
        <v>173494</v>
      </c>
      <c r="R20432">
        <v>885</v>
      </c>
      <c r="S20432">
        <v>3</v>
      </c>
      <c r="T20432">
        <v>3</v>
      </c>
      <c r="U20432" s="1" t="s">
        <v>24307</v>
      </c>
      <c r="V20432" s="1" t="s">
        <v>32</v>
      </c>
      <c r="W20432">
        <v>-93712433</v>
      </c>
      <c r="X20432">
        <v>43082966</v>
      </c>
    </row>
    <row r="20433" spans="1:24" x14ac:dyDescent="0.25">
      <c r="A20433">
        <v>3013162</v>
      </c>
      <c r="B20433" s="1" t="s">
        <v>37937</v>
      </c>
      <c r="C20433" s="1" t="s">
        <v>37938</v>
      </c>
      <c r="D20433">
        <v>19922</v>
      </c>
      <c r="E20433" s="1" t="s">
        <v>37</v>
      </c>
      <c r="F20433" s="1" t="s">
        <v>14234</v>
      </c>
      <c r="G20433">
        <v>19081</v>
      </c>
      <c r="H20433" s="1" t="s">
        <v>37687</v>
      </c>
      <c r="I20433">
        <v>2002</v>
      </c>
      <c r="J20433">
        <v>148</v>
      </c>
      <c r="K20433">
        <v>9768</v>
      </c>
      <c r="L20433" s="1" t="s">
        <v>28</v>
      </c>
      <c r="M20433" s="1" t="s">
        <v>438</v>
      </c>
      <c r="N20433">
        <v>660</v>
      </c>
      <c r="O20433">
        <v>65</v>
      </c>
      <c r="P20433">
        <v>47</v>
      </c>
      <c r="Q20433">
        <v>173494</v>
      </c>
      <c r="R20433">
        <v>884</v>
      </c>
      <c r="S20433">
        <v>3</v>
      </c>
      <c r="T20433">
        <v>3</v>
      </c>
      <c r="U20433" s="1" t="s">
        <v>24</v>
      </c>
      <c r="V20433" s="1" t="s">
        <v>102</v>
      </c>
      <c r="W20433">
        <v>-93708794</v>
      </c>
      <c r="X20433">
        <v>43090691</v>
      </c>
    </row>
    <row r="20434" spans="1:24" x14ac:dyDescent="0.25">
      <c r="A20434">
        <v>3013161</v>
      </c>
      <c r="B20434" s="1" t="s">
        <v>37939</v>
      </c>
      <c r="C20434" s="1" t="s">
        <v>37940</v>
      </c>
      <c r="D20434">
        <v>19924</v>
      </c>
      <c r="E20434" s="1" t="s">
        <v>37</v>
      </c>
      <c r="F20434" s="1" t="s">
        <v>14234</v>
      </c>
      <c r="G20434">
        <v>19081</v>
      </c>
      <c r="H20434" s="1" t="s">
        <v>37687</v>
      </c>
      <c r="I20434">
        <v>2002</v>
      </c>
      <c r="J20434">
        <v>148</v>
      </c>
      <c r="K20434">
        <v>9768</v>
      </c>
      <c r="L20434" s="1" t="s">
        <v>28</v>
      </c>
      <c r="M20434" s="1" t="s">
        <v>438</v>
      </c>
      <c r="N20434">
        <v>660</v>
      </c>
      <c r="O20434">
        <v>65</v>
      </c>
      <c r="P20434">
        <v>47</v>
      </c>
      <c r="Q20434">
        <v>173494</v>
      </c>
      <c r="R20434">
        <v>884</v>
      </c>
      <c r="S20434">
        <v>3</v>
      </c>
      <c r="T20434">
        <v>3</v>
      </c>
      <c r="U20434" s="1" t="s">
        <v>24</v>
      </c>
      <c r="V20434" s="1" t="s">
        <v>102</v>
      </c>
      <c r="W20434">
        <v>-93711395</v>
      </c>
      <c r="X20434">
        <v>43091091</v>
      </c>
    </row>
    <row r="20435" spans="1:24" x14ac:dyDescent="0.25">
      <c r="A20435">
        <v>3013180</v>
      </c>
      <c r="B20435" s="1" t="s">
        <v>37941</v>
      </c>
      <c r="C20435" s="1" t="s">
        <v>37942</v>
      </c>
      <c r="D20435">
        <v>19844</v>
      </c>
      <c r="E20435" s="1" t="s">
        <v>37</v>
      </c>
      <c r="F20435" s="1" t="s">
        <v>14234</v>
      </c>
      <c r="G20435">
        <v>19081</v>
      </c>
      <c r="H20435" s="1" t="s">
        <v>37687</v>
      </c>
      <c r="I20435">
        <v>2002</v>
      </c>
      <c r="J20435">
        <v>148</v>
      </c>
      <c r="K20435">
        <v>9768</v>
      </c>
      <c r="L20435" s="1" t="s">
        <v>28</v>
      </c>
      <c r="M20435" s="1" t="s">
        <v>438</v>
      </c>
      <c r="N20435">
        <v>660</v>
      </c>
      <c r="O20435">
        <v>65</v>
      </c>
      <c r="P20435">
        <v>47</v>
      </c>
      <c r="Q20435">
        <v>173494</v>
      </c>
      <c r="R20435">
        <v>884</v>
      </c>
      <c r="S20435">
        <v>3</v>
      </c>
      <c r="T20435">
        <v>3</v>
      </c>
      <c r="U20435" s="1" t="s">
        <v>24</v>
      </c>
      <c r="V20435" s="1" t="s">
        <v>102</v>
      </c>
      <c r="W20435">
        <v>-93729889</v>
      </c>
      <c r="X20435">
        <v>43054893</v>
      </c>
    </row>
    <row r="20436" spans="1:24" x14ac:dyDescent="0.25">
      <c r="A20436">
        <v>3013249</v>
      </c>
      <c r="B20436" s="1" t="s">
        <v>37943</v>
      </c>
      <c r="C20436" s="1" t="s">
        <v>37944</v>
      </c>
      <c r="D20436">
        <v>19725</v>
      </c>
      <c r="E20436" s="1" t="s">
        <v>37</v>
      </c>
      <c r="F20436" s="1" t="s">
        <v>14234</v>
      </c>
      <c r="G20436">
        <v>19081</v>
      </c>
      <c r="H20436" s="1" t="s">
        <v>37687</v>
      </c>
      <c r="I20436">
        <v>2002</v>
      </c>
      <c r="J20436">
        <v>148</v>
      </c>
      <c r="K20436">
        <v>9768</v>
      </c>
      <c r="L20436" s="1" t="s">
        <v>28</v>
      </c>
      <c r="M20436" s="1" t="s">
        <v>438</v>
      </c>
      <c r="N20436">
        <v>660</v>
      </c>
      <c r="O20436">
        <v>65</v>
      </c>
      <c r="P20436">
        <v>47</v>
      </c>
      <c r="Q20436">
        <v>173494</v>
      </c>
      <c r="R20436">
        <v>884</v>
      </c>
      <c r="S20436">
        <v>3</v>
      </c>
      <c r="T20436">
        <v>3</v>
      </c>
      <c r="U20436" s="1" t="s">
        <v>24</v>
      </c>
      <c r="V20436" s="1" t="s">
        <v>102</v>
      </c>
      <c r="W20436">
        <v>-93650291</v>
      </c>
      <c r="X20436">
        <v>42955490</v>
      </c>
    </row>
    <row r="20437" spans="1:24" x14ac:dyDescent="0.25">
      <c r="A20437">
        <v>3013234</v>
      </c>
      <c r="B20437" s="1" t="s">
        <v>37945</v>
      </c>
      <c r="C20437" s="1" t="s">
        <v>37946</v>
      </c>
      <c r="D20437">
        <v>19724</v>
      </c>
      <c r="E20437" s="1" t="s">
        <v>37</v>
      </c>
      <c r="F20437" s="1" t="s">
        <v>14234</v>
      </c>
      <c r="G20437">
        <v>19081</v>
      </c>
      <c r="H20437" s="1" t="s">
        <v>37687</v>
      </c>
      <c r="I20437">
        <v>2002</v>
      </c>
      <c r="J20437">
        <v>148</v>
      </c>
      <c r="K20437">
        <v>9768</v>
      </c>
      <c r="L20437" s="1" t="s">
        <v>28</v>
      </c>
      <c r="M20437" s="1" t="s">
        <v>438</v>
      </c>
      <c r="N20437">
        <v>660</v>
      </c>
      <c r="O20437">
        <v>65</v>
      </c>
      <c r="P20437">
        <v>47</v>
      </c>
      <c r="Q20437">
        <v>173494</v>
      </c>
      <c r="R20437">
        <v>884</v>
      </c>
      <c r="S20437">
        <v>3</v>
      </c>
      <c r="T20437">
        <v>3</v>
      </c>
      <c r="U20437" s="1" t="s">
        <v>24</v>
      </c>
      <c r="V20437" s="1" t="s">
        <v>102</v>
      </c>
      <c r="W20437">
        <v>-93660789</v>
      </c>
      <c r="X20437">
        <v>42954792</v>
      </c>
    </row>
    <row r="20438" spans="1:24" x14ac:dyDescent="0.25">
      <c r="A20438">
        <v>3013264</v>
      </c>
      <c r="B20438" s="1" t="s">
        <v>37947</v>
      </c>
      <c r="C20438" s="1" t="s">
        <v>37948</v>
      </c>
      <c r="D20438">
        <v>19697</v>
      </c>
      <c r="E20438" s="1" t="s">
        <v>37</v>
      </c>
      <c r="F20438" s="1" t="s">
        <v>14234</v>
      </c>
      <c r="G20438">
        <v>19081</v>
      </c>
      <c r="H20438" s="1" t="s">
        <v>37687</v>
      </c>
      <c r="I20438">
        <v>2002</v>
      </c>
      <c r="J20438">
        <v>148</v>
      </c>
      <c r="K20438">
        <v>9768</v>
      </c>
      <c r="L20438" s="1" t="s">
        <v>28</v>
      </c>
      <c r="M20438" s="1" t="s">
        <v>438</v>
      </c>
      <c r="N20438">
        <v>660</v>
      </c>
      <c r="O20438">
        <v>65</v>
      </c>
      <c r="P20438">
        <v>47</v>
      </c>
      <c r="Q20438">
        <v>173494</v>
      </c>
      <c r="R20438">
        <v>884</v>
      </c>
      <c r="S20438">
        <v>3</v>
      </c>
      <c r="T20438">
        <v>3</v>
      </c>
      <c r="U20438" s="1" t="s">
        <v>24</v>
      </c>
      <c r="V20438" s="1" t="s">
        <v>102</v>
      </c>
      <c r="W20438">
        <v>-93660690</v>
      </c>
      <c r="X20438">
        <v>42935692</v>
      </c>
    </row>
    <row r="20439" spans="1:24" x14ac:dyDescent="0.25">
      <c r="A20439">
        <v>3013233</v>
      </c>
      <c r="B20439" s="1" t="s">
        <v>37949</v>
      </c>
      <c r="C20439" s="1" t="s">
        <v>37950</v>
      </c>
      <c r="D20439">
        <v>19726</v>
      </c>
      <c r="E20439" s="1" t="s">
        <v>37</v>
      </c>
      <c r="F20439" s="1" t="s">
        <v>14234</v>
      </c>
      <c r="G20439">
        <v>19081</v>
      </c>
      <c r="H20439" s="1" t="s">
        <v>37687</v>
      </c>
      <c r="I20439">
        <v>2002</v>
      </c>
      <c r="J20439">
        <v>148</v>
      </c>
      <c r="K20439">
        <v>9768</v>
      </c>
      <c r="L20439" s="1" t="s">
        <v>28</v>
      </c>
      <c r="M20439" s="1" t="s">
        <v>438</v>
      </c>
      <c r="N20439">
        <v>660</v>
      </c>
      <c r="O20439">
        <v>65</v>
      </c>
      <c r="P20439">
        <v>47</v>
      </c>
      <c r="Q20439">
        <v>173494</v>
      </c>
      <c r="R20439">
        <v>884</v>
      </c>
      <c r="S20439">
        <v>3</v>
      </c>
      <c r="T20439">
        <v>3</v>
      </c>
      <c r="U20439" s="1" t="s">
        <v>24</v>
      </c>
      <c r="V20439" s="1" t="s">
        <v>102</v>
      </c>
      <c r="W20439">
        <v>-93658592</v>
      </c>
      <c r="X20439">
        <v>42955791</v>
      </c>
    </row>
    <row r="20440" spans="1:24" x14ac:dyDescent="0.25">
      <c r="A20440">
        <v>3013235</v>
      </c>
      <c r="B20440" s="1" t="s">
        <v>37951</v>
      </c>
      <c r="C20440" s="1" t="s">
        <v>37952</v>
      </c>
      <c r="D20440">
        <v>19722</v>
      </c>
      <c r="E20440" s="1" t="s">
        <v>37</v>
      </c>
      <c r="F20440" s="1" t="s">
        <v>14234</v>
      </c>
      <c r="G20440">
        <v>19081</v>
      </c>
      <c r="H20440" s="1" t="s">
        <v>37687</v>
      </c>
      <c r="I20440">
        <v>2002</v>
      </c>
      <c r="J20440">
        <v>148</v>
      </c>
      <c r="K20440">
        <v>9768</v>
      </c>
      <c r="L20440" s="1" t="s">
        <v>28</v>
      </c>
      <c r="M20440" s="1" t="s">
        <v>438</v>
      </c>
      <c r="N20440">
        <v>660</v>
      </c>
      <c r="O20440">
        <v>65</v>
      </c>
      <c r="P20440">
        <v>47</v>
      </c>
      <c r="Q20440">
        <v>173494</v>
      </c>
      <c r="R20440">
        <v>884</v>
      </c>
      <c r="S20440">
        <v>3</v>
      </c>
      <c r="T20440">
        <v>3</v>
      </c>
      <c r="U20440" s="1" t="s">
        <v>24</v>
      </c>
      <c r="V20440" s="1" t="s">
        <v>102</v>
      </c>
      <c r="W20440">
        <v>-93661690</v>
      </c>
      <c r="X20440">
        <v>42953194</v>
      </c>
    </row>
    <row r="20441" spans="1:24" x14ac:dyDescent="0.25">
      <c r="A20441">
        <v>3013259</v>
      </c>
      <c r="B20441" s="1" t="s">
        <v>37953</v>
      </c>
      <c r="C20441" s="1" t="s">
        <v>37954</v>
      </c>
      <c r="D20441">
        <v>19703</v>
      </c>
      <c r="E20441" s="1" t="s">
        <v>37</v>
      </c>
      <c r="F20441" s="1" t="s">
        <v>14234</v>
      </c>
      <c r="G20441">
        <v>19081</v>
      </c>
      <c r="H20441" s="1" t="s">
        <v>37687</v>
      </c>
      <c r="I20441">
        <v>2002</v>
      </c>
      <c r="J20441">
        <v>148</v>
      </c>
      <c r="K20441">
        <v>9768</v>
      </c>
      <c r="L20441" s="1" t="s">
        <v>28</v>
      </c>
      <c r="M20441" s="1" t="s">
        <v>438</v>
      </c>
      <c r="N20441">
        <v>660</v>
      </c>
      <c r="O20441">
        <v>65</v>
      </c>
      <c r="P20441">
        <v>47</v>
      </c>
      <c r="Q20441">
        <v>173494</v>
      </c>
      <c r="R20441">
        <v>884</v>
      </c>
      <c r="S20441">
        <v>3</v>
      </c>
      <c r="T20441">
        <v>3</v>
      </c>
      <c r="U20441" s="1" t="s">
        <v>24</v>
      </c>
      <c r="V20441" s="1" t="s">
        <v>102</v>
      </c>
      <c r="W20441">
        <v>-93651291</v>
      </c>
      <c r="X20441">
        <v>42940594</v>
      </c>
    </row>
    <row r="20442" spans="1:24" x14ac:dyDescent="0.25">
      <c r="A20442">
        <v>3013268</v>
      </c>
      <c r="B20442" s="1" t="s">
        <v>37955</v>
      </c>
      <c r="C20442" s="1" t="s">
        <v>37956</v>
      </c>
      <c r="D20442">
        <v>19730</v>
      </c>
      <c r="E20442" s="1" t="s">
        <v>37</v>
      </c>
      <c r="F20442" s="1" t="s">
        <v>14234</v>
      </c>
      <c r="G20442">
        <v>19081</v>
      </c>
      <c r="H20442" s="1" t="s">
        <v>37687</v>
      </c>
      <c r="I20442">
        <v>2002</v>
      </c>
      <c r="J20442">
        <v>148</v>
      </c>
      <c r="K20442">
        <v>9768</v>
      </c>
      <c r="L20442" s="1" t="s">
        <v>28</v>
      </c>
      <c r="M20442" s="1" t="s">
        <v>438</v>
      </c>
      <c r="N20442">
        <v>660</v>
      </c>
      <c r="O20442">
        <v>65</v>
      </c>
      <c r="P20442">
        <v>47</v>
      </c>
      <c r="Q20442">
        <v>173494</v>
      </c>
      <c r="R20442">
        <v>884</v>
      </c>
      <c r="S20442">
        <v>3</v>
      </c>
      <c r="T20442">
        <v>3</v>
      </c>
      <c r="U20442" s="1" t="s">
        <v>24</v>
      </c>
      <c r="V20442" s="1" t="s">
        <v>102</v>
      </c>
      <c r="W20442">
        <v>-93641891</v>
      </c>
      <c r="X20442">
        <v>42957394</v>
      </c>
    </row>
    <row r="20443" spans="1:24" x14ac:dyDescent="0.25">
      <c r="A20443">
        <v>3013182</v>
      </c>
      <c r="B20443" s="1" t="s">
        <v>37957</v>
      </c>
      <c r="C20443" s="1" t="s">
        <v>37958</v>
      </c>
      <c r="D20443">
        <v>19865</v>
      </c>
      <c r="E20443" s="1" t="s">
        <v>37</v>
      </c>
      <c r="F20443" s="1" t="s">
        <v>14234</v>
      </c>
      <c r="G20443">
        <v>19081</v>
      </c>
      <c r="H20443" s="1" t="s">
        <v>37687</v>
      </c>
      <c r="I20443">
        <v>2002</v>
      </c>
      <c r="J20443">
        <v>148</v>
      </c>
      <c r="K20443">
        <v>9768</v>
      </c>
      <c r="L20443" s="1" t="s">
        <v>28</v>
      </c>
      <c r="M20443" s="1" t="s">
        <v>438</v>
      </c>
      <c r="N20443">
        <v>660</v>
      </c>
      <c r="O20443">
        <v>65</v>
      </c>
      <c r="P20443">
        <v>47</v>
      </c>
      <c r="Q20443">
        <v>173494</v>
      </c>
      <c r="R20443">
        <v>884</v>
      </c>
      <c r="S20443">
        <v>3</v>
      </c>
      <c r="T20443">
        <v>3</v>
      </c>
      <c r="U20443" s="1" t="s">
        <v>24</v>
      </c>
      <c r="V20443" s="1" t="s">
        <v>102</v>
      </c>
      <c r="W20443">
        <v>-93724892</v>
      </c>
      <c r="X20443">
        <v>43059994</v>
      </c>
    </row>
    <row r="20444" spans="1:24" x14ac:dyDescent="0.25">
      <c r="A20444">
        <v>3013226</v>
      </c>
      <c r="B20444" s="1" t="s">
        <v>37959</v>
      </c>
      <c r="C20444" s="1" t="s">
        <v>37960</v>
      </c>
      <c r="D20444">
        <v>19731</v>
      </c>
      <c r="E20444" s="1" t="s">
        <v>37</v>
      </c>
      <c r="F20444" s="1" t="s">
        <v>14234</v>
      </c>
      <c r="G20444">
        <v>19081</v>
      </c>
      <c r="H20444" s="1" t="s">
        <v>37687</v>
      </c>
      <c r="I20444">
        <v>2002</v>
      </c>
      <c r="J20444">
        <v>148</v>
      </c>
      <c r="K20444">
        <v>9768</v>
      </c>
      <c r="L20444" s="1" t="s">
        <v>28</v>
      </c>
      <c r="M20444" s="1" t="s">
        <v>438</v>
      </c>
      <c r="N20444">
        <v>660</v>
      </c>
      <c r="O20444">
        <v>65</v>
      </c>
      <c r="P20444">
        <v>47</v>
      </c>
      <c r="Q20444">
        <v>173494</v>
      </c>
      <c r="R20444">
        <v>884</v>
      </c>
      <c r="S20444">
        <v>3</v>
      </c>
      <c r="T20444">
        <v>3</v>
      </c>
      <c r="U20444" s="1" t="s">
        <v>24</v>
      </c>
      <c r="V20444" s="1" t="s">
        <v>102</v>
      </c>
      <c r="W20444">
        <v>-93663589</v>
      </c>
      <c r="X20444">
        <v>42958290</v>
      </c>
    </row>
    <row r="20445" spans="1:24" x14ac:dyDescent="0.25">
      <c r="A20445">
        <v>3013262</v>
      </c>
      <c r="B20445" s="1" t="s">
        <v>37961</v>
      </c>
      <c r="C20445" s="1" t="s">
        <v>37962</v>
      </c>
      <c r="D20445">
        <v>19699</v>
      </c>
      <c r="E20445" s="1" t="s">
        <v>37</v>
      </c>
      <c r="F20445" s="1" t="s">
        <v>14234</v>
      </c>
      <c r="G20445">
        <v>19081</v>
      </c>
      <c r="H20445" s="1" t="s">
        <v>37687</v>
      </c>
      <c r="I20445">
        <v>2002</v>
      </c>
      <c r="J20445">
        <v>148</v>
      </c>
      <c r="K20445">
        <v>9768</v>
      </c>
      <c r="L20445" s="1" t="s">
        <v>28</v>
      </c>
      <c r="M20445" s="1" t="s">
        <v>438</v>
      </c>
      <c r="N20445">
        <v>660</v>
      </c>
      <c r="O20445">
        <v>65</v>
      </c>
      <c r="P20445">
        <v>47</v>
      </c>
      <c r="Q20445">
        <v>173494</v>
      </c>
      <c r="R20445">
        <v>884</v>
      </c>
      <c r="S20445">
        <v>3</v>
      </c>
      <c r="T20445">
        <v>3</v>
      </c>
      <c r="U20445" s="1" t="s">
        <v>24</v>
      </c>
      <c r="V20445" s="1" t="s">
        <v>102</v>
      </c>
      <c r="W20445">
        <v>-93658592</v>
      </c>
      <c r="X20445">
        <v>42936493</v>
      </c>
    </row>
    <row r="20446" spans="1:24" x14ac:dyDescent="0.25">
      <c r="A20446">
        <v>3013270</v>
      </c>
      <c r="B20446" s="1" t="s">
        <v>37963</v>
      </c>
      <c r="C20446" s="1" t="s">
        <v>37964</v>
      </c>
      <c r="D20446">
        <v>19744</v>
      </c>
      <c r="E20446" s="1" t="s">
        <v>37</v>
      </c>
      <c r="F20446" s="1" t="s">
        <v>14234</v>
      </c>
      <c r="G20446">
        <v>19081</v>
      </c>
      <c r="H20446" s="1" t="s">
        <v>37687</v>
      </c>
      <c r="I20446">
        <v>2002</v>
      </c>
      <c r="J20446">
        <v>148</v>
      </c>
      <c r="K20446">
        <v>9768</v>
      </c>
      <c r="L20446" s="1" t="s">
        <v>28</v>
      </c>
      <c r="M20446" s="1" t="s">
        <v>438</v>
      </c>
      <c r="N20446">
        <v>660</v>
      </c>
      <c r="O20446">
        <v>65</v>
      </c>
      <c r="P20446">
        <v>47</v>
      </c>
      <c r="Q20446">
        <v>173494</v>
      </c>
      <c r="R20446">
        <v>884</v>
      </c>
      <c r="S20446">
        <v>3</v>
      </c>
      <c r="T20446">
        <v>3</v>
      </c>
      <c r="U20446" s="1" t="s">
        <v>24</v>
      </c>
      <c r="V20446" s="1" t="s">
        <v>102</v>
      </c>
      <c r="W20446">
        <v>-93647194</v>
      </c>
      <c r="X20446">
        <v>42972691</v>
      </c>
    </row>
    <row r="20447" spans="1:24" x14ac:dyDescent="0.25">
      <c r="A20447">
        <v>3013155</v>
      </c>
      <c r="B20447" s="1" t="s">
        <v>37965</v>
      </c>
      <c r="C20447" s="1" t="s">
        <v>37966</v>
      </c>
      <c r="D20447">
        <v>19893</v>
      </c>
      <c r="E20447" s="1" t="s">
        <v>37</v>
      </c>
      <c r="F20447" s="1" t="s">
        <v>14234</v>
      </c>
      <c r="G20447">
        <v>19081</v>
      </c>
      <c r="H20447" s="1" t="s">
        <v>37687</v>
      </c>
      <c r="I20447">
        <v>2002</v>
      </c>
      <c r="J20447">
        <v>148</v>
      </c>
      <c r="K20447">
        <v>9768</v>
      </c>
      <c r="L20447" s="1" t="s">
        <v>28</v>
      </c>
      <c r="M20447" s="1" t="s">
        <v>438</v>
      </c>
      <c r="N20447">
        <v>660</v>
      </c>
      <c r="O20447">
        <v>65</v>
      </c>
      <c r="P20447">
        <v>47</v>
      </c>
      <c r="Q20447">
        <v>173494</v>
      </c>
      <c r="R20447">
        <v>884</v>
      </c>
      <c r="S20447">
        <v>3</v>
      </c>
      <c r="T20447">
        <v>3</v>
      </c>
      <c r="U20447" s="1" t="s">
        <v>24</v>
      </c>
      <c r="V20447" s="1" t="s">
        <v>102</v>
      </c>
      <c r="W20447">
        <v>-93712296</v>
      </c>
      <c r="X20447">
        <v>43072491</v>
      </c>
    </row>
    <row r="20448" spans="1:24" x14ac:dyDescent="0.25">
      <c r="A20448">
        <v>3013154</v>
      </c>
      <c r="B20448" s="1" t="s">
        <v>37967</v>
      </c>
      <c r="C20448" s="1" t="s">
        <v>37968</v>
      </c>
      <c r="D20448">
        <v>19889</v>
      </c>
      <c r="E20448" s="1" t="s">
        <v>37</v>
      </c>
      <c r="F20448" s="1" t="s">
        <v>14234</v>
      </c>
      <c r="G20448">
        <v>19081</v>
      </c>
      <c r="H20448" s="1" t="s">
        <v>37687</v>
      </c>
      <c r="I20448">
        <v>2002</v>
      </c>
      <c r="J20448">
        <v>148</v>
      </c>
      <c r="K20448">
        <v>9768</v>
      </c>
      <c r="L20448" s="1" t="s">
        <v>28</v>
      </c>
      <c r="M20448" s="1" t="s">
        <v>438</v>
      </c>
      <c r="N20448">
        <v>660</v>
      </c>
      <c r="O20448">
        <v>65</v>
      </c>
      <c r="P20448">
        <v>47</v>
      </c>
      <c r="Q20448">
        <v>173494</v>
      </c>
      <c r="R20448">
        <v>884</v>
      </c>
      <c r="S20448">
        <v>3</v>
      </c>
      <c r="T20448">
        <v>3</v>
      </c>
      <c r="U20448" s="1" t="s">
        <v>24</v>
      </c>
      <c r="V20448" s="1" t="s">
        <v>102</v>
      </c>
      <c r="W20448">
        <v>-93707993</v>
      </c>
      <c r="X20448">
        <v>43072292</v>
      </c>
    </row>
    <row r="20449" spans="1:24" x14ac:dyDescent="0.25">
      <c r="A20449">
        <v>3013188</v>
      </c>
      <c r="B20449" s="1" t="s">
        <v>37969</v>
      </c>
      <c r="C20449" s="1" t="s">
        <v>37970</v>
      </c>
      <c r="D20449">
        <v>19860</v>
      </c>
      <c r="E20449" s="1" t="s">
        <v>37</v>
      </c>
      <c r="F20449" s="1" t="s">
        <v>14234</v>
      </c>
      <c r="G20449">
        <v>19081</v>
      </c>
      <c r="H20449" s="1" t="s">
        <v>37687</v>
      </c>
      <c r="I20449">
        <v>2002</v>
      </c>
      <c r="J20449">
        <v>148</v>
      </c>
      <c r="K20449">
        <v>9768</v>
      </c>
      <c r="L20449" s="1" t="s">
        <v>28</v>
      </c>
      <c r="M20449" s="1" t="s">
        <v>438</v>
      </c>
      <c r="N20449">
        <v>660</v>
      </c>
      <c r="O20449">
        <v>65</v>
      </c>
      <c r="P20449">
        <v>47</v>
      </c>
      <c r="Q20449">
        <v>173494</v>
      </c>
      <c r="R20449">
        <v>884</v>
      </c>
      <c r="S20449">
        <v>3</v>
      </c>
      <c r="T20449">
        <v>3</v>
      </c>
      <c r="U20449" s="1" t="s">
        <v>24</v>
      </c>
      <c r="V20449" s="1" t="s">
        <v>102</v>
      </c>
      <c r="W20449">
        <v>-93704994</v>
      </c>
      <c r="X20449">
        <v>43057091</v>
      </c>
    </row>
    <row r="20450" spans="1:24" x14ac:dyDescent="0.25">
      <c r="A20450">
        <v>3013224</v>
      </c>
      <c r="B20450" s="1" t="s">
        <v>37971</v>
      </c>
      <c r="C20450" s="1" t="s">
        <v>37972</v>
      </c>
      <c r="D20450">
        <v>19915</v>
      </c>
      <c r="E20450" s="1" t="s">
        <v>37</v>
      </c>
      <c r="F20450" s="1" t="s">
        <v>14234</v>
      </c>
      <c r="G20450">
        <v>19081</v>
      </c>
      <c r="H20450" s="1" t="s">
        <v>37687</v>
      </c>
      <c r="I20450">
        <v>2002</v>
      </c>
      <c r="J20450">
        <v>148</v>
      </c>
      <c r="K20450">
        <v>9768</v>
      </c>
      <c r="L20450" s="1" t="s">
        <v>28</v>
      </c>
      <c r="M20450" s="1" t="s">
        <v>438</v>
      </c>
      <c r="N20450">
        <v>660</v>
      </c>
      <c r="O20450">
        <v>65</v>
      </c>
      <c r="P20450">
        <v>47</v>
      </c>
      <c r="Q20450">
        <v>173494</v>
      </c>
      <c r="R20450">
        <v>884</v>
      </c>
      <c r="S20450">
        <v>3</v>
      </c>
      <c r="T20450">
        <v>3</v>
      </c>
      <c r="U20450" s="1" t="s">
        <v>24</v>
      </c>
      <c r="V20450" s="1" t="s">
        <v>102</v>
      </c>
      <c r="W20450">
        <v>-93702095</v>
      </c>
      <c r="X20450">
        <v>43085991</v>
      </c>
    </row>
    <row r="20451" spans="1:24" x14ac:dyDescent="0.25">
      <c r="A20451">
        <v>3028909</v>
      </c>
      <c r="B20451" s="1" t="s">
        <v>37973</v>
      </c>
      <c r="C20451" s="1" t="s">
        <v>37974</v>
      </c>
      <c r="D20451">
        <v>47124</v>
      </c>
      <c r="E20451" s="1" t="s">
        <v>541</v>
      </c>
      <c r="F20451" s="1" t="s">
        <v>542</v>
      </c>
      <c r="G20451">
        <v>56021</v>
      </c>
      <c r="H20451" s="1" t="s">
        <v>37975</v>
      </c>
      <c r="I20451">
        <v>2008</v>
      </c>
      <c r="J20451">
        <v>14</v>
      </c>
      <c r="K20451">
        <v>294</v>
      </c>
      <c r="L20451" s="1" t="s">
        <v>450</v>
      </c>
      <c r="M20451" s="1" t="s">
        <v>451</v>
      </c>
      <c r="N20451">
        <v>2100</v>
      </c>
      <c r="O20451">
        <v>79</v>
      </c>
      <c r="P20451">
        <v>88</v>
      </c>
      <c r="Q20451">
        <v>608212</v>
      </c>
      <c r="R20451">
        <v>1231</v>
      </c>
      <c r="S20451">
        <v>3</v>
      </c>
      <c r="T20451">
        <v>3</v>
      </c>
      <c r="U20451" s="1" t="s">
        <v>24</v>
      </c>
      <c r="V20451" s="1" t="s">
        <v>102</v>
      </c>
      <c r="W20451">
        <v>-104982491</v>
      </c>
      <c r="X20451">
        <v>41145794</v>
      </c>
    </row>
    <row r="20452" spans="1:24" x14ac:dyDescent="0.25">
      <c r="A20452">
        <v>3028910</v>
      </c>
      <c r="B20452" s="1" t="s">
        <v>37976</v>
      </c>
      <c r="C20452" s="1" t="s">
        <v>37977</v>
      </c>
      <c r="D20452">
        <v>47116</v>
      </c>
      <c r="E20452" s="1" t="s">
        <v>541</v>
      </c>
      <c r="F20452" s="1" t="s">
        <v>542</v>
      </c>
      <c r="G20452">
        <v>56021</v>
      </c>
      <c r="H20452" s="1" t="s">
        <v>37975</v>
      </c>
      <c r="I20452">
        <v>2008</v>
      </c>
      <c r="J20452">
        <v>14</v>
      </c>
      <c r="K20452">
        <v>294</v>
      </c>
      <c r="L20452" s="1" t="s">
        <v>450</v>
      </c>
      <c r="M20452" s="1" t="s">
        <v>451</v>
      </c>
      <c r="N20452">
        <v>2100</v>
      </c>
      <c r="O20452">
        <v>79</v>
      </c>
      <c r="P20452">
        <v>88</v>
      </c>
      <c r="Q20452">
        <v>608212</v>
      </c>
      <c r="R20452">
        <v>1231</v>
      </c>
      <c r="S20452">
        <v>3</v>
      </c>
      <c r="T20452">
        <v>3</v>
      </c>
      <c r="U20452" s="1" t="s">
        <v>24</v>
      </c>
      <c r="V20452" s="1" t="s">
        <v>102</v>
      </c>
      <c r="W20452">
        <v>-104997887</v>
      </c>
      <c r="X20452">
        <v>41139793</v>
      </c>
    </row>
    <row r="20453" spans="1:24" x14ac:dyDescent="0.25">
      <c r="A20453">
        <v>3028906</v>
      </c>
      <c r="B20453" s="1" t="s">
        <v>37978</v>
      </c>
      <c r="C20453" s="1" t="s">
        <v>37979</v>
      </c>
      <c r="D20453">
        <v>47108</v>
      </c>
      <c r="E20453" s="1" t="s">
        <v>541</v>
      </c>
      <c r="F20453" s="1" t="s">
        <v>542</v>
      </c>
      <c r="G20453">
        <v>56021</v>
      </c>
      <c r="H20453" s="1" t="s">
        <v>37975</v>
      </c>
      <c r="I20453">
        <v>2008</v>
      </c>
      <c r="J20453">
        <v>14</v>
      </c>
      <c r="K20453">
        <v>294</v>
      </c>
      <c r="L20453" s="1" t="s">
        <v>450</v>
      </c>
      <c r="M20453" s="1" t="s">
        <v>451</v>
      </c>
      <c r="N20453">
        <v>2100</v>
      </c>
      <c r="O20453">
        <v>79</v>
      </c>
      <c r="P20453">
        <v>88</v>
      </c>
      <c r="Q20453">
        <v>608212</v>
      </c>
      <c r="R20453">
        <v>1231</v>
      </c>
      <c r="S20453">
        <v>3</v>
      </c>
      <c r="T20453">
        <v>3</v>
      </c>
      <c r="U20453" s="1" t="s">
        <v>24</v>
      </c>
      <c r="V20453" s="1" t="s">
        <v>102</v>
      </c>
      <c r="W20453">
        <v>-104984787</v>
      </c>
      <c r="X20453">
        <v>41135494</v>
      </c>
    </row>
    <row r="20454" spans="1:24" x14ac:dyDescent="0.25">
      <c r="A20454">
        <v>3028913</v>
      </c>
      <c r="B20454" s="1" t="s">
        <v>37980</v>
      </c>
      <c r="C20454" s="1" t="s">
        <v>37981</v>
      </c>
      <c r="D20454">
        <v>47114</v>
      </c>
      <c r="E20454" s="1" t="s">
        <v>541</v>
      </c>
      <c r="F20454" s="1" t="s">
        <v>542</v>
      </c>
      <c r="G20454">
        <v>56021</v>
      </c>
      <c r="H20454" s="1" t="s">
        <v>37975</v>
      </c>
      <c r="I20454">
        <v>2008</v>
      </c>
      <c r="J20454">
        <v>14</v>
      </c>
      <c r="K20454">
        <v>294</v>
      </c>
      <c r="L20454" s="1" t="s">
        <v>450</v>
      </c>
      <c r="M20454" s="1" t="s">
        <v>451</v>
      </c>
      <c r="N20454">
        <v>2100</v>
      </c>
      <c r="O20454">
        <v>79</v>
      </c>
      <c r="P20454">
        <v>88</v>
      </c>
      <c r="Q20454">
        <v>608212</v>
      </c>
      <c r="R20454">
        <v>1231</v>
      </c>
      <c r="S20454">
        <v>3</v>
      </c>
      <c r="T20454">
        <v>3</v>
      </c>
      <c r="U20454" s="1" t="s">
        <v>24</v>
      </c>
      <c r="V20454" s="1" t="s">
        <v>102</v>
      </c>
      <c r="W20454">
        <v>-105008690</v>
      </c>
      <c r="X20454">
        <v>41139091</v>
      </c>
    </row>
    <row r="20455" spans="1:24" x14ac:dyDescent="0.25">
      <c r="A20455">
        <v>3028912</v>
      </c>
      <c r="B20455" s="1" t="s">
        <v>37982</v>
      </c>
      <c r="C20455" s="1" t="s">
        <v>37983</v>
      </c>
      <c r="D20455">
        <v>47123</v>
      </c>
      <c r="E20455" s="1" t="s">
        <v>541</v>
      </c>
      <c r="F20455" s="1" t="s">
        <v>542</v>
      </c>
      <c r="G20455">
        <v>56021</v>
      </c>
      <c r="H20455" s="1" t="s">
        <v>37975</v>
      </c>
      <c r="I20455">
        <v>2008</v>
      </c>
      <c r="J20455">
        <v>14</v>
      </c>
      <c r="K20455">
        <v>294</v>
      </c>
      <c r="L20455" s="1" t="s">
        <v>450</v>
      </c>
      <c r="M20455" s="1" t="s">
        <v>451</v>
      </c>
      <c r="N20455">
        <v>2100</v>
      </c>
      <c r="O20455">
        <v>79</v>
      </c>
      <c r="P20455">
        <v>88</v>
      </c>
      <c r="Q20455">
        <v>608212</v>
      </c>
      <c r="R20455">
        <v>1231</v>
      </c>
      <c r="S20455">
        <v>3</v>
      </c>
      <c r="T20455">
        <v>3</v>
      </c>
      <c r="U20455" s="1" t="s">
        <v>24</v>
      </c>
      <c r="V20455" s="1" t="s">
        <v>102</v>
      </c>
      <c r="W20455">
        <v>-104995293</v>
      </c>
      <c r="X20455">
        <v>41145695</v>
      </c>
    </row>
    <row r="20456" spans="1:24" x14ac:dyDescent="0.25">
      <c r="A20456">
        <v>3028904</v>
      </c>
      <c r="B20456" s="1" t="s">
        <v>37984</v>
      </c>
      <c r="C20456" s="1" t="s">
        <v>37985</v>
      </c>
      <c r="D20456">
        <v>47112</v>
      </c>
      <c r="E20456" s="1" t="s">
        <v>541</v>
      </c>
      <c r="F20456" s="1" t="s">
        <v>542</v>
      </c>
      <c r="G20456">
        <v>56021</v>
      </c>
      <c r="H20456" s="1" t="s">
        <v>37975</v>
      </c>
      <c r="I20456">
        <v>2008</v>
      </c>
      <c r="J20456">
        <v>14</v>
      </c>
      <c r="K20456">
        <v>294</v>
      </c>
      <c r="L20456" s="1" t="s">
        <v>450</v>
      </c>
      <c r="M20456" s="1" t="s">
        <v>451</v>
      </c>
      <c r="N20456">
        <v>2100</v>
      </c>
      <c r="O20456">
        <v>79</v>
      </c>
      <c r="P20456">
        <v>88</v>
      </c>
      <c r="Q20456">
        <v>608212</v>
      </c>
      <c r="R20456">
        <v>1231</v>
      </c>
      <c r="S20456">
        <v>3</v>
      </c>
      <c r="T20456">
        <v>3</v>
      </c>
      <c r="U20456" s="1" t="s">
        <v>24</v>
      </c>
      <c r="V20456" s="1" t="s">
        <v>102</v>
      </c>
      <c r="W20456">
        <v>-104996094</v>
      </c>
      <c r="X20456">
        <v>41137894</v>
      </c>
    </row>
    <row r="20457" spans="1:24" x14ac:dyDescent="0.25">
      <c r="A20457">
        <v>3028908</v>
      </c>
      <c r="B20457" s="1" t="s">
        <v>37986</v>
      </c>
      <c r="C20457" s="1" t="s">
        <v>37987</v>
      </c>
      <c r="D20457">
        <v>47121</v>
      </c>
      <c r="E20457" s="1" t="s">
        <v>541</v>
      </c>
      <c r="F20457" s="1" t="s">
        <v>542</v>
      </c>
      <c r="G20457">
        <v>56021</v>
      </c>
      <c r="H20457" s="1" t="s">
        <v>37975</v>
      </c>
      <c r="I20457">
        <v>2008</v>
      </c>
      <c r="J20457">
        <v>14</v>
      </c>
      <c r="K20457">
        <v>294</v>
      </c>
      <c r="L20457" s="1" t="s">
        <v>450</v>
      </c>
      <c r="M20457" s="1" t="s">
        <v>451</v>
      </c>
      <c r="N20457">
        <v>2100</v>
      </c>
      <c r="O20457">
        <v>79</v>
      </c>
      <c r="P20457">
        <v>88</v>
      </c>
      <c r="Q20457">
        <v>608212</v>
      </c>
      <c r="R20457">
        <v>1231</v>
      </c>
      <c r="S20457">
        <v>3</v>
      </c>
      <c r="T20457">
        <v>3</v>
      </c>
      <c r="U20457" s="1" t="s">
        <v>24</v>
      </c>
      <c r="V20457" s="1" t="s">
        <v>102</v>
      </c>
      <c r="W20457">
        <v>-104984390</v>
      </c>
      <c r="X20457">
        <v>41143291</v>
      </c>
    </row>
    <row r="20458" spans="1:24" x14ac:dyDescent="0.25">
      <c r="A20458">
        <v>3028911</v>
      </c>
      <c r="B20458" s="1" t="s">
        <v>37988</v>
      </c>
      <c r="C20458" s="1" t="s">
        <v>37989</v>
      </c>
      <c r="D20458">
        <v>47120</v>
      </c>
      <c r="E20458" s="1" t="s">
        <v>541</v>
      </c>
      <c r="F20458" s="1" t="s">
        <v>542</v>
      </c>
      <c r="G20458">
        <v>56021</v>
      </c>
      <c r="H20458" s="1" t="s">
        <v>37975</v>
      </c>
      <c r="I20458">
        <v>2008</v>
      </c>
      <c r="J20458">
        <v>14</v>
      </c>
      <c r="K20458">
        <v>294</v>
      </c>
      <c r="L20458" s="1" t="s">
        <v>450</v>
      </c>
      <c r="M20458" s="1" t="s">
        <v>451</v>
      </c>
      <c r="N20458">
        <v>2100</v>
      </c>
      <c r="O20458">
        <v>79</v>
      </c>
      <c r="P20458">
        <v>88</v>
      </c>
      <c r="Q20458">
        <v>608212</v>
      </c>
      <c r="R20458">
        <v>1231</v>
      </c>
      <c r="S20458">
        <v>3</v>
      </c>
      <c r="T20458">
        <v>3</v>
      </c>
      <c r="U20458" s="1" t="s">
        <v>24</v>
      </c>
      <c r="V20458" s="1" t="s">
        <v>102</v>
      </c>
      <c r="W20458">
        <v>-104995987</v>
      </c>
      <c r="X20458">
        <v>41142994</v>
      </c>
    </row>
    <row r="20459" spans="1:24" x14ac:dyDescent="0.25">
      <c r="A20459">
        <v>3028914</v>
      </c>
      <c r="B20459" s="1" t="s">
        <v>37990</v>
      </c>
      <c r="C20459" s="1" t="s">
        <v>37991</v>
      </c>
      <c r="D20459">
        <v>47118</v>
      </c>
      <c r="E20459" s="1" t="s">
        <v>541</v>
      </c>
      <c r="F20459" s="1" t="s">
        <v>542</v>
      </c>
      <c r="G20459">
        <v>56021</v>
      </c>
      <c r="H20459" s="1" t="s">
        <v>37975</v>
      </c>
      <c r="I20459">
        <v>2008</v>
      </c>
      <c r="J20459">
        <v>14</v>
      </c>
      <c r="K20459">
        <v>294</v>
      </c>
      <c r="L20459" s="1" t="s">
        <v>450</v>
      </c>
      <c r="M20459" s="1" t="s">
        <v>451</v>
      </c>
      <c r="N20459">
        <v>2100</v>
      </c>
      <c r="O20459">
        <v>79</v>
      </c>
      <c r="P20459">
        <v>88</v>
      </c>
      <c r="Q20459">
        <v>608212</v>
      </c>
      <c r="R20459">
        <v>1231</v>
      </c>
      <c r="S20459">
        <v>3</v>
      </c>
      <c r="T20459">
        <v>3</v>
      </c>
      <c r="U20459" s="1" t="s">
        <v>24</v>
      </c>
      <c r="V20459" s="1" t="s">
        <v>102</v>
      </c>
      <c r="W20459">
        <v>-105008888</v>
      </c>
      <c r="X20459">
        <v>41141293</v>
      </c>
    </row>
    <row r="20460" spans="1:24" x14ac:dyDescent="0.25">
      <c r="A20460">
        <v>3028902</v>
      </c>
      <c r="B20460" s="1" t="s">
        <v>37992</v>
      </c>
      <c r="C20460" s="1" t="s">
        <v>37993</v>
      </c>
      <c r="D20460">
        <v>47102</v>
      </c>
      <c r="E20460" s="1" t="s">
        <v>541</v>
      </c>
      <c r="F20460" s="1" t="s">
        <v>542</v>
      </c>
      <c r="G20460">
        <v>56021</v>
      </c>
      <c r="H20460" s="1" t="s">
        <v>37975</v>
      </c>
      <c r="I20460">
        <v>2008</v>
      </c>
      <c r="J20460">
        <v>14</v>
      </c>
      <c r="K20460">
        <v>294</v>
      </c>
      <c r="L20460" s="1" t="s">
        <v>450</v>
      </c>
      <c r="M20460" s="1" t="s">
        <v>451</v>
      </c>
      <c r="N20460">
        <v>2100</v>
      </c>
      <c r="O20460">
        <v>79</v>
      </c>
      <c r="P20460">
        <v>88</v>
      </c>
      <c r="Q20460">
        <v>608212</v>
      </c>
      <c r="R20460">
        <v>1231</v>
      </c>
      <c r="S20460">
        <v>3</v>
      </c>
      <c r="T20460">
        <v>3</v>
      </c>
      <c r="U20460" s="1" t="s">
        <v>24</v>
      </c>
      <c r="V20460" s="1" t="s">
        <v>102</v>
      </c>
      <c r="W20460">
        <v>-104994293</v>
      </c>
      <c r="X20460">
        <v>41132492</v>
      </c>
    </row>
    <row r="20461" spans="1:24" x14ac:dyDescent="0.25">
      <c r="A20461">
        <v>3028903</v>
      </c>
      <c r="B20461" s="1" t="s">
        <v>37994</v>
      </c>
      <c r="C20461" s="1" t="s">
        <v>37995</v>
      </c>
      <c r="D20461">
        <v>47107</v>
      </c>
      <c r="E20461" s="1" t="s">
        <v>541</v>
      </c>
      <c r="F20461" s="1" t="s">
        <v>542</v>
      </c>
      <c r="G20461">
        <v>56021</v>
      </c>
      <c r="H20461" s="1" t="s">
        <v>37975</v>
      </c>
      <c r="I20461">
        <v>2008</v>
      </c>
      <c r="J20461">
        <v>14</v>
      </c>
      <c r="K20461">
        <v>294</v>
      </c>
      <c r="L20461" s="1" t="s">
        <v>450</v>
      </c>
      <c r="M20461" s="1" t="s">
        <v>451</v>
      </c>
      <c r="N20461">
        <v>2100</v>
      </c>
      <c r="O20461">
        <v>79</v>
      </c>
      <c r="P20461">
        <v>88</v>
      </c>
      <c r="Q20461">
        <v>608212</v>
      </c>
      <c r="R20461">
        <v>1231</v>
      </c>
      <c r="S20461">
        <v>3</v>
      </c>
      <c r="T20461">
        <v>3</v>
      </c>
      <c r="U20461" s="1" t="s">
        <v>24</v>
      </c>
      <c r="V20461" s="1" t="s">
        <v>102</v>
      </c>
      <c r="W20461">
        <v>-104994492</v>
      </c>
      <c r="X20461">
        <v>41135391</v>
      </c>
    </row>
    <row r="20462" spans="1:24" x14ac:dyDescent="0.25">
      <c r="A20462">
        <v>3028915</v>
      </c>
      <c r="B20462" s="1" t="s">
        <v>37996</v>
      </c>
      <c r="C20462" s="1" t="s">
        <v>37997</v>
      </c>
      <c r="D20462">
        <v>47122</v>
      </c>
      <c r="E20462" s="1" t="s">
        <v>541</v>
      </c>
      <c r="F20462" s="1" t="s">
        <v>542</v>
      </c>
      <c r="G20462">
        <v>56021</v>
      </c>
      <c r="H20462" s="1" t="s">
        <v>37975</v>
      </c>
      <c r="I20462">
        <v>2008</v>
      </c>
      <c r="J20462">
        <v>14</v>
      </c>
      <c r="K20462">
        <v>294</v>
      </c>
      <c r="L20462" s="1" t="s">
        <v>450</v>
      </c>
      <c r="M20462" s="1" t="s">
        <v>451</v>
      </c>
      <c r="N20462">
        <v>2100</v>
      </c>
      <c r="O20462">
        <v>79</v>
      </c>
      <c r="P20462">
        <v>88</v>
      </c>
      <c r="Q20462">
        <v>608212</v>
      </c>
      <c r="R20462">
        <v>1231</v>
      </c>
      <c r="S20462">
        <v>3</v>
      </c>
      <c r="T20462">
        <v>3</v>
      </c>
      <c r="U20462" s="1" t="s">
        <v>24</v>
      </c>
      <c r="V20462" s="1" t="s">
        <v>102</v>
      </c>
      <c r="W20462">
        <v>-105008087</v>
      </c>
      <c r="X20462">
        <v>41144993</v>
      </c>
    </row>
    <row r="20463" spans="1:24" x14ac:dyDescent="0.25">
      <c r="A20463">
        <v>3028905</v>
      </c>
      <c r="B20463" s="1" t="s">
        <v>37998</v>
      </c>
      <c r="C20463" s="1" t="s">
        <v>37999</v>
      </c>
      <c r="D20463">
        <v>47104</v>
      </c>
      <c r="E20463" s="1" t="s">
        <v>541</v>
      </c>
      <c r="F20463" s="1" t="s">
        <v>542</v>
      </c>
      <c r="G20463">
        <v>56021</v>
      </c>
      <c r="H20463" s="1" t="s">
        <v>37975</v>
      </c>
      <c r="I20463">
        <v>2008</v>
      </c>
      <c r="J20463">
        <v>14</v>
      </c>
      <c r="K20463">
        <v>294</v>
      </c>
      <c r="L20463" s="1" t="s">
        <v>450</v>
      </c>
      <c r="M20463" s="1" t="s">
        <v>451</v>
      </c>
      <c r="N20463">
        <v>2100</v>
      </c>
      <c r="O20463">
        <v>79</v>
      </c>
      <c r="P20463">
        <v>88</v>
      </c>
      <c r="Q20463">
        <v>608212</v>
      </c>
      <c r="R20463">
        <v>1231</v>
      </c>
      <c r="S20463">
        <v>3</v>
      </c>
      <c r="T20463">
        <v>3</v>
      </c>
      <c r="U20463" s="1" t="s">
        <v>24</v>
      </c>
      <c r="V20463" s="1" t="s">
        <v>102</v>
      </c>
      <c r="W20463">
        <v>-104982887</v>
      </c>
      <c r="X20463">
        <v>41133392</v>
      </c>
    </row>
    <row r="20464" spans="1:24" x14ac:dyDescent="0.25">
      <c r="A20464">
        <v>3028907</v>
      </c>
      <c r="B20464" s="1" t="s">
        <v>38000</v>
      </c>
      <c r="C20464" s="1" t="s">
        <v>38001</v>
      </c>
      <c r="D20464">
        <v>47117</v>
      </c>
      <c r="E20464" s="1" t="s">
        <v>541</v>
      </c>
      <c r="F20464" s="1" t="s">
        <v>542</v>
      </c>
      <c r="G20464">
        <v>56021</v>
      </c>
      <c r="H20464" s="1" t="s">
        <v>37975</v>
      </c>
      <c r="I20464">
        <v>2008</v>
      </c>
      <c r="J20464">
        <v>14</v>
      </c>
      <c r="K20464">
        <v>294</v>
      </c>
      <c r="L20464" s="1" t="s">
        <v>450</v>
      </c>
      <c r="M20464" s="1" t="s">
        <v>451</v>
      </c>
      <c r="N20464">
        <v>2100</v>
      </c>
      <c r="O20464">
        <v>79</v>
      </c>
      <c r="P20464">
        <v>88</v>
      </c>
      <c r="Q20464">
        <v>608212</v>
      </c>
      <c r="R20464">
        <v>1231</v>
      </c>
      <c r="S20464">
        <v>3</v>
      </c>
      <c r="T20464">
        <v>3</v>
      </c>
      <c r="U20464" s="1" t="s">
        <v>24</v>
      </c>
      <c r="V20464" s="1" t="s">
        <v>102</v>
      </c>
      <c r="W20464">
        <v>-104983788</v>
      </c>
      <c r="X20464">
        <v>41140892</v>
      </c>
    </row>
    <row r="20465" spans="1:24" x14ac:dyDescent="0.25">
      <c r="A20465">
        <v>3006042</v>
      </c>
      <c r="B20465" s="1" t="s">
        <v>24</v>
      </c>
      <c r="C20465" s="1" t="s">
        <v>24</v>
      </c>
      <c r="D20465">
        <v>35713</v>
      </c>
      <c r="E20465" s="1" t="s">
        <v>26012</v>
      </c>
      <c r="F20465" s="1" t="s">
        <v>38002</v>
      </c>
      <c r="G20465">
        <v>36117</v>
      </c>
      <c r="H20465" s="1" t="s">
        <v>38003</v>
      </c>
      <c r="I20465">
        <v>2002</v>
      </c>
      <c r="J20465">
        <v>2</v>
      </c>
      <c r="K20465">
        <v>11</v>
      </c>
      <c r="L20465" s="1" t="s">
        <v>537</v>
      </c>
      <c r="M20465" s="1" t="s">
        <v>38004</v>
      </c>
      <c r="N20465">
        <v>250</v>
      </c>
      <c r="O20465">
        <v>40</v>
      </c>
      <c r="P20465">
        <v>29</v>
      </c>
      <c r="Q20465">
        <v>66052</v>
      </c>
      <c r="R20465">
        <v>55</v>
      </c>
      <c r="S20465">
        <v>2</v>
      </c>
      <c r="T20465">
        <v>3</v>
      </c>
      <c r="U20465" s="1" t="s">
        <v>24</v>
      </c>
      <c r="V20465" s="1" t="s">
        <v>102</v>
      </c>
      <c r="W20465">
        <v>-77361740</v>
      </c>
      <c r="X20465">
        <v>43226089</v>
      </c>
    </row>
    <row r="20466" spans="1:24" x14ac:dyDescent="0.25">
      <c r="A20466">
        <v>3042499</v>
      </c>
      <c r="B20466" s="1" t="s">
        <v>38005</v>
      </c>
      <c r="C20466" s="1" t="s">
        <v>38006</v>
      </c>
      <c r="D20466">
        <v>48746</v>
      </c>
      <c r="E20466" s="1" t="s">
        <v>26012</v>
      </c>
      <c r="F20466" s="1" t="s">
        <v>38002</v>
      </c>
      <c r="G20466">
        <v>36117</v>
      </c>
      <c r="H20466" s="1" t="s">
        <v>38003</v>
      </c>
      <c r="I20466">
        <v>2012</v>
      </c>
      <c r="J20466">
        <v>1</v>
      </c>
      <c r="L20466" s="1" t="s">
        <v>544</v>
      </c>
      <c r="M20466" s="1" t="s">
        <v>38007</v>
      </c>
      <c r="N20466">
        <v>850</v>
      </c>
      <c r="O20466">
        <v>55</v>
      </c>
      <c r="P20466">
        <v>58</v>
      </c>
      <c r="Q20466">
        <v>264208</v>
      </c>
      <c r="R20466">
        <v>841</v>
      </c>
      <c r="S20466">
        <v>3</v>
      </c>
      <c r="T20466">
        <v>3</v>
      </c>
      <c r="U20466" s="1" t="s">
        <v>24</v>
      </c>
      <c r="V20466" s="1" t="s">
        <v>32</v>
      </c>
      <c r="W20466">
        <v>-77360138</v>
      </c>
      <c r="X20466">
        <v>43226955</v>
      </c>
    </row>
    <row r="20467" spans="1:24" x14ac:dyDescent="0.25">
      <c r="A20467">
        <v>3037204</v>
      </c>
      <c r="B20467" s="1" t="s">
        <v>38008</v>
      </c>
      <c r="C20467" s="1" t="s">
        <v>38009</v>
      </c>
      <c r="D20467">
        <v>48846</v>
      </c>
      <c r="E20467" s="1" t="s">
        <v>1832</v>
      </c>
      <c r="F20467" s="1" t="s">
        <v>20616</v>
      </c>
      <c r="G20467">
        <v>48355</v>
      </c>
      <c r="H20467" s="1" t="s">
        <v>38010</v>
      </c>
      <c r="I20467">
        <v>2012</v>
      </c>
      <c r="J20467">
        <v>6</v>
      </c>
      <c r="K20467">
        <v>9</v>
      </c>
      <c r="L20467" s="1" t="s">
        <v>38011</v>
      </c>
      <c r="M20467" s="1" t="s">
        <v>38012</v>
      </c>
      <c r="N20467">
        <v>1500</v>
      </c>
      <c r="O20467">
        <v>80</v>
      </c>
      <c r="P20467">
        <v>82</v>
      </c>
      <c r="Q20467">
        <v>528102</v>
      </c>
      <c r="R20467">
        <v>121</v>
      </c>
      <c r="S20467">
        <v>3</v>
      </c>
      <c r="T20467">
        <v>3</v>
      </c>
      <c r="U20467" s="1" t="s">
        <v>24</v>
      </c>
      <c r="V20467" s="1" t="s">
        <v>32</v>
      </c>
      <c r="W20467">
        <v>-97433792</v>
      </c>
      <c r="X20467">
        <v>27830496</v>
      </c>
    </row>
    <row r="20468" spans="1:24" x14ac:dyDescent="0.25">
      <c r="A20468">
        <v>3033396</v>
      </c>
      <c r="B20468" s="1" t="s">
        <v>38013</v>
      </c>
      <c r="C20468" s="1" t="s">
        <v>38014</v>
      </c>
      <c r="D20468">
        <v>48850</v>
      </c>
      <c r="E20468" s="1" t="s">
        <v>1832</v>
      </c>
      <c r="F20468" s="1" t="s">
        <v>20616</v>
      </c>
      <c r="G20468">
        <v>48355</v>
      </c>
      <c r="H20468" s="1" t="s">
        <v>38010</v>
      </c>
      <c r="I20468">
        <v>2012</v>
      </c>
      <c r="J20468">
        <v>6</v>
      </c>
      <c r="K20468">
        <v>9</v>
      </c>
      <c r="L20468" s="1" t="s">
        <v>38011</v>
      </c>
      <c r="M20468" s="1" t="s">
        <v>38012</v>
      </c>
      <c r="N20468">
        <v>1500</v>
      </c>
      <c r="O20468">
        <v>80</v>
      </c>
      <c r="P20468">
        <v>82</v>
      </c>
      <c r="Q20468">
        <v>528102</v>
      </c>
      <c r="R20468">
        <v>121</v>
      </c>
      <c r="S20468">
        <v>3</v>
      </c>
      <c r="T20468">
        <v>3</v>
      </c>
      <c r="U20468" s="1" t="s">
        <v>24</v>
      </c>
      <c r="V20468" s="1" t="s">
        <v>32</v>
      </c>
      <c r="W20468">
        <v>-97442268</v>
      </c>
      <c r="X20468">
        <v>27832117</v>
      </c>
    </row>
    <row r="20469" spans="1:24" x14ac:dyDescent="0.25">
      <c r="A20469">
        <v>3029118</v>
      </c>
      <c r="B20469" s="1" t="s">
        <v>38015</v>
      </c>
      <c r="C20469" s="1" t="s">
        <v>38016</v>
      </c>
      <c r="D20469">
        <v>48851</v>
      </c>
      <c r="E20469" s="1" t="s">
        <v>1832</v>
      </c>
      <c r="F20469" s="1" t="s">
        <v>20616</v>
      </c>
      <c r="G20469">
        <v>48355</v>
      </c>
      <c r="H20469" s="1" t="s">
        <v>38010</v>
      </c>
      <c r="I20469">
        <v>2012</v>
      </c>
      <c r="J20469">
        <v>6</v>
      </c>
      <c r="K20469">
        <v>9</v>
      </c>
      <c r="L20469" s="1" t="s">
        <v>38011</v>
      </c>
      <c r="M20469" s="1" t="s">
        <v>38012</v>
      </c>
      <c r="N20469">
        <v>1500</v>
      </c>
      <c r="O20469">
        <v>80</v>
      </c>
      <c r="P20469">
        <v>82</v>
      </c>
      <c r="Q20469">
        <v>528102</v>
      </c>
      <c r="R20469">
        <v>121</v>
      </c>
      <c r="S20469">
        <v>3</v>
      </c>
      <c r="T20469">
        <v>3</v>
      </c>
      <c r="U20469" s="1" t="s">
        <v>24</v>
      </c>
      <c r="V20469" s="1" t="s">
        <v>32</v>
      </c>
      <c r="W20469">
        <v>-97444481</v>
      </c>
      <c r="X20469">
        <v>27832155</v>
      </c>
    </row>
    <row r="20470" spans="1:24" x14ac:dyDescent="0.25">
      <c r="A20470">
        <v>3033397</v>
      </c>
      <c r="B20470" s="1" t="s">
        <v>38017</v>
      </c>
      <c r="C20470" s="1" t="s">
        <v>38018</v>
      </c>
      <c r="D20470">
        <v>48848</v>
      </c>
      <c r="E20470" s="1" t="s">
        <v>1832</v>
      </c>
      <c r="F20470" s="1" t="s">
        <v>20616</v>
      </c>
      <c r="G20470">
        <v>48355</v>
      </c>
      <c r="H20470" s="1" t="s">
        <v>38010</v>
      </c>
      <c r="I20470">
        <v>2012</v>
      </c>
      <c r="J20470">
        <v>6</v>
      </c>
      <c r="K20470">
        <v>9</v>
      </c>
      <c r="L20470" s="1" t="s">
        <v>38011</v>
      </c>
      <c r="M20470" s="1" t="s">
        <v>38012</v>
      </c>
      <c r="N20470">
        <v>1500</v>
      </c>
      <c r="O20470">
        <v>80</v>
      </c>
      <c r="P20470">
        <v>82</v>
      </c>
      <c r="Q20470">
        <v>528102</v>
      </c>
      <c r="R20470">
        <v>121</v>
      </c>
      <c r="S20470">
        <v>3</v>
      </c>
      <c r="T20470">
        <v>3</v>
      </c>
      <c r="U20470" s="1" t="s">
        <v>24</v>
      </c>
      <c r="V20470" s="1" t="s">
        <v>32</v>
      </c>
      <c r="W20470">
        <v>-97438217</v>
      </c>
      <c r="X20470">
        <v>27832026</v>
      </c>
    </row>
    <row r="20471" spans="1:24" x14ac:dyDescent="0.25">
      <c r="A20471">
        <v>3029119</v>
      </c>
      <c r="B20471" s="1" t="s">
        <v>38019</v>
      </c>
      <c r="C20471" s="1" t="s">
        <v>38020</v>
      </c>
      <c r="D20471">
        <v>48849</v>
      </c>
      <c r="E20471" s="1" t="s">
        <v>1832</v>
      </c>
      <c r="F20471" s="1" t="s">
        <v>20616</v>
      </c>
      <c r="G20471">
        <v>48355</v>
      </c>
      <c r="H20471" s="1" t="s">
        <v>38010</v>
      </c>
      <c r="I20471">
        <v>2012</v>
      </c>
      <c r="J20471">
        <v>6</v>
      </c>
      <c r="K20471">
        <v>9</v>
      </c>
      <c r="L20471" s="1" t="s">
        <v>38011</v>
      </c>
      <c r="M20471" s="1" t="s">
        <v>38012</v>
      </c>
      <c r="N20471">
        <v>1500</v>
      </c>
      <c r="O20471">
        <v>80</v>
      </c>
      <c r="P20471">
        <v>82</v>
      </c>
      <c r="Q20471">
        <v>528102</v>
      </c>
      <c r="R20471">
        <v>121</v>
      </c>
      <c r="S20471">
        <v>3</v>
      </c>
      <c r="T20471">
        <v>3</v>
      </c>
      <c r="U20471" s="1" t="s">
        <v>24</v>
      </c>
      <c r="V20471" s="1" t="s">
        <v>32</v>
      </c>
      <c r="W20471">
        <v>-97440193</v>
      </c>
      <c r="X20471">
        <v>27832064</v>
      </c>
    </row>
    <row r="20472" spans="1:24" x14ac:dyDescent="0.25">
      <c r="A20472">
        <v>3029120</v>
      </c>
      <c r="B20472" s="1" t="s">
        <v>38021</v>
      </c>
      <c r="C20472" s="1" t="s">
        <v>38022</v>
      </c>
      <c r="D20472">
        <v>48847</v>
      </c>
      <c r="E20472" s="1" t="s">
        <v>1832</v>
      </c>
      <c r="F20472" s="1" t="s">
        <v>20616</v>
      </c>
      <c r="G20472">
        <v>48355</v>
      </c>
      <c r="H20472" s="1" t="s">
        <v>38010</v>
      </c>
      <c r="I20472">
        <v>2012</v>
      </c>
      <c r="J20472">
        <v>6</v>
      </c>
      <c r="K20472">
        <v>9</v>
      </c>
      <c r="L20472" s="1" t="s">
        <v>38011</v>
      </c>
      <c r="M20472" s="1" t="s">
        <v>38012</v>
      </c>
      <c r="N20472">
        <v>1500</v>
      </c>
      <c r="O20472">
        <v>80</v>
      </c>
      <c r="P20472">
        <v>82</v>
      </c>
      <c r="Q20472">
        <v>528102</v>
      </c>
      <c r="R20472">
        <v>121</v>
      </c>
      <c r="S20472">
        <v>3</v>
      </c>
      <c r="T20472">
        <v>3</v>
      </c>
      <c r="U20472" s="1" t="s">
        <v>24</v>
      </c>
      <c r="V20472" s="1" t="s">
        <v>32</v>
      </c>
      <c r="W20472">
        <v>-97435951</v>
      </c>
      <c r="X20472">
        <v>27831993</v>
      </c>
    </row>
    <row r="20473" spans="1:24" x14ac:dyDescent="0.25">
      <c r="A20473">
        <v>3017085</v>
      </c>
      <c r="B20473" s="1" t="s">
        <v>38023</v>
      </c>
      <c r="C20473" s="1" t="s">
        <v>38024</v>
      </c>
      <c r="D20473">
        <v>18574</v>
      </c>
      <c r="E20473" s="1" t="s">
        <v>37</v>
      </c>
      <c r="F20473" s="1" t="s">
        <v>4696</v>
      </c>
      <c r="G20473">
        <v>19073</v>
      </c>
      <c r="H20473" s="1" t="s">
        <v>38025</v>
      </c>
      <c r="I20473">
        <v>2007</v>
      </c>
      <c r="J20473">
        <v>7</v>
      </c>
      <c r="K20473">
        <v>147</v>
      </c>
      <c r="L20473" s="1" t="s">
        <v>450</v>
      </c>
      <c r="M20473" s="1" t="s">
        <v>451</v>
      </c>
      <c r="N20473">
        <v>2100</v>
      </c>
      <c r="O20473">
        <v>79</v>
      </c>
      <c r="P20473">
        <v>88</v>
      </c>
      <c r="Q20473">
        <v>608212</v>
      </c>
      <c r="R20473">
        <v>1231</v>
      </c>
      <c r="S20473">
        <v>3</v>
      </c>
      <c r="T20473">
        <v>3</v>
      </c>
      <c r="U20473" s="1" t="s">
        <v>24</v>
      </c>
      <c r="V20473" s="1" t="s">
        <v>102</v>
      </c>
      <c r="W20473">
        <v>-94356094</v>
      </c>
      <c r="X20473">
        <v>42084393</v>
      </c>
    </row>
    <row r="20474" spans="1:24" x14ac:dyDescent="0.25">
      <c r="A20474">
        <v>3017087</v>
      </c>
      <c r="B20474" s="1" t="s">
        <v>38026</v>
      </c>
      <c r="C20474" s="1" t="s">
        <v>38027</v>
      </c>
      <c r="D20474">
        <v>18581</v>
      </c>
      <c r="E20474" s="1" t="s">
        <v>37</v>
      </c>
      <c r="F20474" s="1" t="s">
        <v>4696</v>
      </c>
      <c r="G20474">
        <v>19073</v>
      </c>
      <c r="H20474" s="1" t="s">
        <v>38025</v>
      </c>
      <c r="I20474">
        <v>2007</v>
      </c>
      <c r="J20474">
        <v>7</v>
      </c>
      <c r="K20474">
        <v>147</v>
      </c>
      <c r="L20474" s="1" t="s">
        <v>450</v>
      </c>
      <c r="M20474" s="1" t="s">
        <v>451</v>
      </c>
      <c r="N20474">
        <v>2100</v>
      </c>
      <c r="O20474">
        <v>79</v>
      </c>
      <c r="P20474">
        <v>88</v>
      </c>
      <c r="Q20474">
        <v>608212</v>
      </c>
      <c r="R20474">
        <v>1231</v>
      </c>
      <c r="S20474">
        <v>3</v>
      </c>
      <c r="T20474">
        <v>3</v>
      </c>
      <c r="U20474" s="1" t="s">
        <v>24</v>
      </c>
      <c r="V20474" s="1" t="s">
        <v>102</v>
      </c>
      <c r="W20474">
        <v>-94345894</v>
      </c>
      <c r="X20474">
        <v>42086891</v>
      </c>
    </row>
    <row r="20475" spans="1:24" x14ac:dyDescent="0.25">
      <c r="A20475">
        <v>3017089</v>
      </c>
      <c r="B20475" s="1" t="s">
        <v>38028</v>
      </c>
      <c r="C20475" s="1" t="s">
        <v>38029</v>
      </c>
      <c r="D20475">
        <v>18582</v>
      </c>
      <c r="E20475" s="1" t="s">
        <v>37</v>
      </c>
      <c r="F20475" s="1" t="s">
        <v>4696</v>
      </c>
      <c r="G20475">
        <v>19073</v>
      </c>
      <c r="H20475" s="1" t="s">
        <v>38025</v>
      </c>
      <c r="I20475">
        <v>2007</v>
      </c>
      <c r="J20475">
        <v>7</v>
      </c>
      <c r="K20475">
        <v>147</v>
      </c>
      <c r="L20475" s="1" t="s">
        <v>450</v>
      </c>
      <c r="M20475" s="1" t="s">
        <v>451</v>
      </c>
      <c r="N20475">
        <v>2100</v>
      </c>
      <c r="O20475">
        <v>79</v>
      </c>
      <c r="P20475">
        <v>88</v>
      </c>
      <c r="Q20475">
        <v>608212</v>
      </c>
      <c r="R20475">
        <v>1231</v>
      </c>
      <c r="S20475">
        <v>3</v>
      </c>
      <c r="T20475">
        <v>3</v>
      </c>
      <c r="U20475" s="1" t="s">
        <v>24</v>
      </c>
      <c r="V20475" s="1" t="s">
        <v>102</v>
      </c>
      <c r="W20475">
        <v>-94335793</v>
      </c>
      <c r="X20475">
        <v>42088993</v>
      </c>
    </row>
    <row r="20476" spans="1:24" x14ac:dyDescent="0.25">
      <c r="A20476">
        <v>3017086</v>
      </c>
      <c r="B20476" s="1" t="s">
        <v>38030</v>
      </c>
      <c r="C20476" s="1" t="s">
        <v>38031</v>
      </c>
      <c r="D20476">
        <v>18575</v>
      </c>
      <c r="E20476" s="1" t="s">
        <v>37</v>
      </c>
      <c r="F20476" s="1" t="s">
        <v>4696</v>
      </c>
      <c r="G20476">
        <v>19073</v>
      </c>
      <c r="H20476" s="1" t="s">
        <v>38025</v>
      </c>
      <c r="I20476">
        <v>2007</v>
      </c>
      <c r="J20476">
        <v>7</v>
      </c>
      <c r="K20476">
        <v>147</v>
      </c>
      <c r="L20476" s="1" t="s">
        <v>450</v>
      </c>
      <c r="M20476" s="1" t="s">
        <v>451</v>
      </c>
      <c r="N20476">
        <v>2100</v>
      </c>
      <c r="O20476">
        <v>79</v>
      </c>
      <c r="P20476">
        <v>88</v>
      </c>
      <c r="Q20476">
        <v>608212</v>
      </c>
      <c r="R20476">
        <v>1231</v>
      </c>
      <c r="S20476">
        <v>3</v>
      </c>
      <c r="T20476">
        <v>3</v>
      </c>
      <c r="U20476" s="1" t="s">
        <v>24</v>
      </c>
      <c r="V20476" s="1" t="s">
        <v>102</v>
      </c>
      <c r="W20476">
        <v>-94351189</v>
      </c>
      <c r="X20476">
        <v>42086193</v>
      </c>
    </row>
    <row r="20477" spans="1:24" x14ac:dyDescent="0.25">
      <c r="A20477">
        <v>3076113</v>
      </c>
      <c r="B20477" s="1" t="s">
        <v>38032</v>
      </c>
      <c r="C20477" s="1" t="s">
        <v>38033</v>
      </c>
      <c r="D20477">
        <v>18567</v>
      </c>
      <c r="E20477" s="1" t="s">
        <v>37</v>
      </c>
      <c r="F20477" s="1" t="s">
        <v>4696</v>
      </c>
      <c r="G20477">
        <v>19073</v>
      </c>
      <c r="H20477" s="1" t="s">
        <v>38025</v>
      </c>
      <c r="I20477">
        <v>2007</v>
      </c>
      <c r="J20477">
        <v>7</v>
      </c>
      <c r="K20477">
        <v>147</v>
      </c>
      <c r="L20477" s="1" t="s">
        <v>450</v>
      </c>
      <c r="M20477" s="1" t="s">
        <v>451</v>
      </c>
      <c r="N20477">
        <v>2100</v>
      </c>
      <c r="O20477">
        <v>79</v>
      </c>
      <c r="P20477">
        <v>88</v>
      </c>
      <c r="Q20477">
        <v>608212</v>
      </c>
      <c r="R20477">
        <v>1231</v>
      </c>
      <c r="S20477">
        <v>3</v>
      </c>
      <c r="T20477">
        <v>3</v>
      </c>
      <c r="U20477" s="1" t="s">
        <v>38034</v>
      </c>
      <c r="V20477" s="1" t="s">
        <v>32</v>
      </c>
      <c r="W20477">
        <v>-94365189</v>
      </c>
      <c r="X20477">
        <v>42082394</v>
      </c>
    </row>
    <row r="20478" spans="1:24" x14ac:dyDescent="0.25">
      <c r="A20478">
        <v>3017084</v>
      </c>
      <c r="B20478" s="1" t="s">
        <v>38035</v>
      </c>
      <c r="C20478" s="1" t="s">
        <v>38036</v>
      </c>
      <c r="D20478">
        <v>18568</v>
      </c>
      <c r="E20478" s="1" t="s">
        <v>37</v>
      </c>
      <c r="F20478" s="1" t="s">
        <v>4696</v>
      </c>
      <c r="G20478">
        <v>19073</v>
      </c>
      <c r="H20478" s="1" t="s">
        <v>38025</v>
      </c>
      <c r="I20478">
        <v>2007</v>
      </c>
      <c r="J20478">
        <v>7</v>
      </c>
      <c r="K20478">
        <v>147</v>
      </c>
      <c r="L20478" s="1" t="s">
        <v>450</v>
      </c>
      <c r="M20478" s="1" t="s">
        <v>451</v>
      </c>
      <c r="N20478">
        <v>2100</v>
      </c>
      <c r="O20478">
        <v>79</v>
      </c>
      <c r="P20478">
        <v>88</v>
      </c>
      <c r="Q20478">
        <v>608212</v>
      </c>
      <c r="R20478">
        <v>1231</v>
      </c>
      <c r="S20478">
        <v>3</v>
      </c>
      <c r="T20478">
        <v>3</v>
      </c>
      <c r="U20478" s="1" t="s">
        <v>24</v>
      </c>
      <c r="V20478" s="1" t="s">
        <v>102</v>
      </c>
      <c r="W20478">
        <v>-94359795</v>
      </c>
      <c r="X20478">
        <v>42083492</v>
      </c>
    </row>
    <row r="20479" spans="1:24" x14ac:dyDescent="0.25">
      <c r="A20479">
        <v>3017088</v>
      </c>
      <c r="B20479" s="1" t="s">
        <v>38037</v>
      </c>
      <c r="C20479" s="1" t="s">
        <v>38038</v>
      </c>
      <c r="D20479">
        <v>18580</v>
      </c>
      <c r="E20479" s="1" t="s">
        <v>37</v>
      </c>
      <c r="F20479" s="1" t="s">
        <v>4696</v>
      </c>
      <c r="G20479">
        <v>19073</v>
      </c>
      <c r="H20479" s="1" t="s">
        <v>38025</v>
      </c>
      <c r="I20479">
        <v>2007</v>
      </c>
      <c r="J20479">
        <v>7</v>
      </c>
      <c r="K20479">
        <v>147</v>
      </c>
      <c r="L20479" s="1" t="s">
        <v>450</v>
      </c>
      <c r="M20479" s="1" t="s">
        <v>451</v>
      </c>
      <c r="N20479">
        <v>2100</v>
      </c>
      <c r="O20479">
        <v>79</v>
      </c>
      <c r="P20479">
        <v>88</v>
      </c>
      <c r="Q20479">
        <v>608212</v>
      </c>
      <c r="R20479">
        <v>1231</v>
      </c>
      <c r="S20479">
        <v>3</v>
      </c>
      <c r="T20479">
        <v>3</v>
      </c>
      <c r="U20479" s="1" t="s">
        <v>24</v>
      </c>
      <c r="V20479" s="1" t="s">
        <v>102</v>
      </c>
      <c r="W20479">
        <v>-94340195</v>
      </c>
      <c r="X20479">
        <v>42086693</v>
      </c>
    </row>
    <row r="20480" spans="1:24" x14ac:dyDescent="0.25">
      <c r="A20480">
        <v>3034263</v>
      </c>
      <c r="B20480" s="1" t="s">
        <v>38039</v>
      </c>
      <c r="C20480" s="1" t="s">
        <v>38040</v>
      </c>
      <c r="D20480">
        <v>35167</v>
      </c>
      <c r="E20480" s="1" t="s">
        <v>26012</v>
      </c>
      <c r="F20480" s="1" t="s">
        <v>38041</v>
      </c>
      <c r="G20480">
        <v>36043</v>
      </c>
      <c r="H20480" s="1" t="s">
        <v>38042</v>
      </c>
      <c r="I20480">
        <v>2011</v>
      </c>
      <c r="J20480">
        <v>37</v>
      </c>
      <c r="K20480">
        <v>74</v>
      </c>
      <c r="L20480" s="1" t="s">
        <v>544</v>
      </c>
      <c r="M20480" s="1" t="s">
        <v>6070</v>
      </c>
      <c r="N20480">
        <v>2000</v>
      </c>
      <c r="O20480">
        <v>100</v>
      </c>
      <c r="P20480">
        <v>90</v>
      </c>
      <c r="Q20480">
        <v>636173</v>
      </c>
      <c r="R20480">
        <v>1451</v>
      </c>
      <c r="S20480">
        <v>3</v>
      </c>
      <c r="T20480">
        <v>3</v>
      </c>
      <c r="U20480" s="1" t="s">
        <v>24</v>
      </c>
      <c r="V20480" s="1" t="s">
        <v>102</v>
      </c>
      <c r="W20480">
        <v>-74900497</v>
      </c>
      <c r="X20480">
        <v>43162891</v>
      </c>
    </row>
    <row r="20481" spans="1:24" x14ac:dyDescent="0.25">
      <c r="A20481">
        <v>3031444</v>
      </c>
      <c r="B20481" s="1" t="s">
        <v>38043</v>
      </c>
      <c r="C20481" s="1" t="s">
        <v>38044</v>
      </c>
      <c r="D20481">
        <v>35148</v>
      </c>
      <c r="E20481" s="1" t="s">
        <v>26012</v>
      </c>
      <c r="F20481" s="1" t="s">
        <v>38041</v>
      </c>
      <c r="G20481">
        <v>36043</v>
      </c>
      <c r="H20481" s="1" t="s">
        <v>38042</v>
      </c>
      <c r="I20481">
        <v>2011</v>
      </c>
      <c r="J20481">
        <v>37</v>
      </c>
      <c r="K20481">
        <v>74</v>
      </c>
      <c r="L20481" s="1" t="s">
        <v>544</v>
      </c>
      <c r="M20481" s="1" t="s">
        <v>6070</v>
      </c>
      <c r="N20481">
        <v>2000</v>
      </c>
      <c r="O20481">
        <v>100</v>
      </c>
      <c r="P20481">
        <v>90</v>
      </c>
      <c r="Q20481">
        <v>636173</v>
      </c>
      <c r="R20481">
        <v>1451</v>
      </c>
      <c r="S20481">
        <v>3</v>
      </c>
      <c r="T20481">
        <v>3</v>
      </c>
      <c r="U20481" s="1" t="s">
        <v>24</v>
      </c>
      <c r="V20481" s="1" t="s">
        <v>102</v>
      </c>
      <c r="W20481">
        <v>-74905396</v>
      </c>
      <c r="X20481">
        <v>43091991</v>
      </c>
    </row>
    <row r="20482" spans="1:24" x14ac:dyDescent="0.25">
      <c r="A20482">
        <v>3034277</v>
      </c>
      <c r="B20482" s="1" t="s">
        <v>38045</v>
      </c>
      <c r="C20482" s="1" t="s">
        <v>38046</v>
      </c>
      <c r="D20482">
        <v>35154</v>
      </c>
      <c r="E20482" s="1" t="s">
        <v>26012</v>
      </c>
      <c r="F20482" s="1" t="s">
        <v>38041</v>
      </c>
      <c r="G20482">
        <v>36043</v>
      </c>
      <c r="H20482" s="1" t="s">
        <v>38042</v>
      </c>
      <c r="I20482">
        <v>2011</v>
      </c>
      <c r="J20482">
        <v>37</v>
      </c>
      <c r="K20482">
        <v>74</v>
      </c>
      <c r="L20482" s="1" t="s">
        <v>544</v>
      </c>
      <c r="M20482" s="1" t="s">
        <v>6070</v>
      </c>
      <c r="N20482">
        <v>2000</v>
      </c>
      <c r="O20482">
        <v>100</v>
      </c>
      <c r="P20482">
        <v>90</v>
      </c>
      <c r="Q20482">
        <v>636173</v>
      </c>
      <c r="R20482">
        <v>1451</v>
      </c>
      <c r="S20482">
        <v>3</v>
      </c>
      <c r="T20482">
        <v>3</v>
      </c>
      <c r="U20482" s="1" t="s">
        <v>24</v>
      </c>
      <c r="V20482" s="1" t="s">
        <v>102</v>
      </c>
      <c r="W20482">
        <v>-74904594</v>
      </c>
      <c r="X20482">
        <v>43114090</v>
      </c>
    </row>
    <row r="20483" spans="1:24" x14ac:dyDescent="0.25">
      <c r="A20483">
        <v>3031446</v>
      </c>
      <c r="B20483" s="1" t="s">
        <v>38047</v>
      </c>
      <c r="C20483" s="1" t="s">
        <v>38048</v>
      </c>
      <c r="D20483">
        <v>35145</v>
      </c>
      <c r="E20483" s="1" t="s">
        <v>26012</v>
      </c>
      <c r="F20483" s="1" t="s">
        <v>38041</v>
      </c>
      <c r="G20483">
        <v>36043</v>
      </c>
      <c r="H20483" s="1" t="s">
        <v>38042</v>
      </c>
      <c r="I20483">
        <v>2011</v>
      </c>
      <c r="J20483">
        <v>37</v>
      </c>
      <c r="K20483">
        <v>74</v>
      </c>
      <c r="L20483" s="1" t="s">
        <v>544</v>
      </c>
      <c r="M20483" s="1" t="s">
        <v>6070</v>
      </c>
      <c r="N20483">
        <v>2000</v>
      </c>
      <c r="O20483">
        <v>100</v>
      </c>
      <c r="P20483">
        <v>90</v>
      </c>
      <c r="Q20483">
        <v>636173</v>
      </c>
      <c r="R20483">
        <v>1451</v>
      </c>
      <c r="S20483">
        <v>3</v>
      </c>
      <c r="T20483">
        <v>3</v>
      </c>
      <c r="U20483" s="1" t="s">
        <v>24</v>
      </c>
      <c r="V20483" s="1" t="s">
        <v>102</v>
      </c>
      <c r="W20483">
        <v>-74865799</v>
      </c>
      <c r="X20483">
        <v>43088490</v>
      </c>
    </row>
    <row r="20484" spans="1:24" x14ac:dyDescent="0.25">
      <c r="A20484">
        <v>3031435</v>
      </c>
      <c r="B20484" s="1" t="s">
        <v>38049</v>
      </c>
      <c r="C20484" s="1" t="s">
        <v>38050</v>
      </c>
      <c r="D20484">
        <v>35176</v>
      </c>
      <c r="E20484" s="1" t="s">
        <v>26012</v>
      </c>
      <c r="F20484" s="1" t="s">
        <v>38041</v>
      </c>
      <c r="G20484">
        <v>36043</v>
      </c>
      <c r="H20484" s="1" t="s">
        <v>38042</v>
      </c>
      <c r="I20484">
        <v>2011</v>
      </c>
      <c r="J20484">
        <v>37</v>
      </c>
      <c r="K20484">
        <v>74</v>
      </c>
      <c r="L20484" s="1" t="s">
        <v>544</v>
      </c>
      <c r="M20484" s="1" t="s">
        <v>6070</v>
      </c>
      <c r="N20484">
        <v>2000</v>
      </c>
      <c r="O20484">
        <v>100</v>
      </c>
      <c r="P20484">
        <v>90</v>
      </c>
      <c r="Q20484">
        <v>636173</v>
      </c>
      <c r="R20484">
        <v>1451</v>
      </c>
      <c r="S20484">
        <v>3</v>
      </c>
      <c r="T20484">
        <v>3</v>
      </c>
      <c r="U20484" s="1" t="s">
        <v>24</v>
      </c>
      <c r="V20484" s="1" t="s">
        <v>102</v>
      </c>
      <c r="W20484">
        <v>-74903198</v>
      </c>
      <c r="X20484">
        <v>43199989</v>
      </c>
    </row>
    <row r="20485" spans="1:24" x14ac:dyDescent="0.25">
      <c r="A20485">
        <v>3034262</v>
      </c>
      <c r="B20485" s="1" t="s">
        <v>38051</v>
      </c>
      <c r="C20485" s="1" t="s">
        <v>38052</v>
      </c>
      <c r="D20485">
        <v>35155</v>
      </c>
      <c r="E20485" s="1" t="s">
        <v>26012</v>
      </c>
      <c r="F20485" s="1" t="s">
        <v>38041</v>
      </c>
      <c r="G20485">
        <v>36043</v>
      </c>
      <c r="H20485" s="1" t="s">
        <v>38042</v>
      </c>
      <c r="I20485">
        <v>2011</v>
      </c>
      <c r="J20485">
        <v>37</v>
      </c>
      <c r="K20485">
        <v>74</v>
      </c>
      <c r="L20485" s="1" t="s">
        <v>544</v>
      </c>
      <c r="M20485" s="1" t="s">
        <v>6070</v>
      </c>
      <c r="N20485">
        <v>2000</v>
      </c>
      <c r="O20485">
        <v>100</v>
      </c>
      <c r="P20485">
        <v>90</v>
      </c>
      <c r="Q20485">
        <v>636173</v>
      </c>
      <c r="R20485">
        <v>1451</v>
      </c>
      <c r="S20485">
        <v>3</v>
      </c>
      <c r="T20485">
        <v>3</v>
      </c>
      <c r="U20485" s="1" t="s">
        <v>24</v>
      </c>
      <c r="V20485" s="1" t="s">
        <v>102</v>
      </c>
      <c r="W20485">
        <v>-74894096</v>
      </c>
      <c r="X20485">
        <v>43118290</v>
      </c>
    </row>
    <row r="20486" spans="1:24" x14ac:dyDescent="0.25">
      <c r="A20486">
        <v>3029739</v>
      </c>
      <c r="B20486" s="1" t="s">
        <v>38053</v>
      </c>
      <c r="C20486" s="1" t="s">
        <v>38054</v>
      </c>
      <c r="D20486">
        <v>35169</v>
      </c>
      <c r="E20486" s="1" t="s">
        <v>26012</v>
      </c>
      <c r="F20486" s="1" t="s">
        <v>38041</v>
      </c>
      <c r="G20486">
        <v>36043</v>
      </c>
      <c r="H20486" s="1" t="s">
        <v>38042</v>
      </c>
      <c r="I20486">
        <v>2011</v>
      </c>
      <c r="J20486">
        <v>37</v>
      </c>
      <c r="K20486">
        <v>74</v>
      </c>
      <c r="L20486" s="1" t="s">
        <v>544</v>
      </c>
      <c r="M20486" s="1" t="s">
        <v>6070</v>
      </c>
      <c r="N20486">
        <v>2000</v>
      </c>
      <c r="O20486">
        <v>100</v>
      </c>
      <c r="P20486">
        <v>90</v>
      </c>
      <c r="Q20486">
        <v>636173</v>
      </c>
      <c r="R20486">
        <v>1451</v>
      </c>
      <c r="S20486">
        <v>3</v>
      </c>
      <c r="T20486">
        <v>3</v>
      </c>
      <c r="U20486" s="1" t="s">
        <v>24</v>
      </c>
      <c r="V20486" s="1" t="s">
        <v>102</v>
      </c>
      <c r="W20486">
        <v>-74881798</v>
      </c>
      <c r="X20486">
        <v>43189590</v>
      </c>
    </row>
    <row r="20487" spans="1:24" x14ac:dyDescent="0.25">
      <c r="A20487">
        <v>3029738</v>
      </c>
      <c r="B20487" s="1" t="s">
        <v>38055</v>
      </c>
      <c r="C20487" s="1" t="s">
        <v>38056</v>
      </c>
      <c r="D20487">
        <v>35179</v>
      </c>
      <c r="E20487" s="1" t="s">
        <v>26012</v>
      </c>
      <c r="F20487" s="1" t="s">
        <v>38041</v>
      </c>
      <c r="G20487">
        <v>36043</v>
      </c>
      <c r="H20487" s="1" t="s">
        <v>38042</v>
      </c>
      <c r="I20487">
        <v>2011</v>
      </c>
      <c r="J20487">
        <v>37</v>
      </c>
      <c r="K20487">
        <v>74</v>
      </c>
      <c r="L20487" s="1" t="s">
        <v>544</v>
      </c>
      <c r="M20487" s="1" t="s">
        <v>6070</v>
      </c>
      <c r="N20487">
        <v>2000</v>
      </c>
      <c r="O20487">
        <v>100</v>
      </c>
      <c r="P20487">
        <v>90</v>
      </c>
      <c r="Q20487">
        <v>636173</v>
      </c>
      <c r="R20487">
        <v>1451</v>
      </c>
      <c r="S20487">
        <v>3</v>
      </c>
      <c r="T20487">
        <v>3</v>
      </c>
      <c r="U20487" s="1" t="s">
        <v>24</v>
      </c>
      <c r="V20487" s="1" t="s">
        <v>102</v>
      </c>
      <c r="W20487">
        <v>-74904701</v>
      </c>
      <c r="X20487">
        <v>43206791</v>
      </c>
    </row>
    <row r="20488" spans="1:24" x14ac:dyDescent="0.25">
      <c r="A20488">
        <v>3031437</v>
      </c>
      <c r="B20488" s="1" t="s">
        <v>38057</v>
      </c>
      <c r="C20488" s="1" t="s">
        <v>38058</v>
      </c>
      <c r="D20488">
        <v>35172</v>
      </c>
      <c r="E20488" s="1" t="s">
        <v>26012</v>
      </c>
      <c r="F20488" s="1" t="s">
        <v>38041</v>
      </c>
      <c r="G20488">
        <v>36043</v>
      </c>
      <c r="H20488" s="1" t="s">
        <v>38042</v>
      </c>
      <c r="I20488">
        <v>2011</v>
      </c>
      <c r="J20488">
        <v>37</v>
      </c>
      <c r="K20488">
        <v>74</v>
      </c>
      <c r="L20488" s="1" t="s">
        <v>544</v>
      </c>
      <c r="M20488" s="1" t="s">
        <v>6070</v>
      </c>
      <c r="N20488">
        <v>2000</v>
      </c>
      <c r="O20488">
        <v>100</v>
      </c>
      <c r="P20488">
        <v>90</v>
      </c>
      <c r="Q20488">
        <v>636173</v>
      </c>
      <c r="R20488">
        <v>1451</v>
      </c>
      <c r="S20488">
        <v>3</v>
      </c>
      <c r="T20488">
        <v>3</v>
      </c>
      <c r="U20488" s="1" t="s">
        <v>24</v>
      </c>
      <c r="V20488" s="1" t="s">
        <v>102</v>
      </c>
      <c r="W20488">
        <v>-74893501</v>
      </c>
      <c r="X20488">
        <v>43192890</v>
      </c>
    </row>
    <row r="20489" spans="1:24" x14ac:dyDescent="0.25">
      <c r="A20489">
        <v>3034275</v>
      </c>
      <c r="B20489" s="1" t="s">
        <v>38059</v>
      </c>
      <c r="C20489" s="1" t="s">
        <v>38060</v>
      </c>
      <c r="D20489">
        <v>35158</v>
      </c>
      <c r="E20489" s="1" t="s">
        <v>26012</v>
      </c>
      <c r="F20489" s="1" t="s">
        <v>38041</v>
      </c>
      <c r="G20489">
        <v>36043</v>
      </c>
      <c r="H20489" s="1" t="s">
        <v>38042</v>
      </c>
      <c r="I20489">
        <v>2011</v>
      </c>
      <c r="J20489">
        <v>37</v>
      </c>
      <c r="K20489">
        <v>74</v>
      </c>
      <c r="L20489" s="1" t="s">
        <v>544</v>
      </c>
      <c r="M20489" s="1" t="s">
        <v>6070</v>
      </c>
      <c r="N20489">
        <v>2000</v>
      </c>
      <c r="O20489">
        <v>100</v>
      </c>
      <c r="P20489">
        <v>90</v>
      </c>
      <c r="Q20489">
        <v>636173</v>
      </c>
      <c r="R20489">
        <v>1451</v>
      </c>
      <c r="S20489">
        <v>3</v>
      </c>
      <c r="T20489">
        <v>3</v>
      </c>
      <c r="U20489" s="1" t="s">
        <v>24</v>
      </c>
      <c r="V20489" s="1" t="s">
        <v>102</v>
      </c>
      <c r="W20489">
        <v>-74895798</v>
      </c>
      <c r="X20489">
        <v>43125290</v>
      </c>
    </row>
    <row r="20490" spans="1:24" x14ac:dyDescent="0.25">
      <c r="A20490">
        <v>3029741</v>
      </c>
      <c r="B20490" s="1" t="s">
        <v>38061</v>
      </c>
      <c r="C20490" s="1" t="s">
        <v>38062</v>
      </c>
      <c r="D20490">
        <v>35166</v>
      </c>
      <c r="E20490" s="1" t="s">
        <v>26012</v>
      </c>
      <c r="F20490" s="1" t="s">
        <v>38041</v>
      </c>
      <c r="G20490">
        <v>36043</v>
      </c>
      <c r="H20490" s="1" t="s">
        <v>38042</v>
      </c>
      <c r="I20490">
        <v>2011</v>
      </c>
      <c r="J20490">
        <v>37</v>
      </c>
      <c r="K20490">
        <v>74</v>
      </c>
      <c r="L20490" s="1" t="s">
        <v>544</v>
      </c>
      <c r="M20490" s="1" t="s">
        <v>6070</v>
      </c>
      <c r="N20490">
        <v>2000</v>
      </c>
      <c r="O20490">
        <v>100</v>
      </c>
      <c r="P20490">
        <v>90</v>
      </c>
      <c r="Q20490">
        <v>636173</v>
      </c>
      <c r="R20490">
        <v>1451</v>
      </c>
      <c r="S20490">
        <v>3</v>
      </c>
      <c r="T20490">
        <v>3</v>
      </c>
      <c r="U20490" s="1" t="s">
        <v>24</v>
      </c>
      <c r="V20490" s="1" t="s">
        <v>102</v>
      </c>
      <c r="W20490">
        <v>-74900795</v>
      </c>
      <c r="X20490">
        <v>43160393</v>
      </c>
    </row>
    <row r="20491" spans="1:24" x14ac:dyDescent="0.25">
      <c r="A20491">
        <v>3031452</v>
      </c>
      <c r="B20491" s="1" t="s">
        <v>38063</v>
      </c>
      <c r="C20491" s="1" t="s">
        <v>38064</v>
      </c>
      <c r="D20491">
        <v>35149</v>
      </c>
      <c r="E20491" s="1" t="s">
        <v>26012</v>
      </c>
      <c r="F20491" s="1" t="s">
        <v>38041</v>
      </c>
      <c r="G20491">
        <v>36043</v>
      </c>
      <c r="H20491" s="1" t="s">
        <v>38042</v>
      </c>
      <c r="I20491">
        <v>2011</v>
      </c>
      <c r="J20491">
        <v>37</v>
      </c>
      <c r="K20491">
        <v>74</v>
      </c>
      <c r="L20491" s="1" t="s">
        <v>544</v>
      </c>
      <c r="M20491" s="1" t="s">
        <v>6070</v>
      </c>
      <c r="N20491">
        <v>2000</v>
      </c>
      <c r="O20491">
        <v>100</v>
      </c>
      <c r="P20491">
        <v>90</v>
      </c>
      <c r="Q20491">
        <v>636173</v>
      </c>
      <c r="R20491">
        <v>1451</v>
      </c>
      <c r="S20491">
        <v>3</v>
      </c>
      <c r="T20491">
        <v>3</v>
      </c>
      <c r="U20491" s="1" t="s">
        <v>24</v>
      </c>
      <c r="V20491" s="1" t="s">
        <v>102</v>
      </c>
      <c r="W20491">
        <v>-74904701</v>
      </c>
      <c r="X20491">
        <v>43095390</v>
      </c>
    </row>
    <row r="20492" spans="1:24" x14ac:dyDescent="0.25">
      <c r="A20492">
        <v>3034260</v>
      </c>
      <c r="B20492" s="1" t="s">
        <v>38065</v>
      </c>
      <c r="C20492" s="1" t="s">
        <v>38066</v>
      </c>
      <c r="D20492">
        <v>35174</v>
      </c>
      <c r="E20492" s="1" t="s">
        <v>26012</v>
      </c>
      <c r="F20492" s="1" t="s">
        <v>38041</v>
      </c>
      <c r="G20492">
        <v>36043</v>
      </c>
      <c r="H20492" s="1" t="s">
        <v>38042</v>
      </c>
      <c r="I20492">
        <v>2011</v>
      </c>
      <c r="J20492">
        <v>37</v>
      </c>
      <c r="K20492">
        <v>74</v>
      </c>
      <c r="L20492" s="1" t="s">
        <v>544</v>
      </c>
      <c r="M20492" s="1" t="s">
        <v>6070</v>
      </c>
      <c r="N20492">
        <v>2000</v>
      </c>
      <c r="O20492">
        <v>100</v>
      </c>
      <c r="P20492">
        <v>90</v>
      </c>
      <c r="Q20492">
        <v>636173</v>
      </c>
      <c r="R20492">
        <v>1451</v>
      </c>
      <c r="S20492">
        <v>3</v>
      </c>
      <c r="T20492">
        <v>3</v>
      </c>
      <c r="U20492" s="1" t="s">
        <v>24</v>
      </c>
      <c r="V20492" s="1" t="s">
        <v>102</v>
      </c>
      <c r="W20492">
        <v>-74902000</v>
      </c>
      <c r="X20492">
        <v>43197292</v>
      </c>
    </row>
    <row r="20493" spans="1:24" x14ac:dyDescent="0.25">
      <c r="A20493">
        <v>3035534</v>
      </c>
      <c r="B20493" s="1" t="s">
        <v>38067</v>
      </c>
      <c r="C20493" s="1" t="s">
        <v>38068</v>
      </c>
      <c r="D20493">
        <v>35171</v>
      </c>
      <c r="E20493" s="1" t="s">
        <v>26012</v>
      </c>
      <c r="F20493" s="1" t="s">
        <v>38041</v>
      </c>
      <c r="G20493">
        <v>36043</v>
      </c>
      <c r="H20493" s="1" t="s">
        <v>38042</v>
      </c>
      <c r="I20493">
        <v>2011</v>
      </c>
      <c r="J20493">
        <v>37</v>
      </c>
      <c r="K20493">
        <v>74</v>
      </c>
      <c r="L20493" s="1" t="s">
        <v>544</v>
      </c>
      <c r="M20493" s="1" t="s">
        <v>6070</v>
      </c>
      <c r="N20493">
        <v>2000</v>
      </c>
      <c r="O20493">
        <v>100</v>
      </c>
      <c r="P20493">
        <v>90</v>
      </c>
      <c r="Q20493">
        <v>636173</v>
      </c>
      <c r="R20493">
        <v>1451</v>
      </c>
      <c r="S20493">
        <v>3</v>
      </c>
      <c r="T20493">
        <v>3</v>
      </c>
      <c r="U20493" s="1" t="s">
        <v>24</v>
      </c>
      <c r="V20493" s="1" t="s">
        <v>102</v>
      </c>
      <c r="W20493">
        <v>-74882301</v>
      </c>
      <c r="X20493">
        <v>43192791</v>
      </c>
    </row>
    <row r="20494" spans="1:24" x14ac:dyDescent="0.25">
      <c r="A20494">
        <v>3031438</v>
      </c>
      <c r="B20494" s="1" t="s">
        <v>38069</v>
      </c>
      <c r="C20494" s="1" t="s">
        <v>38070</v>
      </c>
      <c r="D20494">
        <v>35170</v>
      </c>
      <c r="E20494" s="1" t="s">
        <v>26012</v>
      </c>
      <c r="F20494" s="1" t="s">
        <v>38041</v>
      </c>
      <c r="G20494">
        <v>36043</v>
      </c>
      <c r="H20494" s="1" t="s">
        <v>38042</v>
      </c>
      <c r="I20494">
        <v>2011</v>
      </c>
      <c r="J20494">
        <v>37</v>
      </c>
      <c r="K20494">
        <v>74</v>
      </c>
      <c r="L20494" s="1" t="s">
        <v>544</v>
      </c>
      <c r="M20494" s="1" t="s">
        <v>6070</v>
      </c>
      <c r="N20494">
        <v>2000</v>
      </c>
      <c r="O20494">
        <v>100</v>
      </c>
      <c r="P20494">
        <v>90</v>
      </c>
      <c r="Q20494">
        <v>636173</v>
      </c>
      <c r="R20494">
        <v>1451</v>
      </c>
      <c r="S20494">
        <v>3</v>
      </c>
      <c r="T20494">
        <v>3</v>
      </c>
      <c r="U20494" s="1" t="s">
        <v>24</v>
      </c>
      <c r="V20494" s="1" t="s">
        <v>102</v>
      </c>
      <c r="W20494">
        <v>-74893997</v>
      </c>
      <c r="X20494">
        <v>43189991</v>
      </c>
    </row>
    <row r="20495" spans="1:24" x14ac:dyDescent="0.25">
      <c r="A20495">
        <v>3031442</v>
      </c>
      <c r="B20495" s="1" t="s">
        <v>38071</v>
      </c>
      <c r="C20495" s="1" t="s">
        <v>38072</v>
      </c>
      <c r="D20495">
        <v>35161</v>
      </c>
      <c r="E20495" s="1" t="s">
        <v>26012</v>
      </c>
      <c r="F20495" s="1" t="s">
        <v>38041</v>
      </c>
      <c r="G20495">
        <v>36043</v>
      </c>
      <c r="H20495" s="1" t="s">
        <v>38042</v>
      </c>
      <c r="I20495">
        <v>2011</v>
      </c>
      <c r="J20495">
        <v>37</v>
      </c>
      <c r="K20495">
        <v>74</v>
      </c>
      <c r="L20495" s="1" t="s">
        <v>544</v>
      </c>
      <c r="M20495" s="1" t="s">
        <v>6070</v>
      </c>
      <c r="N20495">
        <v>2000</v>
      </c>
      <c r="O20495">
        <v>100</v>
      </c>
      <c r="P20495">
        <v>90</v>
      </c>
      <c r="Q20495">
        <v>636173</v>
      </c>
      <c r="R20495">
        <v>1451</v>
      </c>
      <c r="S20495">
        <v>3</v>
      </c>
      <c r="T20495">
        <v>3</v>
      </c>
      <c r="U20495" s="1" t="s">
        <v>24</v>
      </c>
      <c r="V20495" s="1" t="s">
        <v>102</v>
      </c>
      <c r="W20495">
        <v>-74900696</v>
      </c>
      <c r="X20495">
        <v>43135590</v>
      </c>
    </row>
    <row r="20496" spans="1:24" x14ac:dyDescent="0.25">
      <c r="A20496">
        <v>3034261</v>
      </c>
      <c r="B20496" s="1" t="s">
        <v>38073</v>
      </c>
      <c r="C20496" s="1" t="s">
        <v>38074</v>
      </c>
      <c r="D20496">
        <v>35152</v>
      </c>
      <c r="E20496" s="1" t="s">
        <v>26012</v>
      </c>
      <c r="F20496" s="1" t="s">
        <v>38041</v>
      </c>
      <c r="G20496">
        <v>36043</v>
      </c>
      <c r="H20496" s="1" t="s">
        <v>38042</v>
      </c>
      <c r="I20496">
        <v>2011</v>
      </c>
      <c r="J20496">
        <v>37</v>
      </c>
      <c r="K20496">
        <v>74</v>
      </c>
      <c r="L20496" s="1" t="s">
        <v>544</v>
      </c>
      <c r="M20496" s="1" t="s">
        <v>6070</v>
      </c>
      <c r="N20496">
        <v>2000</v>
      </c>
      <c r="O20496">
        <v>100</v>
      </c>
      <c r="P20496">
        <v>90</v>
      </c>
      <c r="Q20496">
        <v>636173</v>
      </c>
      <c r="R20496">
        <v>1451</v>
      </c>
      <c r="S20496">
        <v>3</v>
      </c>
      <c r="T20496">
        <v>3</v>
      </c>
      <c r="U20496" s="1" t="s">
        <v>24</v>
      </c>
      <c r="V20496" s="1" t="s">
        <v>102</v>
      </c>
      <c r="W20496">
        <v>-74903999</v>
      </c>
      <c r="X20496">
        <v>43111092</v>
      </c>
    </row>
    <row r="20497" spans="1:24" x14ac:dyDescent="0.25">
      <c r="A20497">
        <v>3034278</v>
      </c>
      <c r="B20497" s="1" t="s">
        <v>38075</v>
      </c>
      <c r="C20497" s="1" t="s">
        <v>38076</v>
      </c>
      <c r="D20497">
        <v>35144</v>
      </c>
      <c r="E20497" s="1" t="s">
        <v>26012</v>
      </c>
      <c r="F20497" s="1" t="s">
        <v>38041</v>
      </c>
      <c r="G20497">
        <v>36043</v>
      </c>
      <c r="H20497" s="1" t="s">
        <v>38042</v>
      </c>
      <c r="I20497">
        <v>2011</v>
      </c>
      <c r="J20497">
        <v>37</v>
      </c>
      <c r="K20497">
        <v>74</v>
      </c>
      <c r="L20497" s="1" t="s">
        <v>544</v>
      </c>
      <c r="M20497" s="1" t="s">
        <v>6070</v>
      </c>
      <c r="N20497">
        <v>2000</v>
      </c>
      <c r="O20497">
        <v>100</v>
      </c>
      <c r="P20497">
        <v>90</v>
      </c>
      <c r="Q20497">
        <v>636173</v>
      </c>
      <c r="R20497">
        <v>1451</v>
      </c>
      <c r="S20497">
        <v>3</v>
      </c>
      <c r="T20497">
        <v>3</v>
      </c>
      <c r="U20497" s="1" t="s">
        <v>24</v>
      </c>
      <c r="V20497" s="1" t="s">
        <v>102</v>
      </c>
      <c r="W20497">
        <v>-74867401</v>
      </c>
      <c r="X20497">
        <v>43084690</v>
      </c>
    </row>
    <row r="20498" spans="1:24" x14ac:dyDescent="0.25">
      <c r="A20498">
        <v>3031436</v>
      </c>
      <c r="B20498" s="1" t="s">
        <v>38077</v>
      </c>
      <c r="C20498" s="1" t="s">
        <v>38078</v>
      </c>
      <c r="D20498">
        <v>35177</v>
      </c>
      <c r="E20498" s="1" t="s">
        <v>26012</v>
      </c>
      <c r="F20498" s="1" t="s">
        <v>38041</v>
      </c>
      <c r="G20498">
        <v>36043</v>
      </c>
      <c r="H20498" s="1" t="s">
        <v>38042</v>
      </c>
      <c r="I20498">
        <v>2011</v>
      </c>
      <c r="J20498">
        <v>37</v>
      </c>
      <c r="K20498">
        <v>74</v>
      </c>
      <c r="L20498" s="1" t="s">
        <v>544</v>
      </c>
      <c r="M20498" s="1" t="s">
        <v>6070</v>
      </c>
      <c r="N20498">
        <v>2000</v>
      </c>
      <c r="O20498">
        <v>100</v>
      </c>
      <c r="P20498">
        <v>90</v>
      </c>
      <c r="Q20498">
        <v>636173</v>
      </c>
      <c r="R20498">
        <v>1451</v>
      </c>
      <c r="S20498">
        <v>3</v>
      </c>
      <c r="T20498">
        <v>3</v>
      </c>
      <c r="U20498" s="1" t="s">
        <v>24</v>
      </c>
      <c r="V20498" s="1" t="s">
        <v>102</v>
      </c>
      <c r="W20498">
        <v>-74892601</v>
      </c>
      <c r="X20498">
        <v>43201092</v>
      </c>
    </row>
    <row r="20499" spans="1:24" x14ac:dyDescent="0.25">
      <c r="A20499">
        <v>3031453</v>
      </c>
      <c r="B20499" s="1" t="s">
        <v>38079</v>
      </c>
      <c r="C20499" s="1" t="s">
        <v>38080</v>
      </c>
      <c r="D20499">
        <v>35151</v>
      </c>
      <c r="E20499" s="1" t="s">
        <v>26012</v>
      </c>
      <c r="F20499" s="1" t="s">
        <v>38041</v>
      </c>
      <c r="G20499">
        <v>36043</v>
      </c>
      <c r="H20499" s="1" t="s">
        <v>38042</v>
      </c>
      <c r="I20499">
        <v>2011</v>
      </c>
      <c r="J20499">
        <v>37</v>
      </c>
      <c r="K20499">
        <v>74</v>
      </c>
      <c r="L20499" s="1" t="s">
        <v>544</v>
      </c>
      <c r="M20499" s="1" t="s">
        <v>6070</v>
      </c>
      <c r="N20499">
        <v>2000</v>
      </c>
      <c r="O20499">
        <v>100</v>
      </c>
      <c r="P20499">
        <v>90</v>
      </c>
      <c r="Q20499">
        <v>636173</v>
      </c>
      <c r="R20499">
        <v>1451</v>
      </c>
      <c r="S20499">
        <v>3</v>
      </c>
      <c r="T20499">
        <v>3</v>
      </c>
      <c r="U20499" s="1" t="s">
        <v>24</v>
      </c>
      <c r="V20499" s="1" t="s">
        <v>102</v>
      </c>
      <c r="W20499">
        <v>-74899796</v>
      </c>
      <c r="X20499">
        <v>43104893</v>
      </c>
    </row>
    <row r="20500" spans="1:24" x14ac:dyDescent="0.25">
      <c r="A20500">
        <v>3034268</v>
      </c>
      <c r="B20500" s="1" t="s">
        <v>38081</v>
      </c>
      <c r="C20500" s="1" t="s">
        <v>38082</v>
      </c>
      <c r="D20500">
        <v>35143</v>
      </c>
      <c r="E20500" s="1" t="s">
        <v>26012</v>
      </c>
      <c r="F20500" s="1" t="s">
        <v>38041</v>
      </c>
      <c r="G20500">
        <v>36043</v>
      </c>
      <c r="H20500" s="1" t="s">
        <v>38042</v>
      </c>
      <c r="I20500">
        <v>2011</v>
      </c>
      <c r="J20500">
        <v>37</v>
      </c>
      <c r="K20500">
        <v>74</v>
      </c>
      <c r="L20500" s="1" t="s">
        <v>544</v>
      </c>
      <c r="M20500" s="1" t="s">
        <v>6070</v>
      </c>
      <c r="N20500">
        <v>2000</v>
      </c>
      <c r="O20500">
        <v>100</v>
      </c>
      <c r="P20500">
        <v>90</v>
      </c>
      <c r="Q20500">
        <v>636173</v>
      </c>
      <c r="R20500">
        <v>1451</v>
      </c>
      <c r="S20500">
        <v>3</v>
      </c>
      <c r="T20500">
        <v>3</v>
      </c>
      <c r="U20500" s="1" t="s">
        <v>24</v>
      </c>
      <c r="V20500" s="1" t="s">
        <v>102</v>
      </c>
      <c r="W20500">
        <v>-74871597</v>
      </c>
      <c r="X20500">
        <v>43077789</v>
      </c>
    </row>
    <row r="20501" spans="1:24" x14ac:dyDescent="0.25">
      <c r="A20501">
        <v>3034274</v>
      </c>
      <c r="B20501" s="1" t="s">
        <v>38083</v>
      </c>
      <c r="C20501" s="1" t="s">
        <v>38084</v>
      </c>
      <c r="D20501">
        <v>35160</v>
      </c>
      <c r="E20501" s="1" t="s">
        <v>26012</v>
      </c>
      <c r="F20501" s="1" t="s">
        <v>38041</v>
      </c>
      <c r="G20501">
        <v>36043</v>
      </c>
      <c r="H20501" s="1" t="s">
        <v>38042</v>
      </c>
      <c r="I20501">
        <v>2011</v>
      </c>
      <c r="J20501">
        <v>37</v>
      </c>
      <c r="K20501">
        <v>74</v>
      </c>
      <c r="L20501" s="1" t="s">
        <v>544</v>
      </c>
      <c r="M20501" s="1" t="s">
        <v>6070</v>
      </c>
      <c r="N20501">
        <v>2000</v>
      </c>
      <c r="O20501">
        <v>100</v>
      </c>
      <c r="P20501">
        <v>90</v>
      </c>
      <c r="Q20501">
        <v>636173</v>
      </c>
      <c r="R20501">
        <v>1451</v>
      </c>
      <c r="S20501">
        <v>3</v>
      </c>
      <c r="T20501">
        <v>3</v>
      </c>
      <c r="U20501" s="1" t="s">
        <v>24</v>
      </c>
      <c r="V20501" s="1" t="s">
        <v>102</v>
      </c>
      <c r="W20501">
        <v>-74903297</v>
      </c>
      <c r="X20501">
        <v>43128391</v>
      </c>
    </row>
    <row r="20502" spans="1:24" x14ac:dyDescent="0.25">
      <c r="A20502">
        <v>3031445</v>
      </c>
      <c r="B20502" s="1" t="s">
        <v>38085</v>
      </c>
      <c r="C20502" s="1" t="s">
        <v>38086</v>
      </c>
      <c r="D20502">
        <v>35146</v>
      </c>
      <c r="E20502" s="1" t="s">
        <v>26012</v>
      </c>
      <c r="F20502" s="1" t="s">
        <v>38041</v>
      </c>
      <c r="G20502">
        <v>36043</v>
      </c>
      <c r="H20502" s="1" t="s">
        <v>38042</v>
      </c>
      <c r="I20502">
        <v>2011</v>
      </c>
      <c r="J20502">
        <v>37</v>
      </c>
      <c r="K20502">
        <v>74</v>
      </c>
      <c r="L20502" s="1" t="s">
        <v>544</v>
      </c>
      <c r="M20502" s="1" t="s">
        <v>6070</v>
      </c>
      <c r="N20502">
        <v>2000</v>
      </c>
      <c r="O20502">
        <v>100</v>
      </c>
      <c r="P20502">
        <v>90</v>
      </c>
      <c r="Q20502">
        <v>636173</v>
      </c>
      <c r="R20502">
        <v>1451</v>
      </c>
      <c r="S20502">
        <v>3</v>
      </c>
      <c r="T20502">
        <v>3</v>
      </c>
      <c r="U20502" s="1" t="s">
        <v>24</v>
      </c>
      <c r="V20502" s="1" t="s">
        <v>102</v>
      </c>
      <c r="W20502">
        <v>-74904900</v>
      </c>
      <c r="X20502">
        <v>43088791</v>
      </c>
    </row>
    <row r="20503" spans="1:24" x14ac:dyDescent="0.25">
      <c r="A20503">
        <v>3034269</v>
      </c>
      <c r="B20503" s="1" t="s">
        <v>38087</v>
      </c>
      <c r="C20503" s="1" t="s">
        <v>38088</v>
      </c>
      <c r="D20503">
        <v>35159</v>
      </c>
      <c r="E20503" s="1" t="s">
        <v>26012</v>
      </c>
      <c r="F20503" s="1" t="s">
        <v>38041</v>
      </c>
      <c r="G20503">
        <v>36043</v>
      </c>
      <c r="H20503" s="1" t="s">
        <v>38042</v>
      </c>
      <c r="I20503">
        <v>2011</v>
      </c>
      <c r="J20503">
        <v>37</v>
      </c>
      <c r="K20503">
        <v>74</v>
      </c>
      <c r="L20503" s="1" t="s">
        <v>544</v>
      </c>
      <c r="M20503" s="1" t="s">
        <v>6070</v>
      </c>
      <c r="N20503">
        <v>2000</v>
      </c>
      <c r="O20503">
        <v>100</v>
      </c>
      <c r="P20503">
        <v>90</v>
      </c>
      <c r="Q20503">
        <v>636173</v>
      </c>
      <c r="R20503">
        <v>1451</v>
      </c>
      <c r="S20503">
        <v>3</v>
      </c>
      <c r="T20503">
        <v>3</v>
      </c>
      <c r="U20503" s="1" t="s">
        <v>24</v>
      </c>
      <c r="V20503" s="1" t="s">
        <v>102</v>
      </c>
      <c r="W20503">
        <v>-74891197</v>
      </c>
      <c r="X20503">
        <v>43127491</v>
      </c>
    </row>
    <row r="20504" spans="1:24" x14ac:dyDescent="0.25">
      <c r="A20504">
        <v>3034272</v>
      </c>
      <c r="B20504" s="1" t="s">
        <v>38089</v>
      </c>
      <c r="C20504" s="1" t="s">
        <v>38090</v>
      </c>
      <c r="D20504">
        <v>35175</v>
      </c>
      <c r="E20504" s="1" t="s">
        <v>26012</v>
      </c>
      <c r="F20504" s="1" t="s">
        <v>38041</v>
      </c>
      <c r="G20504">
        <v>36043</v>
      </c>
      <c r="H20504" s="1" t="s">
        <v>38042</v>
      </c>
      <c r="I20504">
        <v>2011</v>
      </c>
      <c r="J20504">
        <v>37</v>
      </c>
      <c r="K20504">
        <v>74</v>
      </c>
      <c r="L20504" s="1" t="s">
        <v>544</v>
      </c>
      <c r="M20504" s="1" t="s">
        <v>6070</v>
      </c>
      <c r="N20504">
        <v>2000</v>
      </c>
      <c r="O20504">
        <v>100</v>
      </c>
      <c r="P20504">
        <v>90</v>
      </c>
      <c r="Q20504">
        <v>636173</v>
      </c>
      <c r="R20504">
        <v>1451</v>
      </c>
      <c r="S20504">
        <v>3</v>
      </c>
      <c r="T20504">
        <v>3</v>
      </c>
      <c r="U20504" s="1" t="s">
        <v>24</v>
      </c>
      <c r="V20504" s="1" t="s">
        <v>102</v>
      </c>
      <c r="W20504">
        <v>-74892097</v>
      </c>
      <c r="X20504">
        <v>43198292</v>
      </c>
    </row>
    <row r="20505" spans="1:24" x14ac:dyDescent="0.25">
      <c r="A20505">
        <v>3031439</v>
      </c>
      <c r="B20505" s="1" t="s">
        <v>38091</v>
      </c>
      <c r="C20505" s="1" t="s">
        <v>38092</v>
      </c>
      <c r="D20505">
        <v>35168</v>
      </c>
      <c r="E20505" s="1" t="s">
        <v>26012</v>
      </c>
      <c r="F20505" s="1" t="s">
        <v>38041</v>
      </c>
      <c r="G20505">
        <v>36043</v>
      </c>
      <c r="H20505" s="1" t="s">
        <v>38042</v>
      </c>
      <c r="I20505">
        <v>2011</v>
      </c>
      <c r="J20505">
        <v>37</v>
      </c>
      <c r="K20505">
        <v>74</v>
      </c>
      <c r="L20505" s="1" t="s">
        <v>544</v>
      </c>
      <c r="M20505" s="1" t="s">
        <v>6070</v>
      </c>
      <c r="N20505">
        <v>2000</v>
      </c>
      <c r="O20505">
        <v>100</v>
      </c>
      <c r="P20505">
        <v>90</v>
      </c>
      <c r="Q20505">
        <v>636173</v>
      </c>
      <c r="R20505">
        <v>1451</v>
      </c>
      <c r="S20505">
        <v>3</v>
      </c>
      <c r="T20505">
        <v>3</v>
      </c>
      <c r="U20505" s="1" t="s">
        <v>24</v>
      </c>
      <c r="V20505" s="1" t="s">
        <v>102</v>
      </c>
      <c r="W20505">
        <v>-74893700</v>
      </c>
      <c r="X20505">
        <v>43187191</v>
      </c>
    </row>
    <row r="20506" spans="1:24" x14ac:dyDescent="0.25">
      <c r="A20506">
        <v>3031451</v>
      </c>
      <c r="B20506" s="1" t="s">
        <v>38093</v>
      </c>
      <c r="C20506" s="1" t="s">
        <v>38094</v>
      </c>
      <c r="D20506">
        <v>35150</v>
      </c>
      <c r="E20506" s="1" t="s">
        <v>26012</v>
      </c>
      <c r="F20506" s="1" t="s">
        <v>38041</v>
      </c>
      <c r="G20506">
        <v>36043</v>
      </c>
      <c r="H20506" s="1" t="s">
        <v>38042</v>
      </c>
      <c r="I20506">
        <v>2011</v>
      </c>
      <c r="J20506">
        <v>37</v>
      </c>
      <c r="K20506">
        <v>74</v>
      </c>
      <c r="L20506" s="1" t="s">
        <v>544</v>
      </c>
      <c r="M20506" s="1" t="s">
        <v>6070</v>
      </c>
      <c r="N20506">
        <v>2000</v>
      </c>
      <c r="O20506">
        <v>100</v>
      </c>
      <c r="P20506">
        <v>90</v>
      </c>
      <c r="Q20506">
        <v>636173</v>
      </c>
      <c r="R20506">
        <v>1451</v>
      </c>
      <c r="S20506">
        <v>3</v>
      </c>
      <c r="T20506">
        <v>3</v>
      </c>
      <c r="U20506" s="1" t="s">
        <v>24</v>
      </c>
      <c r="V20506" s="1" t="s">
        <v>102</v>
      </c>
      <c r="W20506">
        <v>-74903900</v>
      </c>
      <c r="X20506">
        <v>43098091</v>
      </c>
    </row>
    <row r="20507" spans="1:24" x14ac:dyDescent="0.25">
      <c r="A20507">
        <v>3034270</v>
      </c>
      <c r="B20507" s="1" t="s">
        <v>38095</v>
      </c>
      <c r="C20507" s="1" t="s">
        <v>38096</v>
      </c>
      <c r="D20507">
        <v>35163</v>
      </c>
      <c r="E20507" s="1" t="s">
        <v>26012</v>
      </c>
      <c r="F20507" s="1" t="s">
        <v>38041</v>
      </c>
      <c r="G20507">
        <v>36043</v>
      </c>
      <c r="H20507" s="1" t="s">
        <v>38042</v>
      </c>
      <c r="I20507">
        <v>2011</v>
      </c>
      <c r="J20507">
        <v>37</v>
      </c>
      <c r="K20507">
        <v>74</v>
      </c>
      <c r="L20507" s="1" t="s">
        <v>544</v>
      </c>
      <c r="M20507" s="1" t="s">
        <v>6070</v>
      </c>
      <c r="N20507">
        <v>2000</v>
      </c>
      <c r="O20507">
        <v>100</v>
      </c>
      <c r="P20507">
        <v>90</v>
      </c>
      <c r="Q20507">
        <v>636173</v>
      </c>
      <c r="R20507">
        <v>1451</v>
      </c>
      <c r="S20507">
        <v>3</v>
      </c>
      <c r="T20507">
        <v>3</v>
      </c>
      <c r="U20507" s="1" t="s">
        <v>24</v>
      </c>
      <c r="V20507" s="1" t="s">
        <v>102</v>
      </c>
      <c r="W20507">
        <v>-74894501</v>
      </c>
      <c r="X20507">
        <v>43142693</v>
      </c>
    </row>
    <row r="20508" spans="1:24" x14ac:dyDescent="0.25">
      <c r="A20508">
        <v>3031443</v>
      </c>
      <c r="B20508" s="1" t="s">
        <v>38097</v>
      </c>
      <c r="C20508" s="1" t="s">
        <v>38098</v>
      </c>
      <c r="D20508">
        <v>35156</v>
      </c>
      <c r="E20508" s="1" t="s">
        <v>26012</v>
      </c>
      <c r="F20508" s="1" t="s">
        <v>38041</v>
      </c>
      <c r="G20508">
        <v>36043</v>
      </c>
      <c r="H20508" s="1" t="s">
        <v>38042</v>
      </c>
      <c r="I20508">
        <v>2011</v>
      </c>
      <c r="J20508">
        <v>37</v>
      </c>
      <c r="K20508">
        <v>74</v>
      </c>
      <c r="L20508" s="1" t="s">
        <v>544</v>
      </c>
      <c r="M20508" s="1" t="s">
        <v>6070</v>
      </c>
      <c r="N20508">
        <v>2000</v>
      </c>
      <c r="O20508">
        <v>100</v>
      </c>
      <c r="P20508">
        <v>90</v>
      </c>
      <c r="Q20508">
        <v>636173</v>
      </c>
      <c r="R20508">
        <v>1451</v>
      </c>
      <c r="S20508">
        <v>3</v>
      </c>
      <c r="T20508">
        <v>3</v>
      </c>
      <c r="U20508" s="1" t="s">
        <v>24</v>
      </c>
      <c r="V20508" s="1" t="s">
        <v>102</v>
      </c>
      <c r="W20508">
        <v>-74895996</v>
      </c>
      <c r="X20508">
        <v>43122391</v>
      </c>
    </row>
    <row r="20509" spans="1:24" x14ac:dyDescent="0.25">
      <c r="A20509">
        <v>3029742</v>
      </c>
      <c r="B20509" s="1" t="s">
        <v>38099</v>
      </c>
      <c r="C20509" s="1" t="s">
        <v>38100</v>
      </c>
      <c r="D20509">
        <v>35178</v>
      </c>
      <c r="E20509" s="1" t="s">
        <v>26012</v>
      </c>
      <c r="F20509" s="1" t="s">
        <v>38041</v>
      </c>
      <c r="G20509">
        <v>36043</v>
      </c>
      <c r="H20509" s="1" t="s">
        <v>38042</v>
      </c>
      <c r="I20509">
        <v>2011</v>
      </c>
      <c r="J20509">
        <v>37</v>
      </c>
      <c r="K20509">
        <v>74</v>
      </c>
      <c r="L20509" s="1" t="s">
        <v>544</v>
      </c>
      <c r="M20509" s="1" t="s">
        <v>6070</v>
      </c>
      <c r="N20509">
        <v>2000</v>
      </c>
      <c r="O20509">
        <v>100</v>
      </c>
      <c r="P20509">
        <v>90</v>
      </c>
      <c r="Q20509">
        <v>636173</v>
      </c>
      <c r="R20509">
        <v>1451</v>
      </c>
      <c r="S20509">
        <v>3</v>
      </c>
      <c r="T20509">
        <v>3</v>
      </c>
      <c r="U20509" s="1" t="s">
        <v>24</v>
      </c>
      <c r="V20509" s="1" t="s">
        <v>102</v>
      </c>
      <c r="W20509">
        <v>-74905296</v>
      </c>
      <c r="X20509">
        <v>43204189</v>
      </c>
    </row>
    <row r="20510" spans="1:24" x14ac:dyDescent="0.25">
      <c r="A20510">
        <v>3034265</v>
      </c>
      <c r="B20510" s="1" t="s">
        <v>38101</v>
      </c>
      <c r="C20510" s="1" t="s">
        <v>38102</v>
      </c>
      <c r="D20510">
        <v>35157</v>
      </c>
      <c r="E20510" s="1" t="s">
        <v>26012</v>
      </c>
      <c r="F20510" s="1" t="s">
        <v>38041</v>
      </c>
      <c r="G20510">
        <v>36043</v>
      </c>
      <c r="H20510" s="1" t="s">
        <v>38042</v>
      </c>
      <c r="I20510">
        <v>2011</v>
      </c>
      <c r="J20510">
        <v>37</v>
      </c>
      <c r="K20510">
        <v>74</v>
      </c>
      <c r="L20510" s="1" t="s">
        <v>544</v>
      </c>
      <c r="M20510" s="1" t="s">
        <v>6070</v>
      </c>
      <c r="N20510">
        <v>2000</v>
      </c>
      <c r="O20510">
        <v>100</v>
      </c>
      <c r="P20510">
        <v>90</v>
      </c>
      <c r="Q20510">
        <v>636173</v>
      </c>
      <c r="R20510">
        <v>1451</v>
      </c>
      <c r="S20510">
        <v>3</v>
      </c>
      <c r="T20510">
        <v>3</v>
      </c>
      <c r="U20510" s="1" t="s">
        <v>24</v>
      </c>
      <c r="V20510" s="1" t="s">
        <v>102</v>
      </c>
      <c r="W20510">
        <v>-74904396</v>
      </c>
      <c r="X20510">
        <v>43122589</v>
      </c>
    </row>
    <row r="20511" spans="1:24" x14ac:dyDescent="0.25">
      <c r="A20511">
        <v>3034266</v>
      </c>
      <c r="B20511" s="1" t="s">
        <v>38103</v>
      </c>
      <c r="C20511" s="1" t="s">
        <v>38104</v>
      </c>
      <c r="D20511">
        <v>35147</v>
      </c>
      <c r="E20511" s="1" t="s">
        <v>26012</v>
      </c>
      <c r="F20511" s="1" t="s">
        <v>38041</v>
      </c>
      <c r="G20511">
        <v>36043</v>
      </c>
      <c r="H20511" s="1" t="s">
        <v>38042</v>
      </c>
      <c r="I20511">
        <v>2011</v>
      </c>
      <c r="J20511">
        <v>37</v>
      </c>
      <c r="K20511">
        <v>74</v>
      </c>
      <c r="L20511" s="1" t="s">
        <v>544</v>
      </c>
      <c r="M20511" s="1" t="s">
        <v>6070</v>
      </c>
      <c r="N20511">
        <v>2000</v>
      </c>
      <c r="O20511">
        <v>100</v>
      </c>
      <c r="P20511">
        <v>90</v>
      </c>
      <c r="Q20511">
        <v>636173</v>
      </c>
      <c r="R20511">
        <v>1451</v>
      </c>
      <c r="S20511">
        <v>3</v>
      </c>
      <c r="T20511">
        <v>3</v>
      </c>
      <c r="U20511" s="1" t="s">
        <v>24</v>
      </c>
      <c r="V20511" s="1" t="s">
        <v>102</v>
      </c>
      <c r="W20511">
        <v>-74866295</v>
      </c>
      <c r="X20511">
        <v>43091892</v>
      </c>
    </row>
    <row r="20512" spans="1:24" x14ac:dyDescent="0.25">
      <c r="A20512">
        <v>3034264</v>
      </c>
      <c r="B20512" s="1" t="s">
        <v>38105</v>
      </c>
      <c r="C20512" s="1" t="s">
        <v>38106</v>
      </c>
      <c r="D20512">
        <v>35164</v>
      </c>
      <c r="E20512" s="1" t="s">
        <v>26012</v>
      </c>
      <c r="F20512" s="1" t="s">
        <v>38041</v>
      </c>
      <c r="G20512">
        <v>36043</v>
      </c>
      <c r="H20512" s="1" t="s">
        <v>38042</v>
      </c>
      <c r="I20512">
        <v>2011</v>
      </c>
      <c r="J20512">
        <v>37</v>
      </c>
      <c r="K20512">
        <v>74</v>
      </c>
      <c r="L20512" s="1" t="s">
        <v>544</v>
      </c>
      <c r="M20512" s="1" t="s">
        <v>6070</v>
      </c>
      <c r="N20512">
        <v>2000</v>
      </c>
      <c r="O20512">
        <v>100</v>
      </c>
      <c r="P20512">
        <v>90</v>
      </c>
      <c r="Q20512">
        <v>636173</v>
      </c>
      <c r="R20512">
        <v>1451</v>
      </c>
      <c r="S20512">
        <v>3</v>
      </c>
      <c r="T20512">
        <v>3</v>
      </c>
      <c r="U20512" s="1" t="s">
        <v>24</v>
      </c>
      <c r="V20512" s="1" t="s">
        <v>102</v>
      </c>
      <c r="W20512">
        <v>-74907394</v>
      </c>
      <c r="X20512">
        <v>43154491</v>
      </c>
    </row>
    <row r="20513" spans="1:24" x14ac:dyDescent="0.25">
      <c r="A20513">
        <v>3029740</v>
      </c>
      <c r="B20513" s="1" t="s">
        <v>38107</v>
      </c>
      <c r="C20513" s="1" t="s">
        <v>38108</v>
      </c>
      <c r="D20513">
        <v>35153</v>
      </c>
      <c r="E20513" s="1" t="s">
        <v>26012</v>
      </c>
      <c r="F20513" s="1" t="s">
        <v>38041</v>
      </c>
      <c r="G20513">
        <v>36043</v>
      </c>
      <c r="H20513" s="1" t="s">
        <v>38042</v>
      </c>
      <c r="I20513">
        <v>2011</v>
      </c>
      <c r="J20513">
        <v>37</v>
      </c>
      <c r="K20513">
        <v>74</v>
      </c>
      <c r="L20513" s="1" t="s">
        <v>544</v>
      </c>
      <c r="M20513" s="1" t="s">
        <v>6070</v>
      </c>
      <c r="N20513">
        <v>2000</v>
      </c>
      <c r="O20513">
        <v>100</v>
      </c>
      <c r="P20513">
        <v>90</v>
      </c>
      <c r="Q20513">
        <v>636173</v>
      </c>
      <c r="R20513">
        <v>1451</v>
      </c>
      <c r="S20513">
        <v>3</v>
      </c>
      <c r="T20513">
        <v>3</v>
      </c>
      <c r="U20513" s="1" t="s">
        <v>24</v>
      </c>
      <c r="V20513" s="1" t="s">
        <v>102</v>
      </c>
      <c r="W20513">
        <v>-74889000</v>
      </c>
      <c r="X20513">
        <v>43113590</v>
      </c>
    </row>
    <row r="20514" spans="1:24" x14ac:dyDescent="0.25">
      <c r="A20514">
        <v>3034273</v>
      </c>
      <c r="B20514" s="1" t="s">
        <v>38109</v>
      </c>
      <c r="C20514" s="1" t="s">
        <v>38110</v>
      </c>
      <c r="D20514">
        <v>35173</v>
      </c>
      <c r="E20514" s="1" t="s">
        <v>26012</v>
      </c>
      <c r="F20514" s="1" t="s">
        <v>38041</v>
      </c>
      <c r="G20514">
        <v>36043</v>
      </c>
      <c r="H20514" s="1" t="s">
        <v>38042</v>
      </c>
      <c r="I20514">
        <v>2011</v>
      </c>
      <c r="J20514">
        <v>37</v>
      </c>
      <c r="K20514">
        <v>74</v>
      </c>
      <c r="L20514" s="1" t="s">
        <v>544</v>
      </c>
      <c r="M20514" s="1" t="s">
        <v>6070</v>
      </c>
      <c r="N20514">
        <v>2000</v>
      </c>
      <c r="O20514">
        <v>100</v>
      </c>
      <c r="P20514">
        <v>90</v>
      </c>
      <c r="Q20514">
        <v>636173</v>
      </c>
      <c r="R20514">
        <v>1451</v>
      </c>
      <c r="S20514">
        <v>3</v>
      </c>
      <c r="T20514">
        <v>3</v>
      </c>
      <c r="U20514" s="1" t="s">
        <v>24</v>
      </c>
      <c r="V20514" s="1" t="s">
        <v>102</v>
      </c>
      <c r="W20514">
        <v>-74893600</v>
      </c>
      <c r="X20514">
        <v>43195690</v>
      </c>
    </row>
    <row r="20515" spans="1:24" x14ac:dyDescent="0.25">
      <c r="A20515">
        <v>3031440</v>
      </c>
      <c r="B20515" s="1" t="s">
        <v>38111</v>
      </c>
      <c r="C20515" s="1" t="s">
        <v>38112</v>
      </c>
      <c r="D20515">
        <v>35165</v>
      </c>
      <c r="E20515" s="1" t="s">
        <v>26012</v>
      </c>
      <c r="F20515" s="1" t="s">
        <v>38041</v>
      </c>
      <c r="G20515">
        <v>36043</v>
      </c>
      <c r="H20515" s="1" t="s">
        <v>38042</v>
      </c>
      <c r="I20515">
        <v>2011</v>
      </c>
      <c r="J20515">
        <v>37</v>
      </c>
      <c r="K20515">
        <v>74</v>
      </c>
      <c r="L20515" s="1" t="s">
        <v>544</v>
      </c>
      <c r="M20515" s="1" t="s">
        <v>6070</v>
      </c>
      <c r="N20515">
        <v>2000</v>
      </c>
      <c r="O20515">
        <v>100</v>
      </c>
      <c r="P20515">
        <v>90</v>
      </c>
      <c r="Q20515">
        <v>636173</v>
      </c>
      <c r="R20515">
        <v>1451</v>
      </c>
      <c r="S20515">
        <v>3</v>
      </c>
      <c r="T20515">
        <v>3</v>
      </c>
      <c r="U20515" s="1" t="s">
        <v>24</v>
      </c>
      <c r="V20515" s="1" t="s">
        <v>102</v>
      </c>
      <c r="W20515">
        <v>-74901901</v>
      </c>
      <c r="X20515">
        <v>43157890</v>
      </c>
    </row>
    <row r="20516" spans="1:24" x14ac:dyDescent="0.25">
      <c r="A20516">
        <v>3031441</v>
      </c>
      <c r="B20516" s="1" t="s">
        <v>38113</v>
      </c>
      <c r="C20516" s="1" t="s">
        <v>38114</v>
      </c>
      <c r="D20516">
        <v>35162</v>
      </c>
      <c r="E20516" s="1" t="s">
        <v>26012</v>
      </c>
      <c r="F20516" s="1" t="s">
        <v>38041</v>
      </c>
      <c r="G20516">
        <v>36043</v>
      </c>
      <c r="H20516" s="1" t="s">
        <v>38042</v>
      </c>
      <c r="I20516">
        <v>2011</v>
      </c>
      <c r="J20516">
        <v>37</v>
      </c>
      <c r="K20516">
        <v>74</v>
      </c>
      <c r="L20516" s="1" t="s">
        <v>544</v>
      </c>
      <c r="M20516" s="1" t="s">
        <v>6070</v>
      </c>
      <c r="N20516">
        <v>2000</v>
      </c>
      <c r="O20516">
        <v>100</v>
      </c>
      <c r="P20516">
        <v>90</v>
      </c>
      <c r="Q20516">
        <v>636173</v>
      </c>
      <c r="R20516">
        <v>1451</v>
      </c>
      <c r="S20516">
        <v>3</v>
      </c>
      <c r="T20516">
        <v>3</v>
      </c>
      <c r="U20516" s="1" t="s">
        <v>24</v>
      </c>
      <c r="V20516" s="1" t="s">
        <v>102</v>
      </c>
      <c r="W20516">
        <v>-74898895</v>
      </c>
      <c r="X20516">
        <v>43138191</v>
      </c>
    </row>
    <row r="20517" spans="1:24" x14ac:dyDescent="0.25">
      <c r="A20517">
        <v>3046087</v>
      </c>
      <c r="B20517" s="1" t="s">
        <v>38115</v>
      </c>
      <c r="C20517" s="1" t="s">
        <v>38116</v>
      </c>
      <c r="D20517">
        <v>-9999</v>
      </c>
      <c r="E20517" s="1" t="s">
        <v>108</v>
      </c>
      <c r="F20517" s="1" t="s">
        <v>38117</v>
      </c>
      <c r="G20517">
        <v>39175</v>
      </c>
      <c r="H20517" s="1" t="s">
        <v>38118</v>
      </c>
      <c r="I20517">
        <v>2016</v>
      </c>
      <c r="J20517">
        <v>1</v>
      </c>
      <c r="K20517">
        <v>15</v>
      </c>
      <c r="L20517" s="1" t="s">
        <v>14848</v>
      </c>
      <c r="M20517" s="1" t="s">
        <v>22962</v>
      </c>
      <c r="N20517">
        <v>1500</v>
      </c>
      <c r="O20517">
        <v>80</v>
      </c>
      <c r="P20517">
        <v>87</v>
      </c>
      <c r="Q20517">
        <v>594468</v>
      </c>
      <c r="R20517">
        <v>1234</v>
      </c>
      <c r="S20517">
        <v>3</v>
      </c>
      <c r="T20517">
        <v>3</v>
      </c>
      <c r="U20517" s="1" t="s">
        <v>38119</v>
      </c>
      <c r="V20517" s="1" t="s">
        <v>32</v>
      </c>
      <c r="W20517">
        <v>-83228584</v>
      </c>
      <c r="X20517">
        <v>40718292</v>
      </c>
    </row>
    <row r="20518" spans="1:24" x14ac:dyDescent="0.25">
      <c r="A20518">
        <v>3037505</v>
      </c>
      <c r="B20518" s="1" t="s">
        <v>38120</v>
      </c>
      <c r="C20518" s="1" t="s">
        <v>38121</v>
      </c>
      <c r="D20518">
        <v>27378</v>
      </c>
      <c r="E20518" s="1" t="s">
        <v>2532</v>
      </c>
      <c r="F20518" s="1" t="s">
        <v>2533</v>
      </c>
      <c r="G20518">
        <v>26063</v>
      </c>
      <c r="H20518" s="1" t="s">
        <v>38122</v>
      </c>
      <c r="I20518">
        <v>2012</v>
      </c>
      <c r="J20518">
        <v>33</v>
      </c>
      <c r="K20518">
        <v>594</v>
      </c>
      <c r="L20518" s="1" t="s">
        <v>28</v>
      </c>
      <c r="M20518" s="1" t="s">
        <v>2385</v>
      </c>
      <c r="N20518">
        <v>1800</v>
      </c>
      <c r="O20518">
        <v>95</v>
      </c>
      <c r="P20518">
        <v>100</v>
      </c>
      <c r="Q20518">
        <v>785398</v>
      </c>
      <c r="R20518">
        <v>1451</v>
      </c>
      <c r="S20518">
        <v>3</v>
      </c>
      <c r="T20518">
        <v>3</v>
      </c>
      <c r="U20518" s="1" t="s">
        <v>29</v>
      </c>
      <c r="V20518" s="1" t="s">
        <v>30</v>
      </c>
      <c r="W20518">
        <v>-83190292</v>
      </c>
      <c r="X20518">
        <v>43867290</v>
      </c>
    </row>
    <row r="20519" spans="1:24" x14ac:dyDescent="0.25">
      <c r="A20519">
        <v>3037472</v>
      </c>
      <c r="B20519" s="1" t="s">
        <v>38123</v>
      </c>
      <c r="C20519" s="1" t="s">
        <v>38124</v>
      </c>
      <c r="D20519">
        <v>27368</v>
      </c>
      <c r="E20519" s="1" t="s">
        <v>2532</v>
      </c>
      <c r="F20519" s="1" t="s">
        <v>2533</v>
      </c>
      <c r="G20519">
        <v>26063</v>
      </c>
      <c r="H20519" s="1" t="s">
        <v>38122</v>
      </c>
      <c r="I20519">
        <v>2012</v>
      </c>
      <c r="J20519">
        <v>33</v>
      </c>
      <c r="K20519">
        <v>594</v>
      </c>
      <c r="L20519" s="1" t="s">
        <v>28</v>
      </c>
      <c r="M20519" s="1" t="s">
        <v>2385</v>
      </c>
      <c r="N20519">
        <v>1800</v>
      </c>
      <c r="O20519">
        <v>95</v>
      </c>
      <c r="P20519">
        <v>100</v>
      </c>
      <c r="Q20519">
        <v>785398</v>
      </c>
      <c r="R20519">
        <v>1451</v>
      </c>
      <c r="S20519">
        <v>3</v>
      </c>
      <c r="T20519">
        <v>3</v>
      </c>
      <c r="U20519" s="1" t="s">
        <v>29</v>
      </c>
      <c r="V20519" s="1" t="s">
        <v>30</v>
      </c>
      <c r="W20519">
        <v>-83272797</v>
      </c>
      <c r="X20519">
        <v>43853493</v>
      </c>
    </row>
    <row r="20520" spans="1:24" x14ac:dyDescent="0.25">
      <c r="A20520">
        <v>3037487</v>
      </c>
      <c r="B20520" s="1" t="s">
        <v>38125</v>
      </c>
      <c r="C20520" s="1" t="s">
        <v>38126</v>
      </c>
      <c r="D20520">
        <v>48354</v>
      </c>
      <c r="E20520" s="1" t="s">
        <v>2532</v>
      </c>
      <c r="F20520" s="1" t="s">
        <v>2533</v>
      </c>
      <c r="G20520">
        <v>26063</v>
      </c>
      <c r="H20520" s="1" t="s">
        <v>38122</v>
      </c>
      <c r="I20520">
        <v>2012</v>
      </c>
      <c r="J20520">
        <v>33</v>
      </c>
      <c r="K20520">
        <v>594</v>
      </c>
      <c r="L20520" s="1" t="s">
        <v>28</v>
      </c>
      <c r="M20520" s="1" t="s">
        <v>2385</v>
      </c>
      <c r="N20520">
        <v>1800</v>
      </c>
      <c r="O20520">
        <v>95</v>
      </c>
      <c r="P20520">
        <v>100</v>
      </c>
      <c r="Q20520">
        <v>785398</v>
      </c>
      <c r="R20520">
        <v>1451</v>
      </c>
      <c r="S20520">
        <v>3</v>
      </c>
      <c r="T20520">
        <v>3</v>
      </c>
      <c r="U20520" s="1" t="s">
        <v>29</v>
      </c>
      <c r="V20520" s="1" t="s">
        <v>30</v>
      </c>
      <c r="W20520">
        <v>-83195709</v>
      </c>
      <c r="X20520">
        <v>43797047</v>
      </c>
    </row>
    <row r="20521" spans="1:24" x14ac:dyDescent="0.25">
      <c r="A20521">
        <v>3037488</v>
      </c>
      <c r="B20521" s="1" t="s">
        <v>38127</v>
      </c>
      <c r="C20521" s="1" t="s">
        <v>38128</v>
      </c>
      <c r="D20521">
        <v>48355</v>
      </c>
      <c r="E20521" s="1" t="s">
        <v>2532</v>
      </c>
      <c r="F20521" s="1" t="s">
        <v>2533</v>
      </c>
      <c r="G20521">
        <v>26063</v>
      </c>
      <c r="H20521" s="1" t="s">
        <v>38122</v>
      </c>
      <c r="I20521">
        <v>2012</v>
      </c>
      <c r="J20521">
        <v>33</v>
      </c>
      <c r="K20521">
        <v>594</v>
      </c>
      <c r="L20521" s="1" t="s">
        <v>28</v>
      </c>
      <c r="M20521" s="1" t="s">
        <v>2385</v>
      </c>
      <c r="N20521">
        <v>1800</v>
      </c>
      <c r="O20521">
        <v>95</v>
      </c>
      <c r="P20521">
        <v>100</v>
      </c>
      <c r="Q20521">
        <v>785398</v>
      </c>
      <c r="R20521">
        <v>1451</v>
      </c>
      <c r="S20521">
        <v>3</v>
      </c>
      <c r="T20521">
        <v>3</v>
      </c>
      <c r="U20521" s="1" t="s">
        <v>29</v>
      </c>
      <c r="V20521" s="1" t="s">
        <v>30</v>
      </c>
      <c r="W20521">
        <v>-83188095</v>
      </c>
      <c r="X20521">
        <v>43799690</v>
      </c>
    </row>
    <row r="20522" spans="1:24" x14ac:dyDescent="0.25">
      <c r="A20522">
        <v>3037475</v>
      </c>
      <c r="B20522" s="1" t="s">
        <v>38129</v>
      </c>
      <c r="C20522" s="1" t="s">
        <v>38130</v>
      </c>
      <c r="D20522">
        <v>27374</v>
      </c>
      <c r="E20522" s="1" t="s">
        <v>2532</v>
      </c>
      <c r="F20522" s="1" t="s">
        <v>2533</v>
      </c>
      <c r="G20522">
        <v>26063</v>
      </c>
      <c r="H20522" s="1" t="s">
        <v>38122</v>
      </c>
      <c r="I20522">
        <v>2012</v>
      </c>
      <c r="J20522">
        <v>33</v>
      </c>
      <c r="K20522">
        <v>594</v>
      </c>
      <c r="L20522" s="1" t="s">
        <v>28</v>
      </c>
      <c r="M20522" s="1" t="s">
        <v>2385</v>
      </c>
      <c r="N20522">
        <v>1800</v>
      </c>
      <c r="O20522">
        <v>95</v>
      </c>
      <c r="P20522">
        <v>100</v>
      </c>
      <c r="Q20522">
        <v>785398</v>
      </c>
      <c r="R20522">
        <v>1451</v>
      </c>
      <c r="S20522">
        <v>3</v>
      </c>
      <c r="T20522">
        <v>3</v>
      </c>
      <c r="U20522" s="1" t="s">
        <v>29</v>
      </c>
      <c r="V20522" s="1" t="s">
        <v>30</v>
      </c>
      <c r="W20522">
        <v>-83226715</v>
      </c>
      <c r="X20522">
        <v>43869259</v>
      </c>
    </row>
    <row r="20523" spans="1:24" x14ac:dyDescent="0.25">
      <c r="A20523">
        <v>3037491</v>
      </c>
      <c r="B20523" s="1" t="s">
        <v>38131</v>
      </c>
      <c r="C20523" s="1" t="s">
        <v>38132</v>
      </c>
      <c r="D20523">
        <v>48353</v>
      </c>
      <c r="E20523" s="1" t="s">
        <v>2532</v>
      </c>
      <c r="F20523" s="1" t="s">
        <v>2533</v>
      </c>
      <c r="G20523">
        <v>26063</v>
      </c>
      <c r="H20523" s="1" t="s">
        <v>38122</v>
      </c>
      <c r="I20523">
        <v>2012</v>
      </c>
      <c r="J20523">
        <v>33</v>
      </c>
      <c r="K20523">
        <v>594</v>
      </c>
      <c r="L20523" s="1" t="s">
        <v>28</v>
      </c>
      <c r="M20523" s="1" t="s">
        <v>2385</v>
      </c>
      <c r="N20523">
        <v>1800</v>
      </c>
      <c r="O20523">
        <v>95</v>
      </c>
      <c r="P20523">
        <v>100</v>
      </c>
      <c r="Q20523">
        <v>785398</v>
      </c>
      <c r="R20523">
        <v>1451</v>
      </c>
      <c r="S20523">
        <v>3</v>
      </c>
      <c r="T20523">
        <v>3</v>
      </c>
      <c r="U20523" s="1" t="s">
        <v>29</v>
      </c>
      <c r="V20523" s="1" t="s">
        <v>30</v>
      </c>
      <c r="W20523">
        <v>-83173698</v>
      </c>
      <c r="X20523">
        <v>43793591</v>
      </c>
    </row>
    <row r="20524" spans="1:24" x14ac:dyDescent="0.25">
      <c r="A20524">
        <v>3037494</v>
      </c>
      <c r="B20524" s="1" t="s">
        <v>38133</v>
      </c>
      <c r="C20524" s="1" t="s">
        <v>38134</v>
      </c>
      <c r="D20524">
        <v>48351</v>
      </c>
      <c r="E20524" s="1" t="s">
        <v>2532</v>
      </c>
      <c r="F20524" s="1" t="s">
        <v>2533</v>
      </c>
      <c r="G20524">
        <v>26063</v>
      </c>
      <c r="H20524" s="1" t="s">
        <v>38122</v>
      </c>
      <c r="I20524">
        <v>2012</v>
      </c>
      <c r="J20524">
        <v>33</v>
      </c>
      <c r="K20524">
        <v>594</v>
      </c>
      <c r="L20524" s="1" t="s">
        <v>28</v>
      </c>
      <c r="M20524" s="1" t="s">
        <v>2385</v>
      </c>
      <c r="N20524">
        <v>1800</v>
      </c>
      <c r="O20524">
        <v>95</v>
      </c>
      <c r="P20524">
        <v>100</v>
      </c>
      <c r="Q20524">
        <v>785398</v>
      </c>
      <c r="R20524">
        <v>1451</v>
      </c>
      <c r="S20524">
        <v>3</v>
      </c>
      <c r="T20524">
        <v>3</v>
      </c>
      <c r="U20524" s="1" t="s">
        <v>29</v>
      </c>
      <c r="V20524" s="1" t="s">
        <v>30</v>
      </c>
      <c r="W20524">
        <v>-83187592</v>
      </c>
      <c r="X20524">
        <v>43785992</v>
      </c>
    </row>
    <row r="20525" spans="1:24" x14ac:dyDescent="0.25">
      <c r="A20525">
        <v>3037478</v>
      </c>
      <c r="B20525" s="1" t="s">
        <v>38135</v>
      </c>
      <c r="C20525" s="1" t="s">
        <v>38136</v>
      </c>
      <c r="D20525">
        <v>27377</v>
      </c>
      <c r="E20525" s="1" t="s">
        <v>2532</v>
      </c>
      <c r="F20525" s="1" t="s">
        <v>2533</v>
      </c>
      <c r="G20525">
        <v>26063</v>
      </c>
      <c r="H20525" s="1" t="s">
        <v>38122</v>
      </c>
      <c r="I20525">
        <v>2012</v>
      </c>
      <c r="J20525">
        <v>33</v>
      </c>
      <c r="K20525">
        <v>594</v>
      </c>
      <c r="L20525" s="1" t="s">
        <v>28</v>
      </c>
      <c r="M20525" s="1" t="s">
        <v>2385</v>
      </c>
      <c r="N20525">
        <v>1800</v>
      </c>
      <c r="O20525">
        <v>95</v>
      </c>
      <c r="P20525">
        <v>100</v>
      </c>
      <c r="Q20525">
        <v>785398</v>
      </c>
      <c r="R20525">
        <v>1451</v>
      </c>
      <c r="S20525">
        <v>3</v>
      </c>
      <c r="T20525">
        <v>3</v>
      </c>
      <c r="U20525" s="1" t="s">
        <v>29</v>
      </c>
      <c r="V20525" s="1" t="s">
        <v>30</v>
      </c>
      <c r="W20525">
        <v>-83195892</v>
      </c>
      <c r="X20525">
        <v>43869793</v>
      </c>
    </row>
    <row r="20526" spans="1:24" x14ac:dyDescent="0.25">
      <c r="A20526">
        <v>3037485</v>
      </c>
      <c r="B20526" s="1" t="s">
        <v>38137</v>
      </c>
      <c r="C20526" s="1" t="s">
        <v>38138</v>
      </c>
      <c r="D20526">
        <v>48359</v>
      </c>
      <c r="E20526" s="1" t="s">
        <v>2532</v>
      </c>
      <c r="F20526" s="1" t="s">
        <v>2533</v>
      </c>
      <c r="G20526">
        <v>26063</v>
      </c>
      <c r="H20526" s="1" t="s">
        <v>38122</v>
      </c>
      <c r="I20526">
        <v>2012</v>
      </c>
      <c r="J20526">
        <v>33</v>
      </c>
      <c r="K20526">
        <v>594</v>
      </c>
      <c r="L20526" s="1" t="s">
        <v>28</v>
      </c>
      <c r="M20526" s="1" t="s">
        <v>2385</v>
      </c>
      <c r="N20526">
        <v>1800</v>
      </c>
      <c r="O20526">
        <v>95</v>
      </c>
      <c r="P20526">
        <v>100</v>
      </c>
      <c r="Q20526">
        <v>785398</v>
      </c>
      <c r="R20526">
        <v>1451</v>
      </c>
      <c r="S20526">
        <v>3</v>
      </c>
      <c r="T20526">
        <v>3</v>
      </c>
      <c r="U20526" s="1" t="s">
        <v>29</v>
      </c>
      <c r="V20526" s="1" t="s">
        <v>30</v>
      </c>
      <c r="W20526">
        <v>-83207573</v>
      </c>
      <c r="X20526">
        <v>43811653</v>
      </c>
    </row>
    <row r="20527" spans="1:24" x14ac:dyDescent="0.25">
      <c r="A20527">
        <v>3041861</v>
      </c>
      <c r="B20527" s="1" t="s">
        <v>38139</v>
      </c>
      <c r="C20527" s="1" t="s">
        <v>38140</v>
      </c>
      <c r="D20527">
        <v>27372</v>
      </c>
      <c r="E20527" s="1" t="s">
        <v>2532</v>
      </c>
      <c r="F20527" s="1" t="s">
        <v>2533</v>
      </c>
      <c r="G20527">
        <v>26063</v>
      </c>
      <c r="H20527" s="1" t="s">
        <v>38122</v>
      </c>
      <c r="I20527">
        <v>2012</v>
      </c>
      <c r="J20527">
        <v>33</v>
      </c>
      <c r="K20527">
        <v>594</v>
      </c>
      <c r="L20527" s="1" t="s">
        <v>28</v>
      </c>
      <c r="M20527" s="1" t="s">
        <v>2385</v>
      </c>
      <c r="N20527">
        <v>1800</v>
      </c>
      <c r="O20527">
        <v>95</v>
      </c>
      <c r="P20527">
        <v>100</v>
      </c>
      <c r="Q20527">
        <v>785398</v>
      </c>
      <c r="R20527">
        <v>1451</v>
      </c>
      <c r="S20527">
        <v>3</v>
      </c>
      <c r="T20527">
        <v>3</v>
      </c>
      <c r="U20527" s="1" t="s">
        <v>29</v>
      </c>
      <c r="V20527" s="1" t="s">
        <v>30</v>
      </c>
      <c r="W20527">
        <v>-83216995</v>
      </c>
      <c r="X20527">
        <v>43865692</v>
      </c>
    </row>
    <row r="20528" spans="1:24" x14ac:dyDescent="0.25">
      <c r="A20528">
        <v>3037490</v>
      </c>
      <c r="B20528" s="1" t="s">
        <v>38141</v>
      </c>
      <c r="C20528" s="1" t="s">
        <v>38142</v>
      </c>
      <c r="D20528">
        <v>48349</v>
      </c>
      <c r="E20528" s="1" t="s">
        <v>2532</v>
      </c>
      <c r="F20528" s="1" t="s">
        <v>2533</v>
      </c>
      <c r="G20528">
        <v>26063</v>
      </c>
      <c r="H20528" s="1" t="s">
        <v>38122</v>
      </c>
      <c r="I20528">
        <v>2012</v>
      </c>
      <c r="J20528">
        <v>33</v>
      </c>
      <c r="K20528">
        <v>594</v>
      </c>
      <c r="L20528" s="1" t="s">
        <v>28</v>
      </c>
      <c r="M20528" s="1" t="s">
        <v>2385</v>
      </c>
      <c r="N20528">
        <v>1800</v>
      </c>
      <c r="O20528">
        <v>95</v>
      </c>
      <c r="P20528">
        <v>100</v>
      </c>
      <c r="Q20528">
        <v>785398</v>
      </c>
      <c r="R20528">
        <v>1451</v>
      </c>
      <c r="S20528">
        <v>3</v>
      </c>
      <c r="T20528">
        <v>3</v>
      </c>
      <c r="U20528" s="1" t="s">
        <v>29</v>
      </c>
      <c r="V20528" s="1" t="s">
        <v>30</v>
      </c>
      <c r="W20528">
        <v>-83210495</v>
      </c>
      <c r="X20528">
        <v>43783894</v>
      </c>
    </row>
    <row r="20529" spans="1:24" x14ac:dyDescent="0.25">
      <c r="A20529">
        <v>3037473</v>
      </c>
      <c r="B20529" s="1" t="s">
        <v>38143</v>
      </c>
      <c r="C20529" s="1" t="s">
        <v>38144</v>
      </c>
      <c r="D20529">
        <v>27367</v>
      </c>
      <c r="E20529" s="1" t="s">
        <v>2532</v>
      </c>
      <c r="F20529" s="1" t="s">
        <v>2533</v>
      </c>
      <c r="G20529">
        <v>26063</v>
      </c>
      <c r="H20529" s="1" t="s">
        <v>38122</v>
      </c>
      <c r="I20529">
        <v>2012</v>
      </c>
      <c r="J20529">
        <v>33</v>
      </c>
      <c r="K20529">
        <v>594</v>
      </c>
      <c r="L20529" s="1" t="s">
        <v>28</v>
      </c>
      <c r="M20529" s="1" t="s">
        <v>2385</v>
      </c>
      <c r="N20529">
        <v>1800</v>
      </c>
      <c r="O20529">
        <v>95</v>
      </c>
      <c r="P20529">
        <v>100</v>
      </c>
      <c r="Q20529">
        <v>785398</v>
      </c>
      <c r="R20529">
        <v>1451</v>
      </c>
      <c r="S20529">
        <v>3</v>
      </c>
      <c r="T20529">
        <v>3</v>
      </c>
      <c r="U20529" s="1" t="s">
        <v>2791</v>
      </c>
      <c r="V20529" s="1" t="s">
        <v>32</v>
      </c>
      <c r="W20529">
        <v>-83267433</v>
      </c>
      <c r="X20529">
        <v>43849945</v>
      </c>
    </row>
    <row r="20530" spans="1:24" x14ac:dyDescent="0.25">
      <c r="A20530">
        <v>3037479</v>
      </c>
      <c r="B20530" s="1" t="s">
        <v>38145</v>
      </c>
      <c r="C20530" s="1" t="s">
        <v>38146</v>
      </c>
      <c r="D20530">
        <v>27370</v>
      </c>
      <c r="E20530" s="1" t="s">
        <v>2532</v>
      </c>
      <c r="F20530" s="1" t="s">
        <v>2533</v>
      </c>
      <c r="G20530">
        <v>26063</v>
      </c>
      <c r="H20530" s="1" t="s">
        <v>38122</v>
      </c>
      <c r="I20530">
        <v>2012</v>
      </c>
      <c r="J20530">
        <v>33</v>
      </c>
      <c r="K20530">
        <v>594</v>
      </c>
      <c r="L20530" s="1" t="s">
        <v>28</v>
      </c>
      <c r="M20530" s="1" t="s">
        <v>2385</v>
      </c>
      <c r="N20530">
        <v>1800</v>
      </c>
      <c r="O20530">
        <v>95</v>
      </c>
      <c r="P20530">
        <v>100</v>
      </c>
      <c r="Q20530">
        <v>785398</v>
      </c>
      <c r="R20530">
        <v>1451</v>
      </c>
      <c r="S20530">
        <v>3</v>
      </c>
      <c r="T20530">
        <v>3</v>
      </c>
      <c r="U20530" s="1" t="s">
        <v>29</v>
      </c>
      <c r="V20530" s="1" t="s">
        <v>30</v>
      </c>
      <c r="W20530">
        <v>-83214867</v>
      </c>
      <c r="X20530">
        <v>43857159</v>
      </c>
    </row>
    <row r="20531" spans="1:24" x14ac:dyDescent="0.25">
      <c r="A20531">
        <v>3037492</v>
      </c>
      <c r="B20531" s="1" t="s">
        <v>38147</v>
      </c>
      <c r="C20531" s="1" t="s">
        <v>38148</v>
      </c>
      <c r="D20531">
        <v>48347</v>
      </c>
      <c r="E20531" s="1" t="s">
        <v>2532</v>
      </c>
      <c r="F20531" s="1" t="s">
        <v>2533</v>
      </c>
      <c r="G20531">
        <v>26063</v>
      </c>
      <c r="H20531" s="1" t="s">
        <v>38122</v>
      </c>
      <c r="I20531">
        <v>2012</v>
      </c>
      <c r="J20531">
        <v>33</v>
      </c>
      <c r="K20531">
        <v>594</v>
      </c>
      <c r="L20531" s="1" t="s">
        <v>28</v>
      </c>
      <c r="M20531" s="1" t="s">
        <v>2385</v>
      </c>
      <c r="N20531">
        <v>1800</v>
      </c>
      <c r="O20531">
        <v>95</v>
      </c>
      <c r="P20531">
        <v>100</v>
      </c>
      <c r="Q20531">
        <v>785398</v>
      </c>
      <c r="R20531">
        <v>1451</v>
      </c>
      <c r="S20531">
        <v>3</v>
      </c>
      <c r="T20531">
        <v>3</v>
      </c>
      <c r="U20531" s="1" t="s">
        <v>29</v>
      </c>
      <c r="V20531" s="1" t="s">
        <v>30</v>
      </c>
      <c r="W20531">
        <v>-83206093</v>
      </c>
      <c r="X20531">
        <v>43781891</v>
      </c>
    </row>
    <row r="20532" spans="1:24" x14ac:dyDescent="0.25">
      <c r="A20532">
        <v>3037474</v>
      </c>
      <c r="B20532" s="1" t="s">
        <v>38149</v>
      </c>
      <c r="C20532" s="1" t="s">
        <v>38150</v>
      </c>
      <c r="D20532">
        <v>27366</v>
      </c>
      <c r="E20532" s="1" t="s">
        <v>2532</v>
      </c>
      <c r="F20532" s="1" t="s">
        <v>2533</v>
      </c>
      <c r="G20532">
        <v>26063</v>
      </c>
      <c r="H20532" s="1" t="s">
        <v>38122</v>
      </c>
      <c r="I20532">
        <v>2012</v>
      </c>
      <c r="J20532">
        <v>33</v>
      </c>
      <c r="K20532">
        <v>594</v>
      </c>
      <c r="L20532" s="1" t="s">
        <v>28</v>
      </c>
      <c r="M20532" s="1" t="s">
        <v>2385</v>
      </c>
      <c r="N20532">
        <v>1800</v>
      </c>
      <c r="O20532">
        <v>95</v>
      </c>
      <c r="P20532">
        <v>100</v>
      </c>
      <c r="Q20532">
        <v>785398</v>
      </c>
      <c r="R20532">
        <v>1451</v>
      </c>
      <c r="S20532">
        <v>3</v>
      </c>
      <c r="T20532">
        <v>3</v>
      </c>
      <c r="U20532" s="1" t="s">
        <v>29</v>
      </c>
      <c r="V20532" s="1" t="s">
        <v>30</v>
      </c>
      <c r="W20532">
        <v>-83250198</v>
      </c>
      <c r="X20532">
        <v>43854092</v>
      </c>
    </row>
    <row r="20533" spans="1:24" x14ac:dyDescent="0.25">
      <c r="A20533">
        <v>3037482</v>
      </c>
      <c r="B20533" s="1" t="s">
        <v>38151</v>
      </c>
      <c r="C20533" s="1" t="s">
        <v>38152</v>
      </c>
      <c r="D20533">
        <v>48352</v>
      </c>
      <c r="E20533" s="1" t="s">
        <v>2532</v>
      </c>
      <c r="F20533" s="1" t="s">
        <v>2533</v>
      </c>
      <c r="G20533">
        <v>26063</v>
      </c>
      <c r="H20533" s="1" t="s">
        <v>38122</v>
      </c>
      <c r="I20533">
        <v>2012</v>
      </c>
      <c r="J20533">
        <v>33</v>
      </c>
      <c r="K20533">
        <v>594</v>
      </c>
      <c r="L20533" s="1" t="s">
        <v>28</v>
      </c>
      <c r="M20533" s="1" t="s">
        <v>2385</v>
      </c>
      <c r="N20533">
        <v>1800</v>
      </c>
      <c r="O20533">
        <v>95</v>
      </c>
      <c r="P20533">
        <v>100</v>
      </c>
      <c r="Q20533">
        <v>785398</v>
      </c>
      <c r="R20533">
        <v>1451</v>
      </c>
      <c r="S20533">
        <v>3</v>
      </c>
      <c r="T20533">
        <v>3</v>
      </c>
      <c r="U20533" s="1" t="s">
        <v>29</v>
      </c>
      <c r="V20533" s="1" t="s">
        <v>30</v>
      </c>
      <c r="W20533">
        <v>-83163628</v>
      </c>
      <c r="X20533">
        <v>43786137</v>
      </c>
    </row>
    <row r="20534" spans="1:24" x14ac:dyDescent="0.25">
      <c r="A20534">
        <v>3037486</v>
      </c>
      <c r="B20534" s="1" t="s">
        <v>38153</v>
      </c>
      <c r="C20534" s="1" t="s">
        <v>38154</v>
      </c>
      <c r="D20534">
        <v>48356</v>
      </c>
      <c r="E20534" s="1" t="s">
        <v>2532</v>
      </c>
      <c r="F20534" s="1" t="s">
        <v>2533</v>
      </c>
      <c r="G20534">
        <v>26063</v>
      </c>
      <c r="H20534" s="1" t="s">
        <v>38122</v>
      </c>
      <c r="I20534">
        <v>2012</v>
      </c>
      <c r="J20534">
        <v>33</v>
      </c>
      <c r="K20534">
        <v>594</v>
      </c>
      <c r="L20534" s="1" t="s">
        <v>28</v>
      </c>
      <c r="M20534" s="1" t="s">
        <v>2385</v>
      </c>
      <c r="N20534">
        <v>1800</v>
      </c>
      <c r="O20534">
        <v>95</v>
      </c>
      <c r="P20534">
        <v>100</v>
      </c>
      <c r="Q20534">
        <v>785398</v>
      </c>
      <c r="R20534">
        <v>1451</v>
      </c>
      <c r="S20534">
        <v>3</v>
      </c>
      <c r="T20534">
        <v>3</v>
      </c>
      <c r="U20534" s="1" t="s">
        <v>29</v>
      </c>
      <c r="V20534" s="1" t="s">
        <v>30</v>
      </c>
      <c r="W20534">
        <v>-83203491</v>
      </c>
      <c r="X20534">
        <v>43799892</v>
      </c>
    </row>
    <row r="20535" spans="1:24" x14ac:dyDescent="0.25">
      <c r="A20535">
        <v>3041856</v>
      </c>
      <c r="B20535" s="1" t="s">
        <v>38155</v>
      </c>
      <c r="C20535" s="1" t="s">
        <v>38156</v>
      </c>
      <c r="D20535">
        <v>27369</v>
      </c>
      <c r="E20535" s="1" t="s">
        <v>2532</v>
      </c>
      <c r="F20535" s="1" t="s">
        <v>2533</v>
      </c>
      <c r="G20535">
        <v>26063</v>
      </c>
      <c r="H20535" s="1" t="s">
        <v>38122</v>
      </c>
      <c r="I20535">
        <v>2012</v>
      </c>
      <c r="J20535">
        <v>33</v>
      </c>
      <c r="K20535">
        <v>594</v>
      </c>
      <c r="L20535" s="1" t="s">
        <v>28</v>
      </c>
      <c r="M20535" s="1" t="s">
        <v>2385</v>
      </c>
      <c r="N20535">
        <v>1800</v>
      </c>
      <c r="O20535">
        <v>95</v>
      </c>
      <c r="P20535">
        <v>100</v>
      </c>
      <c r="Q20535">
        <v>785398</v>
      </c>
      <c r="R20535">
        <v>1451</v>
      </c>
      <c r="S20535">
        <v>3</v>
      </c>
      <c r="T20535">
        <v>3</v>
      </c>
      <c r="U20535" s="1" t="s">
        <v>29</v>
      </c>
      <c r="V20535" s="1" t="s">
        <v>30</v>
      </c>
      <c r="W20535">
        <v>-83230896</v>
      </c>
      <c r="X20535">
        <v>43854591</v>
      </c>
    </row>
    <row r="20536" spans="1:24" x14ac:dyDescent="0.25">
      <c r="A20536">
        <v>3037481</v>
      </c>
      <c r="B20536" s="1" t="s">
        <v>38157</v>
      </c>
      <c r="C20536" s="1" t="s">
        <v>38158</v>
      </c>
      <c r="D20536">
        <v>48345</v>
      </c>
      <c r="E20536" s="1" t="s">
        <v>2532</v>
      </c>
      <c r="F20536" s="1" t="s">
        <v>2533</v>
      </c>
      <c r="G20536">
        <v>26063</v>
      </c>
      <c r="H20536" s="1" t="s">
        <v>38122</v>
      </c>
      <c r="I20536">
        <v>2012</v>
      </c>
      <c r="J20536">
        <v>33</v>
      </c>
      <c r="K20536">
        <v>594</v>
      </c>
      <c r="L20536" s="1" t="s">
        <v>28</v>
      </c>
      <c r="M20536" s="1" t="s">
        <v>2385</v>
      </c>
      <c r="N20536">
        <v>1800</v>
      </c>
      <c r="O20536">
        <v>95</v>
      </c>
      <c r="P20536">
        <v>100</v>
      </c>
      <c r="Q20536">
        <v>785398</v>
      </c>
      <c r="R20536">
        <v>1451</v>
      </c>
      <c r="S20536">
        <v>3</v>
      </c>
      <c r="T20536">
        <v>3</v>
      </c>
      <c r="U20536" s="1" t="s">
        <v>29</v>
      </c>
      <c r="V20536" s="1" t="s">
        <v>30</v>
      </c>
      <c r="W20536">
        <v>-83212692</v>
      </c>
      <c r="X20536">
        <v>43779694</v>
      </c>
    </row>
    <row r="20537" spans="1:24" x14ac:dyDescent="0.25">
      <c r="A20537">
        <v>3037483</v>
      </c>
      <c r="B20537" s="1" t="s">
        <v>38159</v>
      </c>
      <c r="C20537" s="1" t="s">
        <v>38160</v>
      </c>
      <c r="D20537">
        <v>27364</v>
      </c>
      <c r="E20537" s="1" t="s">
        <v>2532</v>
      </c>
      <c r="F20537" s="1" t="s">
        <v>2533</v>
      </c>
      <c r="G20537">
        <v>26063</v>
      </c>
      <c r="H20537" s="1" t="s">
        <v>38122</v>
      </c>
      <c r="I20537">
        <v>2012</v>
      </c>
      <c r="J20537">
        <v>33</v>
      </c>
      <c r="K20537">
        <v>594</v>
      </c>
      <c r="L20537" s="1" t="s">
        <v>28</v>
      </c>
      <c r="M20537" s="1" t="s">
        <v>2385</v>
      </c>
      <c r="N20537">
        <v>1800</v>
      </c>
      <c r="O20537">
        <v>95</v>
      </c>
      <c r="P20537">
        <v>100</v>
      </c>
      <c r="Q20537">
        <v>785398</v>
      </c>
      <c r="R20537">
        <v>1451</v>
      </c>
      <c r="S20537">
        <v>3</v>
      </c>
      <c r="T20537">
        <v>3</v>
      </c>
      <c r="U20537" s="1" t="s">
        <v>29</v>
      </c>
      <c r="V20537" s="1" t="s">
        <v>30</v>
      </c>
      <c r="W20537">
        <v>-83253098</v>
      </c>
      <c r="X20537">
        <v>43849892</v>
      </c>
    </row>
    <row r="20538" spans="1:24" x14ac:dyDescent="0.25">
      <c r="A20538">
        <v>3037477</v>
      </c>
      <c r="B20538" s="1" t="s">
        <v>38161</v>
      </c>
      <c r="C20538" s="1" t="s">
        <v>38162</v>
      </c>
      <c r="D20538">
        <v>27376</v>
      </c>
      <c r="E20538" s="1" t="s">
        <v>2532</v>
      </c>
      <c r="F20538" s="1" t="s">
        <v>2533</v>
      </c>
      <c r="G20538">
        <v>26063</v>
      </c>
      <c r="H20538" s="1" t="s">
        <v>38122</v>
      </c>
      <c r="I20538">
        <v>2012</v>
      </c>
      <c r="J20538">
        <v>33</v>
      </c>
      <c r="K20538">
        <v>594</v>
      </c>
      <c r="L20538" s="1" t="s">
        <v>28</v>
      </c>
      <c r="M20538" s="1" t="s">
        <v>2385</v>
      </c>
      <c r="N20538">
        <v>1800</v>
      </c>
      <c r="O20538">
        <v>95</v>
      </c>
      <c r="P20538">
        <v>100</v>
      </c>
      <c r="Q20538">
        <v>785398</v>
      </c>
      <c r="R20538">
        <v>1451</v>
      </c>
      <c r="S20538">
        <v>3</v>
      </c>
      <c r="T20538">
        <v>3</v>
      </c>
      <c r="U20538" s="1" t="s">
        <v>29</v>
      </c>
      <c r="V20538" s="1" t="s">
        <v>30</v>
      </c>
      <c r="W20538">
        <v>-83205994</v>
      </c>
      <c r="X20538">
        <v>43869591</v>
      </c>
    </row>
    <row r="20539" spans="1:24" x14ac:dyDescent="0.25">
      <c r="A20539">
        <v>3037496</v>
      </c>
      <c r="B20539" s="1" t="s">
        <v>38163</v>
      </c>
      <c r="C20539" s="1" t="s">
        <v>38164</v>
      </c>
      <c r="D20539">
        <v>48348</v>
      </c>
      <c r="E20539" s="1" t="s">
        <v>2532</v>
      </c>
      <c r="F20539" s="1" t="s">
        <v>2533</v>
      </c>
      <c r="G20539">
        <v>26063</v>
      </c>
      <c r="H20539" s="1" t="s">
        <v>38122</v>
      </c>
      <c r="I20539">
        <v>2012</v>
      </c>
      <c r="J20539">
        <v>33</v>
      </c>
      <c r="K20539">
        <v>594</v>
      </c>
      <c r="L20539" s="1" t="s">
        <v>28</v>
      </c>
      <c r="M20539" s="1" t="s">
        <v>2385</v>
      </c>
      <c r="N20539">
        <v>1800</v>
      </c>
      <c r="O20539">
        <v>95</v>
      </c>
      <c r="P20539">
        <v>100</v>
      </c>
      <c r="Q20539">
        <v>785398</v>
      </c>
      <c r="R20539">
        <v>1451</v>
      </c>
      <c r="S20539">
        <v>3</v>
      </c>
      <c r="T20539">
        <v>3</v>
      </c>
      <c r="U20539" s="1" t="s">
        <v>29</v>
      </c>
      <c r="V20539" s="1" t="s">
        <v>30</v>
      </c>
      <c r="W20539">
        <v>-83171692</v>
      </c>
      <c r="X20539">
        <v>43783592</v>
      </c>
    </row>
    <row r="20540" spans="1:24" x14ac:dyDescent="0.25">
      <c r="A20540">
        <v>3037489</v>
      </c>
      <c r="B20540" s="1" t="s">
        <v>38165</v>
      </c>
      <c r="C20540" s="1" t="s">
        <v>38166</v>
      </c>
      <c r="D20540">
        <v>48357</v>
      </c>
      <c r="E20540" s="1" t="s">
        <v>2532</v>
      </c>
      <c r="F20540" s="1" t="s">
        <v>2533</v>
      </c>
      <c r="G20540">
        <v>26063</v>
      </c>
      <c r="H20540" s="1" t="s">
        <v>38122</v>
      </c>
      <c r="I20540">
        <v>2012</v>
      </c>
      <c r="J20540">
        <v>33</v>
      </c>
      <c r="K20540">
        <v>594</v>
      </c>
      <c r="L20540" s="1" t="s">
        <v>28</v>
      </c>
      <c r="M20540" s="1" t="s">
        <v>2385</v>
      </c>
      <c r="N20540">
        <v>1800</v>
      </c>
      <c r="O20540">
        <v>95</v>
      </c>
      <c r="P20540">
        <v>100</v>
      </c>
      <c r="Q20540">
        <v>785398</v>
      </c>
      <c r="R20540">
        <v>1451</v>
      </c>
      <c r="S20540">
        <v>3</v>
      </c>
      <c r="T20540">
        <v>3</v>
      </c>
      <c r="U20540" s="1" t="s">
        <v>29</v>
      </c>
      <c r="V20540" s="1" t="s">
        <v>30</v>
      </c>
      <c r="W20540">
        <v>-83173798</v>
      </c>
      <c r="X20540">
        <v>43800194</v>
      </c>
    </row>
    <row r="20541" spans="1:24" x14ac:dyDescent="0.25">
      <c r="A20541">
        <v>3037493</v>
      </c>
      <c r="B20541" s="1" t="s">
        <v>38167</v>
      </c>
      <c r="C20541" s="1" t="s">
        <v>38168</v>
      </c>
      <c r="D20541">
        <v>48350</v>
      </c>
      <c r="E20541" s="1" t="s">
        <v>2532</v>
      </c>
      <c r="F20541" s="1" t="s">
        <v>2533</v>
      </c>
      <c r="G20541">
        <v>26063</v>
      </c>
      <c r="H20541" s="1" t="s">
        <v>38122</v>
      </c>
      <c r="I20541">
        <v>2012</v>
      </c>
      <c r="J20541">
        <v>33</v>
      </c>
      <c r="K20541">
        <v>594</v>
      </c>
      <c r="L20541" s="1" t="s">
        <v>28</v>
      </c>
      <c r="M20541" s="1" t="s">
        <v>2385</v>
      </c>
      <c r="N20541">
        <v>1800</v>
      </c>
      <c r="O20541">
        <v>95</v>
      </c>
      <c r="P20541">
        <v>100</v>
      </c>
      <c r="Q20541">
        <v>785398</v>
      </c>
      <c r="R20541">
        <v>1451</v>
      </c>
      <c r="S20541">
        <v>3</v>
      </c>
      <c r="T20541">
        <v>3</v>
      </c>
      <c r="U20541" s="1" t="s">
        <v>29</v>
      </c>
      <c r="V20541" s="1" t="s">
        <v>30</v>
      </c>
      <c r="W20541">
        <v>-83193398</v>
      </c>
      <c r="X20541">
        <v>43783894</v>
      </c>
    </row>
    <row r="20542" spans="1:24" x14ac:dyDescent="0.25">
      <c r="A20542">
        <v>3041860</v>
      </c>
      <c r="B20542" s="1" t="s">
        <v>38169</v>
      </c>
      <c r="C20542" s="1" t="s">
        <v>38170</v>
      </c>
      <c r="D20542">
        <v>27373</v>
      </c>
      <c r="E20542" s="1" t="s">
        <v>2532</v>
      </c>
      <c r="F20542" s="1" t="s">
        <v>2533</v>
      </c>
      <c r="G20542">
        <v>26063</v>
      </c>
      <c r="H20542" s="1" t="s">
        <v>38122</v>
      </c>
      <c r="I20542">
        <v>2012</v>
      </c>
      <c r="J20542">
        <v>33</v>
      </c>
      <c r="K20542">
        <v>594</v>
      </c>
      <c r="L20542" s="1" t="s">
        <v>28</v>
      </c>
      <c r="M20542" s="1" t="s">
        <v>2385</v>
      </c>
      <c r="N20542">
        <v>1800</v>
      </c>
      <c r="O20542">
        <v>95</v>
      </c>
      <c r="P20542">
        <v>100</v>
      </c>
      <c r="Q20542">
        <v>785398</v>
      </c>
      <c r="R20542">
        <v>1451</v>
      </c>
      <c r="S20542">
        <v>3</v>
      </c>
      <c r="T20542">
        <v>3</v>
      </c>
      <c r="U20542" s="1" t="s">
        <v>29</v>
      </c>
      <c r="V20542" s="1" t="s">
        <v>30</v>
      </c>
      <c r="W20542">
        <v>-83223991</v>
      </c>
      <c r="X20542">
        <v>43865192</v>
      </c>
    </row>
    <row r="20543" spans="1:24" x14ac:dyDescent="0.25">
      <c r="A20543">
        <v>3037484</v>
      </c>
      <c r="B20543" s="1" t="s">
        <v>38171</v>
      </c>
      <c r="C20543" s="1" t="s">
        <v>38172</v>
      </c>
      <c r="D20543">
        <v>48360</v>
      </c>
      <c r="E20543" s="1" t="s">
        <v>2532</v>
      </c>
      <c r="F20543" s="1" t="s">
        <v>2533</v>
      </c>
      <c r="G20543">
        <v>26063</v>
      </c>
      <c r="H20543" s="1" t="s">
        <v>38122</v>
      </c>
      <c r="I20543">
        <v>2012</v>
      </c>
      <c r="J20543">
        <v>33</v>
      </c>
      <c r="K20543">
        <v>594</v>
      </c>
      <c r="L20543" s="1" t="s">
        <v>28</v>
      </c>
      <c r="M20543" s="1" t="s">
        <v>2385</v>
      </c>
      <c r="N20543">
        <v>1800</v>
      </c>
      <c r="O20543">
        <v>95</v>
      </c>
      <c r="P20543">
        <v>100</v>
      </c>
      <c r="Q20543">
        <v>785398</v>
      </c>
      <c r="R20543">
        <v>1451</v>
      </c>
      <c r="S20543">
        <v>3</v>
      </c>
      <c r="T20543">
        <v>3</v>
      </c>
      <c r="U20543" s="1" t="s">
        <v>29</v>
      </c>
      <c r="V20543" s="1" t="s">
        <v>30</v>
      </c>
      <c r="W20543">
        <v>-83173996</v>
      </c>
      <c r="X20543">
        <v>43856293</v>
      </c>
    </row>
    <row r="20544" spans="1:24" x14ac:dyDescent="0.25">
      <c r="A20544">
        <v>3037480</v>
      </c>
      <c r="B20544" s="1" t="s">
        <v>38173</v>
      </c>
      <c r="C20544" s="1" t="s">
        <v>38174</v>
      </c>
      <c r="D20544">
        <v>27380</v>
      </c>
      <c r="E20544" s="1" t="s">
        <v>2532</v>
      </c>
      <c r="F20544" s="1" t="s">
        <v>2533</v>
      </c>
      <c r="G20544">
        <v>26063</v>
      </c>
      <c r="H20544" s="1" t="s">
        <v>38122</v>
      </c>
      <c r="I20544">
        <v>2012</v>
      </c>
      <c r="J20544">
        <v>33</v>
      </c>
      <c r="K20544">
        <v>594</v>
      </c>
      <c r="L20544" s="1" t="s">
        <v>28</v>
      </c>
      <c r="M20544" s="1" t="s">
        <v>2385</v>
      </c>
      <c r="N20544">
        <v>1800</v>
      </c>
      <c r="O20544">
        <v>95</v>
      </c>
      <c r="P20544">
        <v>100</v>
      </c>
      <c r="Q20544">
        <v>785398</v>
      </c>
      <c r="R20544">
        <v>1451</v>
      </c>
      <c r="S20544">
        <v>3</v>
      </c>
      <c r="T20544">
        <v>3</v>
      </c>
      <c r="U20544" s="1" t="s">
        <v>29</v>
      </c>
      <c r="V20544" s="1" t="s">
        <v>30</v>
      </c>
      <c r="W20544">
        <v>-83179176</v>
      </c>
      <c r="X20544">
        <v>43870598</v>
      </c>
    </row>
    <row r="20545" spans="1:24" x14ac:dyDescent="0.25">
      <c r="A20545">
        <v>3037506</v>
      </c>
      <c r="B20545" s="1" t="s">
        <v>38175</v>
      </c>
      <c r="C20545" s="1" t="s">
        <v>38176</v>
      </c>
      <c r="D20545">
        <v>27379</v>
      </c>
      <c r="E20545" s="1" t="s">
        <v>2532</v>
      </c>
      <c r="F20545" s="1" t="s">
        <v>2533</v>
      </c>
      <c r="G20545">
        <v>26063</v>
      </c>
      <c r="H20545" s="1" t="s">
        <v>38122</v>
      </c>
      <c r="I20545">
        <v>2012</v>
      </c>
      <c r="J20545">
        <v>33</v>
      </c>
      <c r="K20545">
        <v>594</v>
      </c>
      <c r="L20545" s="1" t="s">
        <v>28</v>
      </c>
      <c r="M20545" s="1" t="s">
        <v>2385</v>
      </c>
      <c r="N20545">
        <v>1800</v>
      </c>
      <c r="O20545">
        <v>95</v>
      </c>
      <c r="P20545">
        <v>100</v>
      </c>
      <c r="Q20545">
        <v>785398</v>
      </c>
      <c r="R20545">
        <v>1451</v>
      </c>
      <c r="S20545">
        <v>3</v>
      </c>
      <c r="T20545">
        <v>3</v>
      </c>
      <c r="U20545" s="1" t="s">
        <v>29</v>
      </c>
      <c r="V20545" s="1" t="s">
        <v>30</v>
      </c>
      <c r="W20545">
        <v>-83187393</v>
      </c>
      <c r="X20545">
        <v>43863293</v>
      </c>
    </row>
    <row r="20546" spans="1:24" x14ac:dyDescent="0.25">
      <c r="A20546">
        <v>3041862</v>
      </c>
      <c r="B20546" s="1" t="s">
        <v>38177</v>
      </c>
      <c r="C20546" s="1" t="s">
        <v>38178</v>
      </c>
      <c r="D20546">
        <v>48358</v>
      </c>
      <c r="E20546" s="1" t="s">
        <v>2532</v>
      </c>
      <c r="F20546" s="1" t="s">
        <v>2533</v>
      </c>
      <c r="G20546">
        <v>26063</v>
      </c>
      <c r="H20546" s="1" t="s">
        <v>38122</v>
      </c>
      <c r="I20546">
        <v>2012</v>
      </c>
      <c r="J20546">
        <v>33</v>
      </c>
      <c r="K20546">
        <v>594</v>
      </c>
      <c r="L20546" s="1" t="s">
        <v>28</v>
      </c>
      <c r="M20546" s="1" t="s">
        <v>2385</v>
      </c>
      <c r="N20546">
        <v>1800</v>
      </c>
      <c r="O20546">
        <v>95</v>
      </c>
      <c r="P20546">
        <v>100</v>
      </c>
      <c r="Q20546">
        <v>785398</v>
      </c>
      <c r="R20546">
        <v>1451</v>
      </c>
      <c r="S20546">
        <v>3</v>
      </c>
      <c r="T20546">
        <v>3</v>
      </c>
      <c r="U20546" s="1" t="s">
        <v>29</v>
      </c>
      <c r="V20546" s="1" t="s">
        <v>30</v>
      </c>
      <c r="W20546">
        <v>-83207794</v>
      </c>
      <c r="X20546">
        <v>43800491</v>
      </c>
    </row>
    <row r="20547" spans="1:24" x14ac:dyDescent="0.25">
      <c r="A20547">
        <v>3041859</v>
      </c>
      <c r="B20547" s="1" t="s">
        <v>38179</v>
      </c>
      <c r="C20547" s="1" t="s">
        <v>38180</v>
      </c>
      <c r="D20547">
        <v>27375</v>
      </c>
      <c r="E20547" s="1" t="s">
        <v>2532</v>
      </c>
      <c r="F20547" s="1" t="s">
        <v>2533</v>
      </c>
      <c r="G20547">
        <v>26063</v>
      </c>
      <c r="H20547" s="1" t="s">
        <v>38122</v>
      </c>
      <c r="I20547">
        <v>2012</v>
      </c>
      <c r="J20547">
        <v>33</v>
      </c>
      <c r="K20547">
        <v>594</v>
      </c>
      <c r="L20547" s="1" t="s">
        <v>28</v>
      </c>
      <c r="M20547" s="1" t="s">
        <v>2385</v>
      </c>
      <c r="N20547">
        <v>1800</v>
      </c>
      <c r="O20547">
        <v>95</v>
      </c>
      <c r="P20547">
        <v>100</v>
      </c>
      <c r="Q20547">
        <v>785398</v>
      </c>
      <c r="R20547">
        <v>1451</v>
      </c>
      <c r="S20547">
        <v>3</v>
      </c>
      <c r="T20547">
        <v>3</v>
      </c>
      <c r="U20547" s="1" t="s">
        <v>29</v>
      </c>
      <c r="V20547" s="1" t="s">
        <v>30</v>
      </c>
      <c r="W20547">
        <v>-83231995</v>
      </c>
      <c r="X20547">
        <v>43869591</v>
      </c>
    </row>
    <row r="20548" spans="1:24" x14ac:dyDescent="0.25">
      <c r="A20548">
        <v>3037495</v>
      </c>
      <c r="B20548" s="1" t="s">
        <v>38181</v>
      </c>
      <c r="C20548" s="1" t="s">
        <v>38182</v>
      </c>
      <c r="D20548">
        <v>48346</v>
      </c>
      <c r="E20548" s="1" t="s">
        <v>2532</v>
      </c>
      <c r="F20548" s="1" t="s">
        <v>2533</v>
      </c>
      <c r="G20548">
        <v>26063</v>
      </c>
      <c r="H20548" s="1" t="s">
        <v>38122</v>
      </c>
      <c r="I20548">
        <v>2012</v>
      </c>
      <c r="J20548">
        <v>33</v>
      </c>
      <c r="K20548">
        <v>594</v>
      </c>
      <c r="L20548" s="1" t="s">
        <v>28</v>
      </c>
      <c r="M20548" s="1" t="s">
        <v>2385</v>
      </c>
      <c r="N20548">
        <v>1800</v>
      </c>
      <c r="O20548">
        <v>95</v>
      </c>
      <c r="P20548">
        <v>100</v>
      </c>
      <c r="Q20548">
        <v>785398</v>
      </c>
      <c r="R20548">
        <v>1451</v>
      </c>
      <c r="S20548">
        <v>3</v>
      </c>
      <c r="T20548">
        <v>3</v>
      </c>
      <c r="U20548" s="1" t="s">
        <v>29</v>
      </c>
      <c r="V20548" s="1" t="s">
        <v>30</v>
      </c>
      <c r="W20548">
        <v>-83186295</v>
      </c>
      <c r="X20548">
        <v>43780891</v>
      </c>
    </row>
    <row r="20549" spans="1:24" x14ac:dyDescent="0.25">
      <c r="A20549">
        <v>3037476</v>
      </c>
      <c r="B20549" s="1" t="s">
        <v>38183</v>
      </c>
      <c r="C20549" s="1" t="s">
        <v>38184</v>
      </c>
      <c r="D20549">
        <v>27371</v>
      </c>
      <c r="E20549" s="1" t="s">
        <v>2532</v>
      </c>
      <c r="F20549" s="1" t="s">
        <v>2533</v>
      </c>
      <c r="G20549">
        <v>26063</v>
      </c>
      <c r="H20549" s="1" t="s">
        <v>38122</v>
      </c>
      <c r="I20549">
        <v>2012</v>
      </c>
      <c r="J20549">
        <v>33</v>
      </c>
      <c r="K20549">
        <v>594</v>
      </c>
      <c r="L20549" s="1" t="s">
        <v>28</v>
      </c>
      <c r="M20549" s="1" t="s">
        <v>2385</v>
      </c>
      <c r="N20549">
        <v>1800</v>
      </c>
      <c r="O20549">
        <v>95</v>
      </c>
      <c r="P20549">
        <v>100</v>
      </c>
      <c r="Q20549">
        <v>785398</v>
      </c>
      <c r="R20549">
        <v>1451</v>
      </c>
      <c r="S20549">
        <v>3</v>
      </c>
      <c r="T20549">
        <v>3</v>
      </c>
      <c r="U20549" s="1" t="s">
        <v>29</v>
      </c>
      <c r="V20549" s="1" t="s">
        <v>30</v>
      </c>
      <c r="W20549">
        <v>-83214394</v>
      </c>
      <c r="X20549">
        <v>43870090</v>
      </c>
    </row>
    <row r="20550" spans="1:24" x14ac:dyDescent="0.25">
      <c r="A20550">
        <v>3041857</v>
      </c>
      <c r="B20550" s="1" t="s">
        <v>38185</v>
      </c>
      <c r="C20550" s="1" t="s">
        <v>38186</v>
      </c>
      <c r="D20550">
        <v>27365</v>
      </c>
      <c r="E20550" s="1" t="s">
        <v>2532</v>
      </c>
      <c r="F20550" s="1" t="s">
        <v>2533</v>
      </c>
      <c r="G20550">
        <v>26063</v>
      </c>
      <c r="H20550" s="1" t="s">
        <v>38122</v>
      </c>
      <c r="I20550">
        <v>2012</v>
      </c>
      <c r="J20550">
        <v>33</v>
      </c>
      <c r="K20550">
        <v>594</v>
      </c>
      <c r="L20550" s="1" t="s">
        <v>28</v>
      </c>
      <c r="M20550" s="1" t="s">
        <v>2385</v>
      </c>
      <c r="N20550">
        <v>1800</v>
      </c>
      <c r="O20550">
        <v>95</v>
      </c>
      <c r="P20550">
        <v>100</v>
      </c>
      <c r="Q20550">
        <v>785398</v>
      </c>
      <c r="R20550">
        <v>1451</v>
      </c>
      <c r="S20550">
        <v>3</v>
      </c>
      <c r="T20550">
        <v>3</v>
      </c>
      <c r="U20550" s="1" t="s">
        <v>29</v>
      </c>
      <c r="V20550" s="1" t="s">
        <v>30</v>
      </c>
      <c r="W20550">
        <v>-83248093</v>
      </c>
      <c r="X20550">
        <v>43850391</v>
      </c>
    </row>
    <row r="20551" spans="1:24" x14ac:dyDescent="0.25">
      <c r="A20551">
        <v>3032008</v>
      </c>
      <c r="B20551" s="1" t="s">
        <v>38187</v>
      </c>
      <c r="C20551" s="1" t="s">
        <v>38188</v>
      </c>
      <c r="D20551">
        <v>44667</v>
      </c>
      <c r="E20551" s="1" t="s">
        <v>5800</v>
      </c>
      <c r="F20551" s="1" t="s">
        <v>5801</v>
      </c>
      <c r="G20551">
        <v>53039</v>
      </c>
      <c r="H20551" s="1" t="s">
        <v>38189</v>
      </c>
      <c r="I20551">
        <v>2009</v>
      </c>
      <c r="J20551">
        <v>43</v>
      </c>
      <c r="K20551">
        <v>989</v>
      </c>
      <c r="L20551" s="1" t="s">
        <v>119</v>
      </c>
      <c r="M20551" s="1" t="s">
        <v>120</v>
      </c>
      <c r="N20551">
        <v>2300</v>
      </c>
      <c r="O20551">
        <v>80</v>
      </c>
      <c r="P20551">
        <v>93</v>
      </c>
      <c r="Q20551">
        <v>679291</v>
      </c>
      <c r="R20551">
        <v>1265</v>
      </c>
      <c r="S20551">
        <v>3</v>
      </c>
      <c r="T20551">
        <v>3</v>
      </c>
      <c r="U20551" s="1" t="s">
        <v>24</v>
      </c>
      <c r="V20551" s="1" t="s">
        <v>102</v>
      </c>
      <c r="W20551">
        <v>-120435089</v>
      </c>
      <c r="X20551">
        <v>45800194</v>
      </c>
    </row>
    <row r="20552" spans="1:24" x14ac:dyDescent="0.25">
      <c r="A20552">
        <v>3032046</v>
      </c>
      <c r="B20552" s="1" t="s">
        <v>38190</v>
      </c>
      <c r="C20552" s="1" t="s">
        <v>38191</v>
      </c>
      <c r="D20552">
        <v>44655</v>
      </c>
      <c r="E20552" s="1" t="s">
        <v>5800</v>
      </c>
      <c r="F20552" s="1" t="s">
        <v>5801</v>
      </c>
      <c r="G20552">
        <v>53039</v>
      </c>
      <c r="H20552" s="1" t="s">
        <v>38189</v>
      </c>
      <c r="I20552">
        <v>2009</v>
      </c>
      <c r="J20552">
        <v>43</v>
      </c>
      <c r="K20552">
        <v>989</v>
      </c>
      <c r="L20552" s="1" t="s">
        <v>119</v>
      </c>
      <c r="M20552" s="1" t="s">
        <v>120</v>
      </c>
      <c r="N20552">
        <v>2300</v>
      </c>
      <c r="O20552">
        <v>80</v>
      </c>
      <c r="P20552">
        <v>93</v>
      </c>
      <c r="Q20552">
        <v>679291</v>
      </c>
      <c r="R20552">
        <v>1265</v>
      </c>
      <c r="S20552">
        <v>3</v>
      </c>
      <c r="T20552">
        <v>3</v>
      </c>
      <c r="U20552" s="1" t="s">
        <v>24</v>
      </c>
      <c r="V20552" s="1" t="s">
        <v>102</v>
      </c>
      <c r="W20552">
        <v>-120242088</v>
      </c>
      <c r="X20552">
        <v>45795193</v>
      </c>
    </row>
    <row r="20553" spans="1:24" x14ac:dyDescent="0.25">
      <c r="A20553">
        <v>3032015</v>
      </c>
      <c r="B20553" s="1" t="s">
        <v>38192</v>
      </c>
      <c r="C20553" s="1" t="s">
        <v>38193</v>
      </c>
      <c r="D20553">
        <v>44607</v>
      </c>
      <c r="E20553" s="1" t="s">
        <v>5800</v>
      </c>
      <c r="F20553" s="1" t="s">
        <v>5801</v>
      </c>
      <c r="G20553">
        <v>53039</v>
      </c>
      <c r="H20553" s="1" t="s">
        <v>38189</v>
      </c>
      <c r="I20553">
        <v>2009</v>
      </c>
      <c r="J20553">
        <v>43</v>
      </c>
      <c r="K20553">
        <v>989</v>
      </c>
      <c r="L20553" s="1" t="s">
        <v>119</v>
      </c>
      <c r="M20553" s="1" t="s">
        <v>120</v>
      </c>
      <c r="N20553">
        <v>2300</v>
      </c>
      <c r="O20553">
        <v>80</v>
      </c>
      <c r="P20553">
        <v>93</v>
      </c>
      <c r="Q20553">
        <v>679291</v>
      </c>
      <c r="R20553">
        <v>1265</v>
      </c>
      <c r="S20553">
        <v>3</v>
      </c>
      <c r="T20553">
        <v>3</v>
      </c>
      <c r="U20553" s="1" t="s">
        <v>24</v>
      </c>
      <c r="V20553" s="1" t="s">
        <v>102</v>
      </c>
      <c r="W20553">
        <v>-120417984</v>
      </c>
      <c r="X20553">
        <v>45783195</v>
      </c>
    </row>
    <row r="20554" spans="1:24" x14ac:dyDescent="0.25">
      <c r="A20554">
        <v>3018122</v>
      </c>
      <c r="B20554" s="1" t="s">
        <v>38194</v>
      </c>
      <c r="C20554" s="1" t="s">
        <v>38195</v>
      </c>
      <c r="D20554">
        <v>27240</v>
      </c>
      <c r="E20554" s="1" t="s">
        <v>2532</v>
      </c>
      <c r="F20554" s="1" t="s">
        <v>2533</v>
      </c>
      <c r="G20554">
        <v>26063</v>
      </c>
      <c r="H20554" s="1" t="s">
        <v>38189</v>
      </c>
      <c r="I20554">
        <v>2008</v>
      </c>
      <c r="J20554">
        <v>32</v>
      </c>
      <c r="K20554">
        <v>528</v>
      </c>
      <c r="L20554" s="1" t="s">
        <v>28</v>
      </c>
      <c r="M20554" s="1" t="s">
        <v>463</v>
      </c>
      <c r="N20554">
        <v>1650</v>
      </c>
      <c r="O20554">
        <v>80</v>
      </c>
      <c r="P20554">
        <v>82</v>
      </c>
      <c r="Q20554">
        <v>528102</v>
      </c>
      <c r="R20554">
        <v>121</v>
      </c>
      <c r="S20554">
        <v>3</v>
      </c>
      <c r="T20554">
        <v>3</v>
      </c>
      <c r="U20554" s="1" t="s">
        <v>24</v>
      </c>
      <c r="V20554" s="1" t="s">
        <v>102</v>
      </c>
      <c r="W20554">
        <v>-83233498</v>
      </c>
      <c r="X20554">
        <v>43834293</v>
      </c>
    </row>
    <row r="20555" spans="1:24" x14ac:dyDescent="0.25">
      <c r="A20555">
        <v>3022770</v>
      </c>
      <c r="B20555" s="1" t="s">
        <v>38196</v>
      </c>
      <c r="C20555" s="1" t="s">
        <v>38197</v>
      </c>
      <c r="D20555">
        <v>44689</v>
      </c>
      <c r="E20555" s="1" t="s">
        <v>5800</v>
      </c>
      <c r="F20555" s="1" t="s">
        <v>5801</v>
      </c>
      <c r="G20555">
        <v>53039</v>
      </c>
      <c r="H20555" s="1" t="s">
        <v>38189</v>
      </c>
      <c r="I20555">
        <v>2009</v>
      </c>
      <c r="J20555">
        <v>43</v>
      </c>
      <c r="K20555">
        <v>989</v>
      </c>
      <c r="L20555" s="1" t="s">
        <v>119</v>
      </c>
      <c r="M20555" s="1" t="s">
        <v>120</v>
      </c>
      <c r="N20555">
        <v>2300</v>
      </c>
      <c r="O20555">
        <v>80</v>
      </c>
      <c r="P20555">
        <v>93</v>
      </c>
      <c r="Q20555">
        <v>679291</v>
      </c>
      <c r="R20555">
        <v>1265</v>
      </c>
      <c r="S20555">
        <v>3</v>
      </c>
      <c r="T20555">
        <v>3</v>
      </c>
      <c r="U20555" s="1" t="s">
        <v>24</v>
      </c>
      <c r="V20555" s="1" t="s">
        <v>102</v>
      </c>
      <c r="W20555">
        <v>-120420784</v>
      </c>
      <c r="X20555">
        <v>45809296</v>
      </c>
    </row>
    <row r="20556" spans="1:24" x14ac:dyDescent="0.25">
      <c r="A20556">
        <v>3032018</v>
      </c>
      <c r="B20556" s="1" t="s">
        <v>38198</v>
      </c>
      <c r="C20556" s="1" t="s">
        <v>38199</v>
      </c>
      <c r="D20556">
        <v>44633</v>
      </c>
      <c r="E20556" s="1" t="s">
        <v>5800</v>
      </c>
      <c r="F20556" s="1" t="s">
        <v>5801</v>
      </c>
      <c r="G20556">
        <v>53039</v>
      </c>
      <c r="H20556" s="1" t="s">
        <v>38189</v>
      </c>
      <c r="I20556">
        <v>2009</v>
      </c>
      <c r="J20556">
        <v>43</v>
      </c>
      <c r="K20556">
        <v>989</v>
      </c>
      <c r="L20556" s="1" t="s">
        <v>119</v>
      </c>
      <c r="M20556" s="1" t="s">
        <v>120</v>
      </c>
      <c r="N20556">
        <v>2300</v>
      </c>
      <c r="O20556">
        <v>80</v>
      </c>
      <c r="P20556">
        <v>93</v>
      </c>
      <c r="Q20556">
        <v>679291</v>
      </c>
      <c r="R20556">
        <v>1265</v>
      </c>
      <c r="S20556">
        <v>3</v>
      </c>
      <c r="T20556">
        <v>3</v>
      </c>
      <c r="U20556" s="1" t="s">
        <v>24</v>
      </c>
      <c r="V20556" s="1" t="s">
        <v>102</v>
      </c>
      <c r="W20556">
        <v>-120259888</v>
      </c>
      <c r="X20556">
        <v>45788193</v>
      </c>
    </row>
    <row r="20557" spans="1:24" x14ac:dyDescent="0.25">
      <c r="A20557">
        <v>3018147</v>
      </c>
      <c r="B20557" s="1" t="s">
        <v>38200</v>
      </c>
      <c r="C20557" s="1" t="s">
        <v>38201</v>
      </c>
      <c r="D20557">
        <v>27261</v>
      </c>
      <c r="E20557" s="1" t="s">
        <v>2532</v>
      </c>
      <c r="F20557" s="1" t="s">
        <v>2533</v>
      </c>
      <c r="G20557">
        <v>26063</v>
      </c>
      <c r="H20557" s="1" t="s">
        <v>38189</v>
      </c>
      <c r="I20557">
        <v>2008</v>
      </c>
      <c r="J20557">
        <v>32</v>
      </c>
      <c r="K20557">
        <v>528</v>
      </c>
      <c r="L20557" s="1" t="s">
        <v>28</v>
      </c>
      <c r="M20557" s="1" t="s">
        <v>463</v>
      </c>
      <c r="N20557">
        <v>1650</v>
      </c>
      <c r="O20557">
        <v>80</v>
      </c>
      <c r="P20557">
        <v>82</v>
      </c>
      <c r="Q20557">
        <v>528102</v>
      </c>
      <c r="R20557">
        <v>121</v>
      </c>
      <c r="S20557">
        <v>3</v>
      </c>
      <c r="T20557">
        <v>3</v>
      </c>
      <c r="U20557" s="1" t="s">
        <v>24</v>
      </c>
      <c r="V20557" s="1" t="s">
        <v>102</v>
      </c>
      <c r="W20557">
        <v>-83184196</v>
      </c>
      <c r="X20557">
        <v>43852291</v>
      </c>
    </row>
    <row r="20558" spans="1:24" x14ac:dyDescent="0.25">
      <c r="A20558">
        <v>3032139</v>
      </c>
      <c r="B20558" s="1" t="s">
        <v>38202</v>
      </c>
      <c r="C20558" s="1" t="s">
        <v>38203</v>
      </c>
      <c r="D20558">
        <v>44555</v>
      </c>
      <c r="E20558" s="1" t="s">
        <v>5800</v>
      </c>
      <c r="F20558" s="1" t="s">
        <v>5801</v>
      </c>
      <c r="G20558">
        <v>53039</v>
      </c>
      <c r="H20558" s="1" t="s">
        <v>38189</v>
      </c>
      <c r="I20558">
        <v>2009</v>
      </c>
      <c r="J20558">
        <v>43</v>
      </c>
      <c r="K20558">
        <v>989</v>
      </c>
      <c r="L20558" s="1" t="s">
        <v>119</v>
      </c>
      <c r="M20558" s="1" t="s">
        <v>120</v>
      </c>
      <c r="N20558">
        <v>2300</v>
      </c>
      <c r="O20558">
        <v>80</v>
      </c>
      <c r="P20558">
        <v>93</v>
      </c>
      <c r="Q20558">
        <v>679291</v>
      </c>
      <c r="R20558">
        <v>1265</v>
      </c>
      <c r="S20558">
        <v>3</v>
      </c>
      <c r="T20558">
        <v>3</v>
      </c>
      <c r="U20558" s="1" t="s">
        <v>24</v>
      </c>
      <c r="V20558" s="1" t="s">
        <v>102</v>
      </c>
      <c r="W20558">
        <v>-120238289</v>
      </c>
      <c r="X20558">
        <v>45769894</v>
      </c>
    </row>
    <row r="20559" spans="1:24" x14ac:dyDescent="0.25">
      <c r="A20559">
        <v>3032006</v>
      </c>
      <c r="B20559" s="1" t="s">
        <v>38204</v>
      </c>
      <c r="C20559" s="1" t="s">
        <v>38205</v>
      </c>
      <c r="D20559">
        <v>44684</v>
      </c>
      <c r="E20559" s="1" t="s">
        <v>5800</v>
      </c>
      <c r="F20559" s="1" t="s">
        <v>5801</v>
      </c>
      <c r="G20559">
        <v>53039</v>
      </c>
      <c r="H20559" s="1" t="s">
        <v>38189</v>
      </c>
      <c r="I20559">
        <v>2009</v>
      </c>
      <c r="J20559">
        <v>43</v>
      </c>
      <c r="K20559">
        <v>989</v>
      </c>
      <c r="L20559" s="1" t="s">
        <v>119</v>
      </c>
      <c r="M20559" s="1" t="s">
        <v>120</v>
      </c>
      <c r="N20559">
        <v>2300</v>
      </c>
      <c r="O20559">
        <v>80</v>
      </c>
      <c r="P20559">
        <v>93</v>
      </c>
      <c r="Q20559">
        <v>679291</v>
      </c>
      <c r="R20559">
        <v>1265</v>
      </c>
      <c r="S20559">
        <v>3</v>
      </c>
      <c r="T20559">
        <v>3</v>
      </c>
      <c r="U20559" s="1" t="s">
        <v>24</v>
      </c>
      <c r="V20559" s="1" t="s">
        <v>102</v>
      </c>
      <c r="W20559">
        <v>-120435089</v>
      </c>
      <c r="X20559">
        <v>45806892</v>
      </c>
    </row>
    <row r="20560" spans="1:24" x14ac:dyDescent="0.25">
      <c r="A20560">
        <v>3018142</v>
      </c>
      <c r="B20560" s="1" t="s">
        <v>38206</v>
      </c>
      <c r="C20560" s="1" t="s">
        <v>38207</v>
      </c>
      <c r="D20560">
        <v>27239</v>
      </c>
      <c r="E20560" s="1" t="s">
        <v>2532</v>
      </c>
      <c r="F20560" s="1" t="s">
        <v>2533</v>
      </c>
      <c r="G20560">
        <v>26063</v>
      </c>
      <c r="H20560" s="1" t="s">
        <v>38189</v>
      </c>
      <c r="I20560">
        <v>2008</v>
      </c>
      <c r="J20560">
        <v>32</v>
      </c>
      <c r="K20560">
        <v>528</v>
      </c>
      <c r="L20560" s="1" t="s">
        <v>28</v>
      </c>
      <c r="M20560" s="1" t="s">
        <v>463</v>
      </c>
      <c r="N20560">
        <v>1650</v>
      </c>
      <c r="O20560">
        <v>80</v>
      </c>
      <c r="P20560">
        <v>82</v>
      </c>
      <c r="Q20560">
        <v>528102</v>
      </c>
      <c r="R20560">
        <v>121</v>
      </c>
      <c r="S20560">
        <v>3</v>
      </c>
      <c r="T20560">
        <v>3</v>
      </c>
      <c r="U20560" s="1" t="s">
        <v>24</v>
      </c>
      <c r="V20560" s="1" t="s">
        <v>102</v>
      </c>
      <c r="W20560">
        <v>-83189491</v>
      </c>
      <c r="X20560">
        <v>43834190</v>
      </c>
    </row>
    <row r="20561" spans="1:24" x14ac:dyDescent="0.25">
      <c r="A20561">
        <v>3018143</v>
      </c>
      <c r="B20561" s="1" t="s">
        <v>38208</v>
      </c>
      <c r="C20561" s="1" t="s">
        <v>38209</v>
      </c>
      <c r="D20561">
        <v>27247</v>
      </c>
      <c r="E20561" s="1" t="s">
        <v>2532</v>
      </c>
      <c r="F20561" s="1" t="s">
        <v>2533</v>
      </c>
      <c r="G20561">
        <v>26063</v>
      </c>
      <c r="H20561" s="1" t="s">
        <v>38189</v>
      </c>
      <c r="I20561">
        <v>2008</v>
      </c>
      <c r="J20561">
        <v>32</v>
      </c>
      <c r="K20561">
        <v>528</v>
      </c>
      <c r="L20561" s="1" t="s">
        <v>28</v>
      </c>
      <c r="M20561" s="1" t="s">
        <v>463</v>
      </c>
      <c r="N20561">
        <v>1650</v>
      </c>
      <c r="O20561">
        <v>80</v>
      </c>
      <c r="P20561">
        <v>82</v>
      </c>
      <c r="Q20561">
        <v>528102</v>
      </c>
      <c r="R20561">
        <v>121</v>
      </c>
      <c r="S20561">
        <v>3</v>
      </c>
      <c r="T20561">
        <v>3</v>
      </c>
      <c r="U20561" s="1" t="s">
        <v>24</v>
      </c>
      <c r="V20561" s="1" t="s">
        <v>102</v>
      </c>
      <c r="W20561">
        <v>-83185997</v>
      </c>
      <c r="X20561">
        <v>43837791</v>
      </c>
    </row>
    <row r="20562" spans="1:24" x14ac:dyDescent="0.25">
      <c r="A20562">
        <v>3018144</v>
      </c>
      <c r="B20562" s="1" t="s">
        <v>38210</v>
      </c>
      <c r="C20562" s="1" t="s">
        <v>38211</v>
      </c>
      <c r="D20562">
        <v>27253</v>
      </c>
      <c r="E20562" s="1" t="s">
        <v>2532</v>
      </c>
      <c r="F20562" s="1" t="s">
        <v>2533</v>
      </c>
      <c r="G20562">
        <v>26063</v>
      </c>
      <c r="H20562" s="1" t="s">
        <v>38189</v>
      </c>
      <c r="I20562">
        <v>2008</v>
      </c>
      <c r="J20562">
        <v>32</v>
      </c>
      <c r="K20562">
        <v>528</v>
      </c>
      <c r="L20562" s="1" t="s">
        <v>28</v>
      </c>
      <c r="M20562" s="1" t="s">
        <v>463</v>
      </c>
      <c r="N20562">
        <v>1650</v>
      </c>
      <c r="O20562">
        <v>80</v>
      </c>
      <c r="P20562">
        <v>82</v>
      </c>
      <c r="Q20562">
        <v>528102</v>
      </c>
      <c r="R20562">
        <v>121</v>
      </c>
      <c r="S20562">
        <v>3</v>
      </c>
      <c r="T20562">
        <v>3</v>
      </c>
      <c r="U20562" s="1" t="s">
        <v>24</v>
      </c>
      <c r="V20562" s="1" t="s">
        <v>102</v>
      </c>
      <c r="W20562">
        <v>-83187592</v>
      </c>
      <c r="X20562">
        <v>43840992</v>
      </c>
    </row>
    <row r="20563" spans="1:24" x14ac:dyDescent="0.25">
      <c r="A20563">
        <v>3018137</v>
      </c>
      <c r="B20563" s="1" t="s">
        <v>38212</v>
      </c>
      <c r="C20563" s="1" t="s">
        <v>38213</v>
      </c>
      <c r="D20563">
        <v>27245</v>
      </c>
      <c r="E20563" s="1" t="s">
        <v>2532</v>
      </c>
      <c r="F20563" s="1" t="s">
        <v>2533</v>
      </c>
      <c r="G20563">
        <v>26063</v>
      </c>
      <c r="H20563" s="1" t="s">
        <v>38189</v>
      </c>
      <c r="I20563">
        <v>2008</v>
      </c>
      <c r="J20563">
        <v>32</v>
      </c>
      <c r="K20563">
        <v>528</v>
      </c>
      <c r="L20563" s="1" t="s">
        <v>28</v>
      </c>
      <c r="M20563" s="1" t="s">
        <v>463</v>
      </c>
      <c r="N20563">
        <v>1650</v>
      </c>
      <c r="O20563">
        <v>80</v>
      </c>
      <c r="P20563">
        <v>82</v>
      </c>
      <c r="Q20563">
        <v>528102</v>
      </c>
      <c r="R20563">
        <v>121</v>
      </c>
      <c r="S20563">
        <v>3</v>
      </c>
      <c r="T20563">
        <v>3</v>
      </c>
      <c r="U20563" s="1" t="s">
        <v>24</v>
      </c>
      <c r="V20563" s="1" t="s">
        <v>102</v>
      </c>
      <c r="W20563">
        <v>-83205193</v>
      </c>
      <c r="X20563">
        <v>43837593</v>
      </c>
    </row>
    <row r="20564" spans="1:24" x14ac:dyDescent="0.25">
      <c r="A20564">
        <v>3032026</v>
      </c>
      <c r="B20564" s="1" t="s">
        <v>38214</v>
      </c>
      <c r="C20564" s="1" t="s">
        <v>38215</v>
      </c>
      <c r="D20564">
        <v>44669</v>
      </c>
      <c r="E20564" s="1" t="s">
        <v>5800</v>
      </c>
      <c r="F20564" s="1" t="s">
        <v>5801</v>
      </c>
      <c r="G20564">
        <v>53039</v>
      </c>
      <c r="H20564" s="1" t="s">
        <v>38189</v>
      </c>
      <c r="I20564">
        <v>2009</v>
      </c>
      <c r="J20564">
        <v>43</v>
      </c>
      <c r="K20564">
        <v>989</v>
      </c>
      <c r="L20564" s="1" t="s">
        <v>119</v>
      </c>
      <c r="M20564" s="1" t="s">
        <v>120</v>
      </c>
      <c r="N20564">
        <v>2300</v>
      </c>
      <c r="O20564">
        <v>80</v>
      </c>
      <c r="P20564">
        <v>93</v>
      </c>
      <c r="Q20564">
        <v>679291</v>
      </c>
      <c r="R20564">
        <v>1265</v>
      </c>
      <c r="S20564">
        <v>3</v>
      </c>
      <c r="T20564">
        <v>3</v>
      </c>
      <c r="U20564" s="1" t="s">
        <v>24</v>
      </c>
      <c r="V20564" s="1" t="s">
        <v>102</v>
      </c>
      <c r="W20564">
        <v>-120243790</v>
      </c>
      <c r="X20564">
        <v>45800594</v>
      </c>
    </row>
    <row r="20565" spans="1:24" x14ac:dyDescent="0.25">
      <c r="A20565">
        <v>3032017</v>
      </c>
      <c r="B20565" s="1" t="s">
        <v>38216</v>
      </c>
      <c r="C20565" s="1" t="s">
        <v>38217</v>
      </c>
      <c r="D20565">
        <v>44642</v>
      </c>
      <c r="E20565" s="1" t="s">
        <v>5800</v>
      </c>
      <c r="F20565" s="1" t="s">
        <v>5801</v>
      </c>
      <c r="G20565">
        <v>53039</v>
      </c>
      <c r="H20565" s="1" t="s">
        <v>38189</v>
      </c>
      <c r="I20565">
        <v>2009</v>
      </c>
      <c r="J20565">
        <v>43</v>
      </c>
      <c r="K20565">
        <v>989</v>
      </c>
      <c r="L20565" s="1" t="s">
        <v>119</v>
      </c>
      <c r="M20565" s="1" t="s">
        <v>120</v>
      </c>
      <c r="N20565">
        <v>2300</v>
      </c>
      <c r="O20565">
        <v>80</v>
      </c>
      <c r="P20565">
        <v>93</v>
      </c>
      <c r="Q20565">
        <v>679291</v>
      </c>
      <c r="R20565">
        <v>1265</v>
      </c>
      <c r="S20565">
        <v>3</v>
      </c>
      <c r="T20565">
        <v>3</v>
      </c>
      <c r="U20565" s="1" t="s">
        <v>24</v>
      </c>
      <c r="V20565" s="1" t="s">
        <v>102</v>
      </c>
      <c r="W20565">
        <v>-120259888</v>
      </c>
      <c r="X20565">
        <v>45790295</v>
      </c>
    </row>
    <row r="20566" spans="1:24" x14ac:dyDescent="0.25">
      <c r="A20566">
        <v>3018136</v>
      </c>
      <c r="B20566" s="1" t="s">
        <v>38218</v>
      </c>
      <c r="C20566" s="1" t="s">
        <v>38219</v>
      </c>
      <c r="D20566">
        <v>27244</v>
      </c>
      <c r="E20566" s="1" t="s">
        <v>2532</v>
      </c>
      <c r="F20566" s="1" t="s">
        <v>2533</v>
      </c>
      <c r="G20566">
        <v>26063</v>
      </c>
      <c r="H20566" s="1" t="s">
        <v>38189</v>
      </c>
      <c r="I20566">
        <v>2008</v>
      </c>
      <c r="J20566">
        <v>32</v>
      </c>
      <c r="K20566">
        <v>528</v>
      </c>
      <c r="L20566" s="1" t="s">
        <v>28</v>
      </c>
      <c r="M20566" s="1" t="s">
        <v>463</v>
      </c>
      <c r="N20566">
        <v>1650</v>
      </c>
      <c r="O20566">
        <v>80</v>
      </c>
      <c r="P20566">
        <v>82</v>
      </c>
      <c r="Q20566">
        <v>528102</v>
      </c>
      <c r="R20566">
        <v>121</v>
      </c>
      <c r="S20566">
        <v>3</v>
      </c>
      <c r="T20566">
        <v>3</v>
      </c>
      <c r="U20566" s="1" t="s">
        <v>24</v>
      </c>
      <c r="V20566" s="1" t="s">
        <v>102</v>
      </c>
      <c r="W20566">
        <v>-83211395</v>
      </c>
      <c r="X20566">
        <v>43837093</v>
      </c>
    </row>
    <row r="20567" spans="1:24" x14ac:dyDescent="0.25">
      <c r="A20567">
        <v>3032011</v>
      </c>
      <c r="B20567" s="1" t="s">
        <v>38220</v>
      </c>
      <c r="C20567" s="1" t="s">
        <v>38221</v>
      </c>
      <c r="D20567">
        <v>44650</v>
      </c>
      <c r="E20567" s="1" t="s">
        <v>5800</v>
      </c>
      <c r="F20567" s="1" t="s">
        <v>5801</v>
      </c>
      <c r="G20567">
        <v>53039</v>
      </c>
      <c r="H20567" s="1" t="s">
        <v>38189</v>
      </c>
      <c r="I20567">
        <v>2009</v>
      </c>
      <c r="J20567">
        <v>43</v>
      </c>
      <c r="K20567">
        <v>989</v>
      </c>
      <c r="L20567" s="1" t="s">
        <v>119</v>
      </c>
      <c r="M20567" s="1" t="s">
        <v>120</v>
      </c>
      <c r="N20567">
        <v>2300</v>
      </c>
      <c r="O20567">
        <v>80</v>
      </c>
      <c r="P20567">
        <v>93</v>
      </c>
      <c r="Q20567">
        <v>679291</v>
      </c>
      <c r="R20567">
        <v>1265</v>
      </c>
      <c r="S20567">
        <v>3</v>
      </c>
      <c r="T20567">
        <v>3</v>
      </c>
      <c r="U20567" s="1" t="s">
        <v>24</v>
      </c>
      <c r="V20567" s="1" t="s">
        <v>102</v>
      </c>
      <c r="W20567">
        <v>-120436089</v>
      </c>
      <c r="X20567">
        <v>45793293</v>
      </c>
    </row>
    <row r="20568" spans="1:24" x14ac:dyDescent="0.25">
      <c r="A20568">
        <v>3032178</v>
      </c>
      <c r="B20568" s="1" t="s">
        <v>38222</v>
      </c>
      <c r="C20568" s="1" t="s">
        <v>38223</v>
      </c>
      <c r="D20568">
        <v>44602</v>
      </c>
      <c r="E20568" s="1" t="s">
        <v>5800</v>
      </c>
      <c r="F20568" s="1" t="s">
        <v>5801</v>
      </c>
      <c r="G20568">
        <v>53039</v>
      </c>
      <c r="H20568" s="1" t="s">
        <v>38189</v>
      </c>
      <c r="I20568">
        <v>2009</v>
      </c>
      <c r="J20568">
        <v>43</v>
      </c>
      <c r="K20568">
        <v>989</v>
      </c>
      <c r="L20568" s="1" t="s">
        <v>119</v>
      </c>
      <c r="M20568" s="1" t="s">
        <v>120</v>
      </c>
      <c r="N20568">
        <v>2300</v>
      </c>
      <c r="O20568">
        <v>80</v>
      </c>
      <c r="P20568">
        <v>93</v>
      </c>
      <c r="Q20568">
        <v>679291</v>
      </c>
      <c r="R20568">
        <v>1265</v>
      </c>
      <c r="S20568">
        <v>3</v>
      </c>
      <c r="T20568">
        <v>3</v>
      </c>
      <c r="U20568" s="1" t="s">
        <v>24</v>
      </c>
      <c r="V20568" s="1" t="s">
        <v>102</v>
      </c>
      <c r="W20568">
        <v>-120230583</v>
      </c>
      <c r="X20568">
        <v>45782192</v>
      </c>
    </row>
    <row r="20569" spans="1:24" x14ac:dyDescent="0.25">
      <c r="A20569">
        <v>3032035</v>
      </c>
      <c r="B20569" s="1" t="s">
        <v>38224</v>
      </c>
      <c r="C20569" s="1" t="s">
        <v>38225</v>
      </c>
      <c r="D20569">
        <v>44660</v>
      </c>
      <c r="E20569" s="1" t="s">
        <v>5800</v>
      </c>
      <c r="F20569" s="1" t="s">
        <v>5801</v>
      </c>
      <c r="G20569">
        <v>53039</v>
      </c>
      <c r="H20569" s="1" t="s">
        <v>38189</v>
      </c>
      <c r="I20569">
        <v>2009</v>
      </c>
      <c r="J20569">
        <v>43</v>
      </c>
      <c r="K20569">
        <v>989</v>
      </c>
      <c r="L20569" s="1" t="s">
        <v>119</v>
      </c>
      <c r="M20569" s="1" t="s">
        <v>120</v>
      </c>
      <c r="N20569">
        <v>2300</v>
      </c>
      <c r="O20569">
        <v>80</v>
      </c>
      <c r="P20569">
        <v>93</v>
      </c>
      <c r="Q20569">
        <v>679291</v>
      </c>
      <c r="R20569">
        <v>1265</v>
      </c>
      <c r="S20569">
        <v>3</v>
      </c>
      <c r="T20569">
        <v>3</v>
      </c>
      <c r="U20569" s="1" t="s">
        <v>24</v>
      </c>
      <c r="V20569" s="1" t="s">
        <v>102</v>
      </c>
      <c r="W20569">
        <v>-120243790</v>
      </c>
      <c r="X20569">
        <v>45797295</v>
      </c>
    </row>
    <row r="20570" spans="1:24" x14ac:dyDescent="0.25">
      <c r="A20570">
        <v>3032004</v>
      </c>
      <c r="B20570" s="1" t="s">
        <v>38226</v>
      </c>
      <c r="C20570" s="1" t="s">
        <v>38227</v>
      </c>
      <c r="D20570">
        <v>44696</v>
      </c>
      <c r="E20570" s="1" t="s">
        <v>5800</v>
      </c>
      <c r="F20570" s="1" t="s">
        <v>5801</v>
      </c>
      <c r="G20570">
        <v>53039</v>
      </c>
      <c r="H20570" s="1" t="s">
        <v>38189</v>
      </c>
      <c r="I20570">
        <v>2009</v>
      </c>
      <c r="J20570">
        <v>43</v>
      </c>
      <c r="K20570">
        <v>989</v>
      </c>
      <c r="L20570" s="1" t="s">
        <v>119</v>
      </c>
      <c r="M20570" s="1" t="s">
        <v>120</v>
      </c>
      <c r="N20570">
        <v>2300</v>
      </c>
      <c r="O20570">
        <v>80</v>
      </c>
      <c r="P20570">
        <v>93</v>
      </c>
      <c r="Q20570">
        <v>679291</v>
      </c>
      <c r="R20570">
        <v>1265</v>
      </c>
      <c r="S20570">
        <v>3</v>
      </c>
      <c r="T20570">
        <v>3</v>
      </c>
      <c r="U20570" s="1" t="s">
        <v>24</v>
      </c>
      <c r="V20570" s="1" t="s">
        <v>102</v>
      </c>
      <c r="W20570">
        <v>-120431587</v>
      </c>
      <c r="X20570">
        <v>45811893</v>
      </c>
    </row>
    <row r="20571" spans="1:24" x14ac:dyDescent="0.25">
      <c r="A20571">
        <v>3018134</v>
      </c>
      <c r="B20571" s="1" t="s">
        <v>38228</v>
      </c>
      <c r="C20571" s="1" t="s">
        <v>38229</v>
      </c>
      <c r="D20571">
        <v>27232</v>
      </c>
      <c r="E20571" s="1" t="s">
        <v>2532</v>
      </c>
      <c r="F20571" s="1" t="s">
        <v>2533</v>
      </c>
      <c r="G20571">
        <v>26063</v>
      </c>
      <c r="H20571" s="1" t="s">
        <v>38189</v>
      </c>
      <c r="I20571">
        <v>2008</v>
      </c>
      <c r="J20571">
        <v>32</v>
      </c>
      <c r="K20571">
        <v>528</v>
      </c>
      <c r="L20571" s="1" t="s">
        <v>28</v>
      </c>
      <c r="M20571" s="1" t="s">
        <v>463</v>
      </c>
      <c r="N20571">
        <v>1650</v>
      </c>
      <c r="O20571">
        <v>80</v>
      </c>
      <c r="P20571">
        <v>82</v>
      </c>
      <c r="Q20571">
        <v>528102</v>
      </c>
      <c r="R20571">
        <v>121</v>
      </c>
      <c r="S20571">
        <v>3</v>
      </c>
      <c r="T20571">
        <v>3</v>
      </c>
      <c r="U20571" s="1" t="s">
        <v>24</v>
      </c>
      <c r="V20571" s="1" t="s">
        <v>102</v>
      </c>
      <c r="W20571">
        <v>-83206291</v>
      </c>
      <c r="X20571">
        <v>43826290</v>
      </c>
    </row>
    <row r="20572" spans="1:24" x14ac:dyDescent="0.25">
      <c r="A20572">
        <v>3032177</v>
      </c>
      <c r="B20572" s="1" t="s">
        <v>38230</v>
      </c>
      <c r="C20572" s="1" t="s">
        <v>38231</v>
      </c>
      <c r="D20572">
        <v>44616</v>
      </c>
      <c r="E20572" s="1" t="s">
        <v>5800</v>
      </c>
      <c r="F20572" s="1" t="s">
        <v>5801</v>
      </c>
      <c r="G20572">
        <v>53039</v>
      </c>
      <c r="H20572" s="1" t="s">
        <v>38189</v>
      </c>
      <c r="I20572">
        <v>2009</v>
      </c>
      <c r="J20572">
        <v>43</v>
      </c>
      <c r="K20572">
        <v>989</v>
      </c>
      <c r="L20572" s="1" t="s">
        <v>119</v>
      </c>
      <c r="M20572" s="1" t="s">
        <v>120</v>
      </c>
      <c r="N20572">
        <v>2300</v>
      </c>
      <c r="O20572">
        <v>80</v>
      </c>
      <c r="P20572">
        <v>93</v>
      </c>
      <c r="Q20572">
        <v>679291</v>
      </c>
      <c r="R20572">
        <v>1265</v>
      </c>
      <c r="S20572">
        <v>3</v>
      </c>
      <c r="T20572">
        <v>3</v>
      </c>
      <c r="U20572" s="1" t="s">
        <v>24</v>
      </c>
      <c r="V20572" s="1" t="s">
        <v>102</v>
      </c>
      <c r="W20572">
        <v>-120227386</v>
      </c>
      <c r="X20572">
        <v>45784393</v>
      </c>
    </row>
    <row r="20573" spans="1:24" x14ac:dyDescent="0.25">
      <c r="A20573">
        <v>3032024</v>
      </c>
      <c r="B20573" s="1" t="s">
        <v>38232</v>
      </c>
      <c r="C20573" s="1" t="s">
        <v>38233</v>
      </c>
      <c r="D20573">
        <v>44678</v>
      </c>
      <c r="E20573" s="1" t="s">
        <v>5800</v>
      </c>
      <c r="F20573" s="1" t="s">
        <v>5801</v>
      </c>
      <c r="G20573">
        <v>53039</v>
      </c>
      <c r="H20573" s="1" t="s">
        <v>38189</v>
      </c>
      <c r="I20573">
        <v>2009</v>
      </c>
      <c r="J20573">
        <v>43</v>
      </c>
      <c r="K20573">
        <v>989</v>
      </c>
      <c r="L20573" s="1" t="s">
        <v>119</v>
      </c>
      <c r="M20573" s="1" t="s">
        <v>120</v>
      </c>
      <c r="N20573">
        <v>2300</v>
      </c>
      <c r="O20573">
        <v>80</v>
      </c>
      <c r="P20573">
        <v>93</v>
      </c>
      <c r="Q20573">
        <v>679291</v>
      </c>
      <c r="R20573">
        <v>1265</v>
      </c>
      <c r="S20573">
        <v>3</v>
      </c>
      <c r="T20573">
        <v>3</v>
      </c>
      <c r="U20573" s="1" t="s">
        <v>24</v>
      </c>
      <c r="V20573" s="1" t="s">
        <v>102</v>
      </c>
      <c r="W20573">
        <v>-120245483</v>
      </c>
      <c r="X20573">
        <v>45804695</v>
      </c>
    </row>
    <row r="20574" spans="1:24" x14ac:dyDescent="0.25">
      <c r="A20574">
        <v>3018121</v>
      </c>
      <c r="B20574" s="1" t="s">
        <v>38234</v>
      </c>
      <c r="C20574" s="1" t="s">
        <v>38235</v>
      </c>
      <c r="D20574">
        <v>27236</v>
      </c>
      <c r="E20574" s="1" t="s">
        <v>2532</v>
      </c>
      <c r="F20574" s="1" t="s">
        <v>2533</v>
      </c>
      <c r="G20574">
        <v>26063</v>
      </c>
      <c r="H20574" s="1" t="s">
        <v>38189</v>
      </c>
      <c r="I20574">
        <v>2008</v>
      </c>
      <c r="J20574">
        <v>32</v>
      </c>
      <c r="K20574">
        <v>528</v>
      </c>
      <c r="L20574" s="1" t="s">
        <v>28</v>
      </c>
      <c r="M20574" s="1" t="s">
        <v>463</v>
      </c>
      <c r="N20574">
        <v>1650</v>
      </c>
      <c r="O20574">
        <v>80</v>
      </c>
      <c r="P20574">
        <v>82</v>
      </c>
      <c r="Q20574">
        <v>528102</v>
      </c>
      <c r="R20574">
        <v>121</v>
      </c>
      <c r="S20574">
        <v>3</v>
      </c>
      <c r="T20574">
        <v>3</v>
      </c>
      <c r="U20574" s="1" t="s">
        <v>24</v>
      </c>
      <c r="V20574" s="1" t="s">
        <v>102</v>
      </c>
      <c r="W20574">
        <v>-83226395</v>
      </c>
      <c r="X20574">
        <v>43828091</v>
      </c>
    </row>
    <row r="20575" spans="1:24" x14ac:dyDescent="0.25">
      <c r="A20575">
        <v>3032013</v>
      </c>
      <c r="B20575" s="1" t="s">
        <v>38236</v>
      </c>
      <c r="C20575" s="1" t="s">
        <v>38237</v>
      </c>
      <c r="D20575">
        <v>44629</v>
      </c>
      <c r="E20575" s="1" t="s">
        <v>5800</v>
      </c>
      <c r="F20575" s="1" t="s">
        <v>5801</v>
      </c>
      <c r="G20575">
        <v>53039</v>
      </c>
      <c r="H20575" s="1" t="s">
        <v>38189</v>
      </c>
      <c r="I20575">
        <v>2009</v>
      </c>
      <c r="J20575">
        <v>43</v>
      </c>
      <c r="K20575">
        <v>989</v>
      </c>
      <c r="L20575" s="1" t="s">
        <v>119</v>
      </c>
      <c r="M20575" s="1" t="s">
        <v>120</v>
      </c>
      <c r="N20575">
        <v>2300</v>
      </c>
      <c r="O20575">
        <v>80</v>
      </c>
      <c r="P20575">
        <v>93</v>
      </c>
      <c r="Q20575">
        <v>679291</v>
      </c>
      <c r="R20575">
        <v>1265</v>
      </c>
      <c r="S20575">
        <v>3</v>
      </c>
      <c r="T20575">
        <v>3</v>
      </c>
      <c r="U20575" s="1" t="s">
        <v>24</v>
      </c>
      <c r="V20575" s="1" t="s">
        <v>102</v>
      </c>
      <c r="W20575">
        <v>-120411583</v>
      </c>
      <c r="X20575">
        <v>45787395</v>
      </c>
    </row>
    <row r="20576" spans="1:24" x14ac:dyDescent="0.25">
      <c r="A20576">
        <v>3022300</v>
      </c>
      <c r="B20576" s="1" t="s">
        <v>38238</v>
      </c>
      <c r="C20576" s="1" t="s">
        <v>38239</v>
      </c>
      <c r="D20576">
        <v>27254</v>
      </c>
      <c r="E20576" s="1" t="s">
        <v>2532</v>
      </c>
      <c r="F20576" s="1" t="s">
        <v>2533</v>
      </c>
      <c r="G20576">
        <v>26063</v>
      </c>
      <c r="H20576" s="1" t="s">
        <v>38189</v>
      </c>
      <c r="I20576">
        <v>2008</v>
      </c>
      <c r="J20576">
        <v>32</v>
      </c>
      <c r="K20576">
        <v>528</v>
      </c>
      <c r="L20576" s="1" t="s">
        <v>28</v>
      </c>
      <c r="M20576" s="1" t="s">
        <v>463</v>
      </c>
      <c r="N20576">
        <v>1650</v>
      </c>
      <c r="O20576">
        <v>80</v>
      </c>
      <c r="P20576">
        <v>82</v>
      </c>
      <c r="Q20576">
        <v>528102</v>
      </c>
      <c r="R20576">
        <v>121</v>
      </c>
      <c r="S20576">
        <v>3</v>
      </c>
      <c r="T20576">
        <v>3</v>
      </c>
      <c r="U20576" s="1" t="s">
        <v>24</v>
      </c>
      <c r="V20576" s="1" t="s">
        <v>102</v>
      </c>
      <c r="W20576">
        <v>-83225998</v>
      </c>
      <c r="X20576">
        <v>43841793</v>
      </c>
    </row>
    <row r="20577" spans="1:24" x14ac:dyDescent="0.25">
      <c r="A20577">
        <v>3032012</v>
      </c>
      <c r="B20577" s="1" t="s">
        <v>38240</v>
      </c>
      <c r="C20577" s="1" t="s">
        <v>38241</v>
      </c>
      <c r="D20577">
        <v>44638</v>
      </c>
      <c r="E20577" s="1" t="s">
        <v>5800</v>
      </c>
      <c r="F20577" s="1" t="s">
        <v>5801</v>
      </c>
      <c r="G20577">
        <v>53039</v>
      </c>
      <c r="H20577" s="1" t="s">
        <v>38189</v>
      </c>
      <c r="I20577">
        <v>2009</v>
      </c>
      <c r="J20577">
        <v>43</v>
      </c>
      <c r="K20577">
        <v>989</v>
      </c>
      <c r="L20577" s="1" t="s">
        <v>119</v>
      </c>
      <c r="M20577" s="1" t="s">
        <v>120</v>
      </c>
      <c r="N20577">
        <v>2300</v>
      </c>
      <c r="O20577">
        <v>80</v>
      </c>
      <c r="P20577">
        <v>93</v>
      </c>
      <c r="Q20577">
        <v>679291</v>
      </c>
      <c r="R20577">
        <v>1265</v>
      </c>
      <c r="S20577">
        <v>3</v>
      </c>
      <c r="T20577">
        <v>3</v>
      </c>
      <c r="U20577" s="1" t="s">
        <v>24</v>
      </c>
      <c r="V20577" s="1" t="s">
        <v>102</v>
      </c>
      <c r="W20577">
        <v>-120411186</v>
      </c>
      <c r="X20577">
        <v>45789494</v>
      </c>
    </row>
    <row r="20578" spans="1:24" x14ac:dyDescent="0.25">
      <c r="A20578">
        <v>3032023</v>
      </c>
      <c r="B20578" s="1" t="s">
        <v>38242</v>
      </c>
      <c r="C20578" s="1" t="s">
        <v>38243</v>
      </c>
      <c r="D20578">
        <v>44683</v>
      </c>
      <c r="E20578" s="1" t="s">
        <v>5800</v>
      </c>
      <c r="F20578" s="1" t="s">
        <v>5801</v>
      </c>
      <c r="G20578">
        <v>53039</v>
      </c>
      <c r="H20578" s="1" t="s">
        <v>38189</v>
      </c>
      <c r="I20578">
        <v>2009</v>
      </c>
      <c r="J20578">
        <v>43</v>
      </c>
      <c r="K20578">
        <v>989</v>
      </c>
      <c r="L20578" s="1" t="s">
        <v>119</v>
      </c>
      <c r="M20578" s="1" t="s">
        <v>120</v>
      </c>
      <c r="N20578">
        <v>2300</v>
      </c>
      <c r="O20578">
        <v>80</v>
      </c>
      <c r="P20578">
        <v>93</v>
      </c>
      <c r="Q20578">
        <v>679291</v>
      </c>
      <c r="R20578">
        <v>1265</v>
      </c>
      <c r="S20578">
        <v>3</v>
      </c>
      <c r="T20578">
        <v>3</v>
      </c>
      <c r="U20578" s="1" t="s">
        <v>24</v>
      </c>
      <c r="V20578" s="1" t="s">
        <v>102</v>
      </c>
      <c r="W20578">
        <v>-120245483</v>
      </c>
      <c r="X20578">
        <v>45806793</v>
      </c>
    </row>
    <row r="20579" spans="1:24" x14ac:dyDescent="0.25">
      <c r="A20579">
        <v>3032142</v>
      </c>
      <c r="B20579" s="1" t="s">
        <v>38244</v>
      </c>
      <c r="C20579" s="1" t="s">
        <v>38245</v>
      </c>
      <c r="D20579">
        <v>44547</v>
      </c>
      <c r="E20579" s="1" t="s">
        <v>5800</v>
      </c>
      <c r="F20579" s="1" t="s">
        <v>5801</v>
      </c>
      <c r="G20579">
        <v>53039</v>
      </c>
      <c r="H20579" s="1" t="s">
        <v>38189</v>
      </c>
      <c r="I20579">
        <v>2009</v>
      </c>
      <c r="J20579">
        <v>43</v>
      </c>
      <c r="K20579">
        <v>989</v>
      </c>
      <c r="L20579" s="1" t="s">
        <v>119</v>
      </c>
      <c r="M20579" s="1" t="s">
        <v>120</v>
      </c>
      <c r="N20579">
        <v>2300</v>
      </c>
      <c r="O20579">
        <v>80</v>
      </c>
      <c r="P20579">
        <v>93</v>
      </c>
      <c r="Q20579">
        <v>679291</v>
      </c>
      <c r="R20579">
        <v>1265</v>
      </c>
      <c r="S20579">
        <v>3</v>
      </c>
      <c r="T20579">
        <v>3</v>
      </c>
      <c r="U20579" s="1" t="s">
        <v>24</v>
      </c>
      <c r="V20579" s="1" t="s">
        <v>102</v>
      </c>
      <c r="W20579">
        <v>-120238586</v>
      </c>
      <c r="X20579">
        <v>45767796</v>
      </c>
    </row>
    <row r="20580" spans="1:24" x14ac:dyDescent="0.25">
      <c r="A20580">
        <v>3032131</v>
      </c>
      <c r="B20580" s="1" t="s">
        <v>38246</v>
      </c>
      <c r="C20580" s="1" t="s">
        <v>38247</v>
      </c>
      <c r="D20580">
        <v>44560</v>
      </c>
      <c r="E20580" s="1" t="s">
        <v>5800</v>
      </c>
      <c r="F20580" s="1" t="s">
        <v>5801</v>
      </c>
      <c r="G20580">
        <v>53039</v>
      </c>
      <c r="H20580" s="1" t="s">
        <v>38189</v>
      </c>
      <c r="I20580">
        <v>2009</v>
      </c>
      <c r="J20580">
        <v>43</v>
      </c>
      <c r="K20580">
        <v>989</v>
      </c>
      <c r="L20580" s="1" t="s">
        <v>119</v>
      </c>
      <c r="M20580" s="1" t="s">
        <v>120</v>
      </c>
      <c r="N20580">
        <v>2300</v>
      </c>
      <c r="O20580">
        <v>80</v>
      </c>
      <c r="P20580">
        <v>93</v>
      </c>
      <c r="Q20580">
        <v>679291</v>
      </c>
      <c r="R20580">
        <v>1265</v>
      </c>
      <c r="S20580">
        <v>3</v>
      </c>
      <c r="T20580">
        <v>3</v>
      </c>
      <c r="U20580" s="1" t="s">
        <v>24</v>
      </c>
      <c r="V20580" s="1" t="s">
        <v>102</v>
      </c>
      <c r="W20580">
        <v>-120238983</v>
      </c>
      <c r="X20580">
        <v>45771996</v>
      </c>
    </row>
    <row r="20581" spans="1:24" x14ac:dyDescent="0.25">
      <c r="A20581">
        <v>3032068</v>
      </c>
      <c r="B20581" s="1" t="s">
        <v>38248</v>
      </c>
      <c r="C20581" s="1" t="s">
        <v>38249</v>
      </c>
      <c r="D20581">
        <v>44644</v>
      </c>
      <c r="E20581" s="1" t="s">
        <v>5800</v>
      </c>
      <c r="F20581" s="1" t="s">
        <v>5801</v>
      </c>
      <c r="G20581">
        <v>53039</v>
      </c>
      <c r="H20581" s="1" t="s">
        <v>38189</v>
      </c>
      <c r="I20581">
        <v>2009</v>
      </c>
      <c r="J20581">
        <v>43</v>
      </c>
      <c r="K20581">
        <v>989</v>
      </c>
      <c r="L20581" s="1" t="s">
        <v>119</v>
      </c>
      <c r="M20581" s="1" t="s">
        <v>120</v>
      </c>
      <c r="N20581">
        <v>2300</v>
      </c>
      <c r="O20581">
        <v>80</v>
      </c>
      <c r="P20581">
        <v>93</v>
      </c>
      <c r="Q20581">
        <v>679291</v>
      </c>
      <c r="R20581">
        <v>1265</v>
      </c>
      <c r="S20581">
        <v>3</v>
      </c>
      <c r="T20581">
        <v>3</v>
      </c>
      <c r="U20581" s="1" t="s">
        <v>24</v>
      </c>
      <c r="V20581" s="1" t="s">
        <v>102</v>
      </c>
      <c r="W20581">
        <v>-120241188</v>
      </c>
      <c r="X20581">
        <v>45790493</v>
      </c>
    </row>
    <row r="20582" spans="1:24" x14ac:dyDescent="0.25">
      <c r="A20582">
        <v>3032002</v>
      </c>
      <c r="B20582" s="1" t="s">
        <v>38250</v>
      </c>
      <c r="C20582" s="1" t="s">
        <v>38251</v>
      </c>
      <c r="D20582">
        <v>44709</v>
      </c>
      <c r="E20582" s="1" t="s">
        <v>5800</v>
      </c>
      <c r="F20582" s="1" t="s">
        <v>5801</v>
      </c>
      <c r="G20582">
        <v>53039</v>
      </c>
      <c r="H20582" s="1" t="s">
        <v>38189</v>
      </c>
      <c r="I20582">
        <v>2009</v>
      </c>
      <c r="J20582">
        <v>43</v>
      </c>
      <c r="K20582">
        <v>989</v>
      </c>
      <c r="L20582" s="1" t="s">
        <v>119</v>
      </c>
      <c r="M20582" s="1" t="s">
        <v>120</v>
      </c>
      <c r="N20582">
        <v>2300</v>
      </c>
      <c r="O20582">
        <v>80</v>
      </c>
      <c r="P20582">
        <v>93</v>
      </c>
      <c r="Q20582">
        <v>679291</v>
      </c>
      <c r="R20582">
        <v>1265</v>
      </c>
      <c r="S20582">
        <v>3</v>
      </c>
      <c r="T20582">
        <v>3</v>
      </c>
      <c r="U20582" s="1" t="s">
        <v>24</v>
      </c>
      <c r="V20582" s="1" t="s">
        <v>102</v>
      </c>
      <c r="W20582">
        <v>-120424583</v>
      </c>
      <c r="X20582">
        <v>45815796</v>
      </c>
    </row>
    <row r="20583" spans="1:24" x14ac:dyDescent="0.25">
      <c r="A20583">
        <v>3032014</v>
      </c>
      <c r="B20583" s="1" t="s">
        <v>38252</v>
      </c>
      <c r="C20583" s="1" t="s">
        <v>38253</v>
      </c>
      <c r="D20583">
        <v>44618</v>
      </c>
      <c r="E20583" s="1" t="s">
        <v>5800</v>
      </c>
      <c r="F20583" s="1" t="s">
        <v>5801</v>
      </c>
      <c r="G20583">
        <v>53039</v>
      </c>
      <c r="H20583" s="1" t="s">
        <v>38189</v>
      </c>
      <c r="I20583">
        <v>2009</v>
      </c>
      <c r="J20583">
        <v>43</v>
      </c>
      <c r="K20583">
        <v>989</v>
      </c>
      <c r="L20583" s="1" t="s">
        <v>119</v>
      </c>
      <c r="M20583" s="1" t="s">
        <v>120</v>
      </c>
      <c r="N20583">
        <v>2300</v>
      </c>
      <c r="O20583">
        <v>80</v>
      </c>
      <c r="P20583">
        <v>93</v>
      </c>
      <c r="Q20583">
        <v>679291</v>
      </c>
      <c r="R20583">
        <v>1265</v>
      </c>
      <c r="S20583">
        <v>3</v>
      </c>
      <c r="T20583">
        <v>3</v>
      </c>
      <c r="U20583" s="1" t="s">
        <v>24</v>
      </c>
      <c r="V20583" s="1" t="s">
        <v>102</v>
      </c>
      <c r="W20583">
        <v>-120411987</v>
      </c>
      <c r="X20583">
        <v>45785393</v>
      </c>
    </row>
    <row r="20584" spans="1:24" x14ac:dyDescent="0.25">
      <c r="A20584">
        <v>3032016</v>
      </c>
      <c r="B20584" s="1" t="s">
        <v>38254</v>
      </c>
      <c r="C20584" s="1" t="s">
        <v>38255</v>
      </c>
      <c r="D20584">
        <v>44652</v>
      </c>
      <c r="E20584" s="1" t="s">
        <v>5800</v>
      </c>
      <c r="F20584" s="1" t="s">
        <v>5801</v>
      </c>
      <c r="G20584">
        <v>53039</v>
      </c>
      <c r="H20584" s="1" t="s">
        <v>38189</v>
      </c>
      <c r="I20584">
        <v>2009</v>
      </c>
      <c r="J20584">
        <v>43</v>
      </c>
      <c r="K20584">
        <v>989</v>
      </c>
      <c r="L20584" s="1" t="s">
        <v>119</v>
      </c>
      <c r="M20584" s="1" t="s">
        <v>120</v>
      </c>
      <c r="N20584">
        <v>2300</v>
      </c>
      <c r="O20584">
        <v>80</v>
      </c>
      <c r="P20584">
        <v>93</v>
      </c>
      <c r="Q20584">
        <v>679291</v>
      </c>
      <c r="R20584">
        <v>1265</v>
      </c>
      <c r="S20584">
        <v>3</v>
      </c>
      <c r="T20584">
        <v>3</v>
      </c>
      <c r="U20584" s="1" t="s">
        <v>24</v>
      </c>
      <c r="V20584" s="1" t="s">
        <v>102</v>
      </c>
      <c r="W20584">
        <v>-120253082</v>
      </c>
      <c r="X20584">
        <v>45793995</v>
      </c>
    </row>
    <row r="20585" spans="1:24" x14ac:dyDescent="0.25">
      <c r="A20585">
        <v>3032088</v>
      </c>
      <c r="B20585" s="1" t="s">
        <v>38256</v>
      </c>
      <c r="C20585" s="1" t="s">
        <v>38257</v>
      </c>
      <c r="D20585">
        <v>44594</v>
      </c>
      <c r="E20585" s="1" t="s">
        <v>5800</v>
      </c>
      <c r="F20585" s="1" t="s">
        <v>5801</v>
      </c>
      <c r="G20585">
        <v>53039</v>
      </c>
      <c r="H20585" s="1" t="s">
        <v>38189</v>
      </c>
      <c r="I20585">
        <v>2009</v>
      </c>
      <c r="J20585">
        <v>43</v>
      </c>
      <c r="K20585">
        <v>989</v>
      </c>
      <c r="L20585" s="1" t="s">
        <v>119</v>
      </c>
      <c r="M20585" s="1" t="s">
        <v>120</v>
      </c>
      <c r="N20585">
        <v>2300</v>
      </c>
      <c r="O20585">
        <v>80</v>
      </c>
      <c r="P20585">
        <v>93</v>
      </c>
      <c r="Q20585">
        <v>679291</v>
      </c>
      <c r="R20585">
        <v>1265</v>
      </c>
      <c r="S20585">
        <v>3</v>
      </c>
      <c r="T20585">
        <v>3</v>
      </c>
      <c r="U20585" s="1" t="s">
        <v>24</v>
      </c>
      <c r="V20585" s="1" t="s">
        <v>102</v>
      </c>
      <c r="W20585">
        <v>-120241386</v>
      </c>
      <c r="X20585">
        <v>45780495</v>
      </c>
    </row>
    <row r="20586" spans="1:24" x14ac:dyDescent="0.25">
      <c r="A20586">
        <v>3018140</v>
      </c>
      <c r="B20586" s="1" t="s">
        <v>38258</v>
      </c>
      <c r="C20586" s="1" t="s">
        <v>38259</v>
      </c>
      <c r="D20586">
        <v>27251</v>
      </c>
      <c r="E20586" s="1" t="s">
        <v>2532</v>
      </c>
      <c r="F20586" s="1" t="s">
        <v>2533</v>
      </c>
      <c r="G20586">
        <v>26063</v>
      </c>
      <c r="H20586" s="1" t="s">
        <v>38189</v>
      </c>
      <c r="I20586">
        <v>2008</v>
      </c>
      <c r="J20586">
        <v>32</v>
      </c>
      <c r="K20586">
        <v>528</v>
      </c>
      <c r="L20586" s="1" t="s">
        <v>28</v>
      </c>
      <c r="M20586" s="1" t="s">
        <v>463</v>
      </c>
      <c r="N20586">
        <v>1650</v>
      </c>
      <c r="O20586">
        <v>80</v>
      </c>
      <c r="P20586">
        <v>82</v>
      </c>
      <c r="Q20586">
        <v>528102</v>
      </c>
      <c r="R20586">
        <v>121</v>
      </c>
      <c r="S20586">
        <v>3</v>
      </c>
      <c r="T20586">
        <v>3</v>
      </c>
      <c r="U20586" s="1" t="s">
        <v>24</v>
      </c>
      <c r="V20586" s="1" t="s">
        <v>102</v>
      </c>
      <c r="W20586">
        <v>-83191895</v>
      </c>
      <c r="X20586">
        <v>43839790</v>
      </c>
    </row>
    <row r="20587" spans="1:24" x14ac:dyDescent="0.25">
      <c r="A20587">
        <v>3032020</v>
      </c>
      <c r="B20587" s="1" t="s">
        <v>38260</v>
      </c>
      <c r="C20587" s="1" t="s">
        <v>38261</v>
      </c>
      <c r="D20587">
        <v>44612</v>
      </c>
      <c r="E20587" s="1" t="s">
        <v>5800</v>
      </c>
      <c r="F20587" s="1" t="s">
        <v>5801</v>
      </c>
      <c r="G20587">
        <v>53039</v>
      </c>
      <c r="H20587" s="1" t="s">
        <v>38189</v>
      </c>
      <c r="I20587">
        <v>2009</v>
      </c>
      <c r="J20587">
        <v>43</v>
      </c>
      <c r="K20587">
        <v>989</v>
      </c>
      <c r="L20587" s="1" t="s">
        <v>119</v>
      </c>
      <c r="M20587" s="1" t="s">
        <v>120</v>
      </c>
      <c r="N20587">
        <v>2300</v>
      </c>
      <c r="O20587">
        <v>80</v>
      </c>
      <c r="P20587">
        <v>93</v>
      </c>
      <c r="Q20587">
        <v>679291</v>
      </c>
      <c r="R20587">
        <v>1265</v>
      </c>
      <c r="S20587">
        <v>3</v>
      </c>
      <c r="T20587">
        <v>3</v>
      </c>
      <c r="U20587" s="1" t="s">
        <v>24</v>
      </c>
      <c r="V20587" s="1" t="s">
        <v>102</v>
      </c>
      <c r="W20587">
        <v>-120259285</v>
      </c>
      <c r="X20587">
        <v>45783394</v>
      </c>
    </row>
    <row r="20588" spans="1:24" x14ac:dyDescent="0.25">
      <c r="A20588">
        <v>3018130</v>
      </c>
      <c r="B20588" s="1" t="s">
        <v>38262</v>
      </c>
      <c r="C20588" s="1" t="s">
        <v>38263</v>
      </c>
      <c r="D20588">
        <v>27243</v>
      </c>
      <c r="E20588" s="1" t="s">
        <v>2532</v>
      </c>
      <c r="F20588" s="1" t="s">
        <v>2533</v>
      </c>
      <c r="G20588">
        <v>26063</v>
      </c>
      <c r="H20588" s="1" t="s">
        <v>38189</v>
      </c>
      <c r="I20588">
        <v>2008</v>
      </c>
      <c r="J20588">
        <v>32</v>
      </c>
      <c r="K20588">
        <v>528</v>
      </c>
      <c r="L20588" s="1" t="s">
        <v>28</v>
      </c>
      <c r="M20588" s="1" t="s">
        <v>463</v>
      </c>
      <c r="N20588">
        <v>1650</v>
      </c>
      <c r="O20588">
        <v>80</v>
      </c>
      <c r="P20588">
        <v>82</v>
      </c>
      <c r="Q20588">
        <v>528102</v>
      </c>
      <c r="R20588">
        <v>121</v>
      </c>
      <c r="S20588">
        <v>3</v>
      </c>
      <c r="T20588">
        <v>3</v>
      </c>
      <c r="U20588" s="1" t="s">
        <v>24</v>
      </c>
      <c r="V20588" s="1" t="s">
        <v>102</v>
      </c>
      <c r="W20588">
        <v>-83216492</v>
      </c>
      <c r="X20588">
        <v>43834991</v>
      </c>
    </row>
    <row r="20589" spans="1:24" x14ac:dyDescent="0.25">
      <c r="A20589">
        <v>3022185</v>
      </c>
      <c r="B20589" s="1" t="s">
        <v>38264</v>
      </c>
      <c r="C20589" s="1" t="s">
        <v>38265</v>
      </c>
      <c r="D20589">
        <v>27235</v>
      </c>
      <c r="E20589" s="1" t="s">
        <v>2532</v>
      </c>
      <c r="F20589" s="1" t="s">
        <v>2533</v>
      </c>
      <c r="G20589">
        <v>26063</v>
      </c>
      <c r="H20589" s="1" t="s">
        <v>38189</v>
      </c>
      <c r="I20589">
        <v>2008</v>
      </c>
      <c r="J20589">
        <v>32</v>
      </c>
      <c r="K20589">
        <v>528</v>
      </c>
      <c r="L20589" s="1" t="s">
        <v>28</v>
      </c>
      <c r="M20589" s="1" t="s">
        <v>463</v>
      </c>
      <c r="N20589">
        <v>1650</v>
      </c>
      <c r="O20589">
        <v>80</v>
      </c>
      <c r="P20589">
        <v>82</v>
      </c>
      <c r="Q20589">
        <v>528102</v>
      </c>
      <c r="R20589">
        <v>121</v>
      </c>
      <c r="S20589">
        <v>3</v>
      </c>
      <c r="T20589">
        <v>3</v>
      </c>
      <c r="U20589" s="1" t="s">
        <v>24</v>
      </c>
      <c r="V20589" s="1" t="s">
        <v>102</v>
      </c>
      <c r="W20589">
        <v>-83233597</v>
      </c>
      <c r="X20589">
        <v>43827690</v>
      </c>
    </row>
    <row r="20590" spans="1:24" x14ac:dyDescent="0.25">
      <c r="A20590">
        <v>3032121</v>
      </c>
      <c r="B20590" s="1" t="s">
        <v>38266</v>
      </c>
      <c r="C20590" s="1" t="s">
        <v>38267</v>
      </c>
      <c r="D20590">
        <v>44568</v>
      </c>
      <c r="E20590" s="1" t="s">
        <v>5800</v>
      </c>
      <c r="F20590" s="1" t="s">
        <v>5801</v>
      </c>
      <c r="G20590">
        <v>53039</v>
      </c>
      <c r="H20590" s="1" t="s">
        <v>38189</v>
      </c>
      <c r="I20590">
        <v>2009</v>
      </c>
      <c r="J20590">
        <v>43</v>
      </c>
      <c r="K20590">
        <v>989</v>
      </c>
      <c r="L20590" s="1" t="s">
        <v>119</v>
      </c>
      <c r="M20590" s="1" t="s">
        <v>120</v>
      </c>
      <c r="N20590">
        <v>2300</v>
      </c>
      <c r="O20590">
        <v>80</v>
      </c>
      <c r="P20590">
        <v>93</v>
      </c>
      <c r="Q20590">
        <v>679291</v>
      </c>
      <c r="R20590">
        <v>1265</v>
      </c>
      <c r="S20590">
        <v>3</v>
      </c>
      <c r="T20590">
        <v>3</v>
      </c>
      <c r="U20590" s="1" t="s">
        <v>24</v>
      </c>
      <c r="V20590" s="1" t="s">
        <v>102</v>
      </c>
      <c r="W20590">
        <v>-120239586</v>
      </c>
      <c r="X20590">
        <v>45774094</v>
      </c>
    </row>
    <row r="20591" spans="1:24" x14ac:dyDescent="0.25">
      <c r="A20591">
        <v>3032025</v>
      </c>
      <c r="B20591" s="1" t="s">
        <v>38268</v>
      </c>
      <c r="C20591" s="1" t="s">
        <v>38269</v>
      </c>
      <c r="D20591">
        <v>44675</v>
      </c>
      <c r="E20591" s="1" t="s">
        <v>5800</v>
      </c>
      <c r="F20591" s="1" t="s">
        <v>5801</v>
      </c>
      <c r="G20591">
        <v>53039</v>
      </c>
      <c r="H20591" s="1" t="s">
        <v>38189</v>
      </c>
      <c r="I20591">
        <v>2009</v>
      </c>
      <c r="J20591">
        <v>43</v>
      </c>
      <c r="K20591">
        <v>989</v>
      </c>
      <c r="L20591" s="1" t="s">
        <v>119</v>
      </c>
      <c r="M20591" s="1" t="s">
        <v>120</v>
      </c>
      <c r="N20591">
        <v>2300</v>
      </c>
      <c r="O20591">
        <v>80</v>
      </c>
      <c r="P20591">
        <v>93</v>
      </c>
      <c r="Q20591">
        <v>679291</v>
      </c>
      <c r="R20591">
        <v>1265</v>
      </c>
      <c r="S20591">
        <v>3</v>
      </c>
      <c r="T20591">
        <v>3</v>
      </c>
      <c r="U20591" s="1" t="s">
        <v>24</v>
      </c>
      <c r="V20591" s="1" t="s">
        <v>102</v>
      </c>
      <c r="W20591">
        <v>-120243790</v>
      </c>
      <c r="X20591">
        <v>45802692</v>
      </c>
    </row>
    <row r="20592" spans="1:24" x14ac:dyDescent="0.25">
      <c r="A20592">
        <v>3032110</v>
      </c>
      <c r="B20592" s="1" t="s">
        <v>38270</v>
      </c>
      <c r="C20592" s="1" t="s">
        <v>38271</v>
      </c>
      <c r="D20592">
        <v>44576</v>
      </c>
      <c r="E20592" s="1" t="s">
        <v>5800</v>
      </c>
      <c r="F20592" s="1" t="s">
        <v>5801</v>
      </c>
      <c r="G20592">
        <v>53039</v>
      </c>
      <c r="H20592" s="1" t="s">
        <v>38189</v>
      </c>
      <c r="I20592">
        <v>2009</v>
      </c>
      <c r="J20592">
        <v>43</v>
      </c>
      <c r="K20592">
        <v>989</v>
      </c>
      <c r="L20592" s="1" t="s">
        <v>119</v>
      </c>
      <c r="M20592" s="1" t="s">
        <v>120</v>
      </c>
      <c r="N20592">
        <v>2300</v>
      </c>
      <c r="O20592">
        <v>80</v>
      </c>
      <c r="P20592">
        <v>93</v>
      </c>
      <c r="Q20592">
        <v>679291</v>
      </c>
      <c r="R20592">
        <v>1265</v>
      </c>
      <c r="S20592">
        <v>3</v>
      </c>
      <c r="T20592">
        <v>3</v>
      </c>
      <c r="U20592" s="1" t="s">
        <v>24</v>
      </c>
      <c r="V20592" s="1" t="s">
        <v>102</v>
      </c>
      <c r="W20592">
        <v>-120240189</v>
      </c>
      <c r="X20592">
        <v>45776196</v>
      </c>
    </row>
    <row r="20593" spans="1:24" x14ac:dyDescent="0.25">
      <c r="A20593">
        <v>3018126</v>
      </c>
      <c r="B20593" s="1" t="s">
        <v>38272</v>
      </c>
      <c r="C20593" s="1" t="s">
        <v>38273</v>
      </c>
      <c r="D20593">
        <v>27258</v>
      </c>
      <c r="E20593" s="1" t="s">
        <v>2532</v>
      </c>
      <c r="F20593" s="1" t="s">
        <v>2533</v>
      </c>
      <c r="G20593">
        <v>26063</v>
      </c>
      <c r="H20593" s="1" t="s">
        <v>38189</v>
      </c>
      <c r="I20593">
        <v>2008</v>
      </c>
      <c r="J20593">
        <v>32</v>
      </c>
      <c r="K20593">
        <v>528</v>
      </c>
      <c r="L20593" s="1" t="s">
        <v>28</v>
      </c>
      <c r="M20593" s="1" t="s">
        <v>463</v>
      </c>
      <c r="N20593">
        <v>1650</v>
      </c>
      <c r="O20593">
        <v>80</v>
      </c>
      <c r="P20593">
        <v>82</v>
      </c>
      <c r="Q20593">
        <v>528102</v>
      </c>
      <c r="R20593">
        <v>121</v>
      </c>
      <c r="S20593">
        <v>3</v>
      </c>
      <c r="T20593">
        <v>3</v>
      </c>
      <c r="U20593" s="1" t="s">
        <v>24</v>
      </c>
      <c r="V20593" s="1" t="s">
        <v>102</v>
      </c>
      <c r="W20593">
        <v>-83225899</v>
      </c>
      <c r="X20593">
        <v>43847591</v>
      </c>
    </row>
    <row r="20594" spans="1:24" x14ac:dyDescent="0.25">
      <c r="A20594">
        <v>3018145</v>
      </c>
      <c r="B20594" s="1" t="s">
        <v>38274</v>
      </c>
      <c r="C20594" s="1" t="s">
        <v>38275</v>
      </c>
      <c r="D20594">
        <v>27259</v>
      </c>
      <c r="E20594" s="1" t="s">
        <v>2532</v>
      </c>
      <c r="F20594" s="1" t="s">
        <v>2533</v>
      </c>
      <c r="G20594">
        <v>26063</v>
      </c>
      <c r="H20594" s="1" t="s">
        <v>38189</v>
      </c>
      <c r="I20594">
        <v>2008</v>
      </c>
      <c r="J20594">
        <v>32</v>
      </c>
      <c r="K20594">
        <v>528</v>
      </c>
      <c r="L20594" s="1" t="s">
        <v>28</v>
      </c>
      <c r="M20594" s="1" t="s">
        <v>463</v>
      </c>
      <c r="N20594">
        <v>1650</v>
      </c>
      <c r="O20594">
        <v>80</v>
      </c>
      <c r="P20594">
        <v>82</v>
      </c>
      <c r="Q20594">
        <v>528102</v>
      </c>
      <c r="R20594">
        <v>121</v>
      </c>
      <c r="S20594">
        <v>3</v>
      </c>
      <c r="T20594">
        <v>3</v>
      </c>
      <c r="U20594" s="1" t="s">
        <v>24</v>
      </c>
      <c r="V20594" s="1" t="s">
        <v>102</v>
      </c>
      <c r="W20594">
        <v>-83194092</v>
      </c>
      <c r="X20594">
        <v>43849693</v>
      </c>
    </row>
    <row r="20595" spans="1:24" x14ac:dyDescent="0.25">
      <c r="A20595">
        <v>3018131</v>
      </c>
      <c r="B20595" s="1" t="s">
        <v>38276</v>
      </c>
      <c r="C20595" s="1" t="s">
        <v>38277</v>
      </c>
      <c r="D20595">
        <v>27234</v>
      </c>
      <c r="E20595" s="1" t="s">
        <v>2532</v>
      </c>
      <c r="F20595" s="1" t="s">
        <v>2533</v>
      </c>
      <c r="G20595">
        <v>26063</v>
      </c>
      <c r="H20595" s="1" t="s">
        <v>38189</v>
      </c>
      <c r="I20595">
        <v>2008</v>
      </c>
      <c r="J20595">
        <v>32</v>
      </c>
      <c r="K20595">
        <v>528</v>
      </c>
      <c r="L20595" s="1" t="s">
        <v>28</v>
      </c>
      <c r="M20595" s="1" t="s">
        <v>463</v>
      </c>
      <c r="N20595">
        <v>1650</v>
      </c>
      <c r="O20595">
        <v>80</v>
      </c>
      <c r="P20595">
        <v>82</v>
      </c>
      <c r="Q20595">
        <v>528102</v>
      </c>
      <c r="R20595">
        <v>121</v>
      </c>
      <c r="S20595">
        <v>3</v>
      </c>
      <c r="T20595">
        <v>3</v>
      </c>
      <c r="U20595" s="1" t="s">
        <v>24</v>
      </c>
      <c r="V20595" s="1" t="s">
        <v>102</v>
      </c>
      <c r="W20595">
        <v>-83215492</v>
      </c>
      <c r="X20595">
        <v>43827492</v>
      </c>
    </row>
    <row r="20596" spans="1:24" x14ac:dyDescent="0.25">
      <c r="A20596">
        <v>3032019</v>
      </c>
      <c r="B20596" s="1" t="s">
        <v>38278</v>
      </c>
      <c r="C20596" s="1" t="s">
        <v>38279</v>
      </c>
      <c r="D20596">
        <v>44624</v>
      </c>
      <c r="E20596" s="1" t="s">
        <v>5800</v>
      </c>
      <c r="F20596" s="1" t="s">
        <v>5801</v>
      </c>
      <c r="G20596">
        <v>53039</v>
      </c>
      <c r="H20596" s="1" t="s">
        <v>38189</v>
      </c>
      <c r="I20596">
        <v>2009</v>
      </c>
      <c r="J20596">
        <v>43</v>
      </c>
      <c r="K20596">
        <v>989</v>
      </c>
      <c r="L20596" s="1" t="s">
        <v>119</v>
      </c>
      <c r="M20596" s="1" t="s">
        <v>120</v>
      </c>
      <c r="N20596">
        <v>2300</v>
      </c>
      <c r="O20596">
        <v>80</v>
      </c>
      <c r="P20596">
        <v>93</v>
      </c>
      <c r="Q20596">
        <v>679291</v>
      </c>
      <c r="R20596">
        <v>1265</v>
      </c>
      <c r="S20596">
        <v>3</v>
      </c>
      <c r="T20596">
        <v>3</v>
      </c>
      <c r="U20596" s="1" t="s">
        <v>24</v>
      </c>
      <c r="V20596" s="1" t="s">
        <v>102</v>
      </c>
      <c r="W20596">
        <v>-120259888</v>
      </c>
      <c r="X20596">
        <v>45786095</v>
      </c>
    </row>
    <row r="20597" spans="1:24" x14ac:dyDescent="0.25">
      <c r="A20597">
        <v>3032152</v>
      </c>
      <c r="B20597" s="1" t="s">
        <v>38280</v>
      </c>
      <c r="C20597" s="1" t="s">
        <v>38281</v>
      </c>
      <c r="D20597">
        <v>44645</v>
      </c>
      <c r="E20597" s="1" t="s">
        <v>5800</v>
      </c>
      <c r="F20597" s="1" t="s">
        <v>5801</v>
      </c>
      <c r="G20597">
        <v>53039</v>
      </c>
      <c r="H20597" s="1" t="s">
        <v>38189</v>
      </c>
      <c r="I20597">
        <v>2009</v>
      </c>
      <c r="J20597">
        <v>43</v>
      </c>
      <c r="K20597">
        <v>989</v>
      </c>
      <c r="L20597" s="1" t="s">
        <v>119</v>
      </c>
      <c r="M20597" s="1" t="s">
        <v>120</v>
      </c>
      <c r="N20597">
        <v>2300</v>
      </c>
      <c r="O20597">
        <v>80</v>
      </c>
      <c r="P20597">
        <v>93</v>
      </c>
      <c r="Q20597">
        <v>679291</v>
      </c>
      <c r="R20597">
        <v>1265</v>
      </c>
      <c r="S20597">
        <v>3</v>
      </c>
      <c r="T20597">
        <v>3</v>
      </c>
      <c r="U20597" s="1" t="s">
        <v>24</v>
      </c>
      <c r="V20597" s="1" t="s">
        <v>102</v>
      </c>
      <c r="W20597">
        <v>-120228889</v>
      </c>
      <c r="X20597">
        <v>45790794</v>
      </c>
    </row>
    <row r="20598" spans="1:24" x14ac:dyDescent="0.25">
      <c r="A20598">
        <v>3032003</v>
      </c>
      <c r="B20598" s="1" t="s">
        <v>38282</v>
      </c>
      <c r="C20598" s="1" t="s">
        <v>38283</v>
      </c>
      <c r="D20598">
        <v>44703</v>
      </c>
      <c r="E20598" s="1" t="s">
        <v>5800</v>
      </c>
      <c r="F20598" s="1" t="s">
        <v>5801</v>
      </c>
      <c r="G20598">
        <v>53039</v>
      </c>
      <c r="H20598" s="1" t="s">
        <v>38189</v>
      </c>
      <c r="I20598">
        <v>2009</v>
      </c>
      <c r="J20598">
        <v>43</v>
      </c>
      <c r="K20598">
        <v>989</v>
      </c>
      <c r="L20598" s="1" t="s">
        <v>119</v>
      </c>
      <c r="M20598" s="1" t="s">
        <v>120</v>
      </c>
      <c r="N20598">
        <v>2300</v>
      </c>
      <c r="O20598">
        <v>80</v>
      </c>
      <c r="P20598">
        <v>93</v>
      </c>
      <c r="Q20598">
        <v>679291</v>
      </c>
      <c r="R20598">
        <v>1265</v>
      </c>
      <c r="S20598">
        <v>3</v>
      </c>
      <c r="T20598">
        <v>3</v>
      </c>
      <c r="U20598" s="1" t="s">
        <v>24</v>
      </c>
      <c r="V20598" s="1" t="s">
        <v>102</v>
      </c>
      <c r="W20598">
        <v>-120429184</v>
      </c>
      <c r="X20598">
        <v>45813995</v>
      </c>
    </row>
    <row r="20599" spans="1:24" x14ac:dyDescent="0.25">
      <c r="A20599">
        <v>3032057</v>
      </c>
      <c r="B20599" s="1" t="s">
        <v>38284</v>
      </c>
      <c r="C20599" s="1" t="s">
        <v>38285</v>
      </c>
      <c r="D20599">
        <v>44648</v>
      </c>
      <c r="E20599" s="1" t="s">
        <v>5800</v>
      </c>
      <c r="F20599" s="1" t="s">
        <v>5801</v>
      </c>
      <c r="G20599">
        <v>53039</v>
      </c>
      <c r="H20599" s="1" t="s">
        <v>38189</v>
      </c>
      <c r="I20599">
        <v>2009</v>
      </c>
      <c r="J20599">
        <v>43</v>
      </c>
      <c r="K20599">
        <v>989</v>
      </c>
      <c r="L20599" s="1" t="s">
        <v>119</v>
      </c>
      <c r="M20599" s="1" t="s">
        <v>120</v>
      </c>
      <c r="N20599">
        <v>2300</v>
      </c>
      <c r="O20599">
        <v>80</v>
      </c>
      <c r="P20599">
        <v>93</v>
      </c>
      <c r="Q20599">
        <v>679291</v>
      </c>
      <c r="R20599">
        <v>1265</v>
      </c>
      <c r="S20599">
        <v>3</v>
      </c>
      <c r="T20599">
        <v>3</v>
      </c>
      <c r="U20599" s="1" t="s">
        <v>24</v>
      </c>
      <c r="V20599" s="1" t="s">
        <v>102</v>
      </c>
      <c r="W20599">
        <v>-120241188</v>
      </c>
      <c r="X20599">
        <v>45792595</v>
      </c>
    </row>
    <row r="20600" spans="1:24" x14ac:dyDescent="0.25">
      <c r="A20600">
        <v>3032099</v>
      </c>
      <c r="B20600" s="1" t="s">
        <v>38286</v>
      </c>
      <c r="C20600" s="1" t="s">
        <v>38287</v>
      </c>
      <c r="D20600">
        <v>44585</v>
      </c>
      <c r="E20600" s="1" t="s">
        <v>5800</v>
      </c>
      <c r="F20600" s="1" t="s">
        <v>5801</v>
      </c>
      <c r="G20600">
        <v>53039</v>
      </c>
      <c r="H20600" s="1" t="s">
        <v>38189</v>
      </c>
      <c r="I20600">
        <v>2009</v>
      </c>
      <c r="J20600">
        <v>43</v>
      </c>
      <c r="K20600">
        <v>989</v>
      </c>
      <c r="L20600" s="1" t="s">
        <v>119</v>
      </c>
      <c r="M20600" s="1" t="s">
        <v>120</v>
      </c>
      <c r="N20600">
        <v>2300</v>
      </c>
      <c r="O20600">
        <v>80</v>
      </c>
      <c r="P20600">
        <v>93</v>
      </c>
      <c r="Q20600">
        <v>679291</v>
      </c>
      <c r="R20600">
        <v>1265</v>
      </c>
      <c r="S20600">
        <v>3</v>
      </c>
      <c r="T20600">
        <v>3</v>
      </c>
      <c r="U20600" s="1" t="s">
        <v>24</v>
      </c>
      <c r="V20600" s="1" t="s">
        <v>102</v>
      </c>
      <c r="W20600">
        <v>-120240784</v>
      </c>
      <c r="X20600">
        <v>45778393</v>
      </c>
    </row>
    <row r="20601" spans="1:24" x14ac:dyDescent="0.25">
      <c r="A20601">
        <v>3032007</v>
      </c>
      <c r="B20601" s="1" t="s">
        <v>38288</v>
      </c>
      <c r="C20601" s="1" t="s">
        <v>38289</v>
      </c>
      <c r="D20601">
        <v>44679</v>
      </c>
      <c r="E20601" s="1" t="s">
        <v>5800</v>
      </c>
      <c r="F20601" s="1" t="s">
        <v>5801</v>
      </c>
      <c r="G20601">
        <v>53039</v>
      </c>
      <c r="H20601" s="1" t="s">
        <v>38189</v>
      </c>
      <c r="I20601">
        <v>2009</v>
      </c>
      <c r="J20601">
        <v>43</v>
      </c>
      <c r="K20601">
        <v>989</v>
      </c>
      <c r="L20601" s="1" t="s">
        <v>119</v>
      </c>
      <c r="M20601" s="1" t="s">
        <v>120</v>
      </c>
      <c r="N20601">
        <v>2300</v>
      </c>
      <c r="O20601">
        <v>80</v>
      </c>
      <c r="P20601">
        <v>93</v>
      </c>
      <c r="Q20601">
        <v>679291</v>
      </c>
      <c r="R20601">
        <v>1265</v>
      </c>
      <c r="S20601">
        <v>3</v>
      </c>
      <c r="T20601">
        <v>3</v>
      </c>
      <c r="U20601" s="1" t="s">
        <v>24</v>
      </c>
      <c r="V20601" s="1" t="s">
        <v>102</v>
      </c>
      <c r="W20601">
        <v>-120435287</v>
      </c>
      <c r="X20601">
        <v>45804695</v>
      </c>
    </row>
    <row r="20602" spans="1:24" x14ac:dyDescent="0.25">
      <c r="A20602">
        <v>3022771</v>
      </c>
      <c r="B20602" s="1" t="s">
        <v>38290</v>
      </c>
      <c r="C20602" s="1" t="s">
        <v>38291</v>
      </c>
      <c r="D20602">
        <v>44686</v>
      </c>
      <c r="E20602" s="1" t="s">
        <v>5800</v>
      </c>
      <c r="F20602" s="1" t="s">
        <v>5801</v>
      </c>
      <c r="G20602">
        <v>53039</v>
      </c>
      <c r="H20602" s="1" t="s">
        <v>38189</v>
      </c>
      <c r="I20602">
        <v>2009</v>
      </c>
      <c r="J20602">
        <v>43</v>
      </c>
      <c r="K20602">
        <v>989</v>
      </c>
      <c r="L20602" s="1" t="s">
        <v>119</v>
      </c>
      <c r="M20602" s="1" t="s">
        <v>120</v>
      </c>
      <c r="N20602">
        <v>2300</v>
      </c>
      <c r="O20602">
        <v>80</v>
      </c>
      <c r="P20602">
        <v>93</v>
      </c>
      <c r="Q20602">
        <v>679291</v>
      </c>
      <c r="R20602">
        <v>1265</v>
      </c>
      <c r="S20602">
        <v>3</v>
      </c>
      <c r="T20602">
        <v>3</v>
      </c>
      <c r="U20602" s="1" t="s">
        <v>24</v>
      </c>
      <c r="V20602" s="1" t="s">
        <v>102</v>
      </c>
      <c r="W20602">
        <v>-120420883</v>
      </c>
      <c r="X20602">
        <v>45807293</v>
      </c>
    </row>
    <row r="20603" spans="1:24" x14ac:dyDescent="0.25">
      <c r="A20603">
        <v>3018128</v>
      </c>
      <c r="B20603" s="1" t="s">
        <v>38292</v>
      </c>
      <c r="C20603" s="1" t="s">
        <v>38293</v>
      </c>
      <c r="D20603">
        <v>27250</v>
      </c>
      <c r="E20603" s="1" t="s">
        <v>2532</v>
      </c>
      <c r="F20603" s="1" t="s">
        <v>2533</v>
      </c>
      <c r="G20603">
        <v>26063</v>
      </c>
      <c r="H20603" s="1" t="s">
        <v>38189</v>
      </c>
      <c r="I20603">
        <v>2008</v>
      </c>
      <c r="J20603">
        <v>32</v>
      </c>
      <c r="K20603">
        <v>528</v>
      </c>
      <c r="L20603" s="1" t="s">
        <v>28</v>
      </c>
      <c r="M20603" s="1" t="s">
        <v>463</v>
      </c>
      <c r="N20603">
        <v>1650</v>
      </c>
      <c r="O20603">
        <v>80</v>
      </c>
      <c r="P20603">
        <v>82</v>
      </c>
      <c r="Q20603">
        <v>528102</v>
      </c>
      <c r="R20603">
        <v>121</v>
      </c>
      <c r="S20603">
        <v>3</v>
      </c>
      <c r="T20603">
        <v>3</v>
      </c>
      <c r="U20603" s="1" t="s">
        <v>24</v>
      </c>
      <c r="V20603" s="1" t="s">
        <v>102</v>
      </c>
      <c r="W20603">
        <v>-83217094</v>
      </c>
      <c r="X20603">
        <v>43838894</v>
      </c>
    </row>
    <row r="20604" spans="1:24" x14ac:dyDescent="0.25">
      <c r="A20604">
        <v>3018132</v>
      </c>
      <c r="B20604" s="1" t="s">
        <v>38294</v>
      </c>
      <c r="C20604" s="1" t="s">
        <v>38295</v>
      </c>
      <c r="D20604">
        <v>27231</v>
      </c>
      <c r="E20604" s="1" t="s">
        <v>2532</v>
      </c>
      <c r="F20604" s="1" t="s">
        <v>2533</v>
      </c>
      <c r="G20604">
        <v>26063</v>
      </c>
      <c r="H20604" s="1" t="s">
        <v>38189</v>
      </c>
      <c r="I20604">
        <v>2008</v>
      </c>
      <c r="J20604">
        <v>32</v>
      </c>
      <c r="K20604">
        <v>528</v>
      </c>
      <c r="L20604" s="1" t="s">
        <v>28</v>
      </c>
      <c r="M20604" s="1" t="s">
        <v>463</v>
      </c>
      <c r="N20604">
        <v>1650</v>
      </c>
      <c r="O20604">
        <v>80</v>
      </c>
      <c r="P20604">
        <v>82</v>
      </c>
      <c r="Q20604">
        <v>528102</v>
      </c>
      <c r="R20604">
        <v>121</v>
      </c>
      <c r="S20604">
        <v>3</v>
      </c>
      <c r="T20604">
        <v>3</v>
      </c>
      <c r="U20604" s="1" t="s">
        <v>24</v>
      </c>
      <c r="V20604" s="1" t="s">
        <v>102</v>
      </c>
      <c r="W20604">
        <v>-83215797</v>
      </c>
      <c r="X20604">
        <v>43824993</v>
      </c>
    </row>
    <row r="20605" spans="1:24" x14ac:dyDescent="0.25">
      <c r="A20605">
        <v>3018135</v>
      </c>
      <c r="B20605" s="1" t="s">
        <v>38296</v>
      </c>
      <c r="C20605" s="1" t="s">
        <v>38297</v>
      </c>
      <c r="D20605">
        <v>27241</v>
      </c>
      <c r="E20605" s="1" t="s">
        <v>2532</v>
      </c>
      <c r="F20605" s="1" t="s">
        <v>2533</v>
      </c>
      <c r="G20605">
        <v>26063</v>
      </c>
      <c r="H20605" s="1" t="s">
        <v>38189</v>
      </c>
      <c r="I20605">
        <v>2008</v>
      </c>
      <c r="J20605">
        <v>32</v>
      </c>
      <c r="K20605">
        <v>528</v>
      </c>
      <c r="L20605" s="1" t="s">
        <v>28</v>
      </c>
      <c r="M20605" s="1" t="s">
        <v>463</v>
      </c>
      <c r="N20605">
        <v>1650</v>
      </c>
      <c r="O20605">
        <v>80</v>
      </c>
      <c r="P20605">
        <v>82</v>
      </c>
      <c r="Q20605">
        <v>528102</v>
      </c>
      <c r="R20605">
        <v>121</v>
      </c>
      <c r="S20605">
        <v>3</v>
      </c>
      <c r="T20605">
        <v>3</v>
      </c>
      <c r="U20605" s="1" t="s">
        <v>24</v>
      </c>
      <c r="V20605" s="1" t="s">
        <v>102</v>
      </c>
      <c r="W20605">
        <v>-83206497</v>
      </c>
      <c r="X20605">
        <v>43834393</v>
      </c>
    </row>
    <row r="20606" spans="1:24" x14ac:dyDescent="0.25">
      <c r="A20606">
        <v>3018125</v>
      </c>
      <c r="B20606" s="1" t="s">
        <v>38298</v>
      </c>
      <c r="C20606" s="1" t="s">
        <v>38299</v>
      </c>
      <c r="D20606">
        <v>27249</v>
      </c>
      <c r="E20606" s="1" t="s">
        <v>2532</v>
      </c>
      <c r="F20606" s="1" t="s">
        <v>2533</v>
      </c>
      <c r="G20606">
        <v>26063</v>
      </c>
      <c r="H20606" s="1" t="s">
        <v>38189</v>
      </c>
      <c r="I20606">
        <v>2008</v>
      </c>
      <c r="J20606">
        <v>32</v>
      </c>
      <c r="K20606">
        <v>528</v>
      </c>
      <c r="L20606" s="1" t="s">
        <v>28</v>
      </c>
      <c r="M20606" s="1" t="s">
        <v>463</v>
      </c>
      <c r="N20606">
        <v>1650</v>
      </c>
      <c r="O20606">
        <v>80</v>
      </c>
      <c r="P20606">
        <v>82</v>
      </c>
      <c r="Q20606">
        <v>528102</v>
      </c>
      <c r="R20606">
        <v>121</v>
      </c>
      <c r="S20606">
        <v>3</v>
      </c>
      <c r="T20606">
        <v>3</v>
      </c>
      <c r="U20606" s="1" t="s">
        <v>24</v>
      </c>
      <c r="V20606" s="1" t="s">
        <v>102</v>
      </c>
      <c r="W20606">
        <v>-83224098</v>
      </c>
      <c r="X20606">
        <v>43838390</v>
      </c>
    </row>
    <row r="20607" spans="1:24" x14ac:dyDescent="0.25">
      <c r="A20607">
        <v>3018123</v>
      </c>
      <c r="B20607" s="1" t="s">
        <v>38300</v>
      </c>
      <c r="C20607" s="1" t="s">
        <v>38301</v>
      </c>
      <c r="D20607">
        <v>27246</v>
      </c>
      <c r="E20607" s="1" t="s">
        <v>2532</v>
      </c>
      <c r="F20607" s="1" t="s">
        <v>2533</v>
      </c>
      <c r="G20607">
        <v>26063</v>
      </c>
      <c r="H20607" s="1" t="s">
        <v>38189</v>
      </c>
      <c r="I20607">
        <v>2008</v>
      </c>
      <c r="J20607">
        <v>32</v>
      </c>
      <c r="K20607">
        <v>528</v>
      </c>
      <c r="L20607" s="1" t="s">
        <v>28</v>
      </c>
      <c r="M20607" s="1" t="s">
        <v>463</v>
      </c>
      <c r="N20607">
        <v>1650</v>
      </c>
      <c r="O20607">
        <v>80</v>
      </c>
      <c r="P20607">
        <v>82</v>
      </c>
      <c r="Q20607">
        <v>528102</v>
      </c>
      <c r="R20607">
        <v>121</v>
      </c>
      <c r="S20607">
        <v>3</v>
      </c>
      <c r="T20607">
        <v>3</v>
      </c>
      <c r="U20607" s="1" t="s">
        <v>24</v>
      </c>
      <c r="V20607" s="1" t="s">
        <v>102</v>
      </c>
      <c r="W20607">
        <v>-83235992</v>
      </c>
      <c r="X20607">
        <v>43837593</v>
      </c>
    </row>
    <row r="20608" spans="1:24" x14ac:dyDescent="0.25">
      <c r="A20608">
        <v>3032797</v>
      </c>
      <c r="B20608" s="1" t="s">
        <v>38302</v>
      </c>
      <c r="C20608" s="1" t="s">
        <v>38303</v>
      </c>
      <c r="D20608">
        <v>44673</v>
      </c>
      <c r="E20608" s="1" t="s">
        <v>5800</v>
      </c>
      <c r="F20608" s="1" t="s">
        <v>5801</v>
      </c>
      <c r="G20608">
        <v>53039</v>
      </c>
      <c r="H20608" s="1" t="s">
        <v>38189</v>
      </c>
      <c r="I20608">
        <v>2009</v>
      </c>
      <c r="J20608">
        <v>43</v>
      </c>
      <c r="K20608">
        <v>989</v>
      </c>
      <c r="L20608" s="1" t="s">
        <v>119</v>
      </c>
      <c r="M20608" s="1" t="s">
        <v>120</v>
      </c>
      <c r="N20608">
        <v>2300</v>
      </c>
      <c r="O20608">
        <v>80</v>
      </c>
      <c r="P20608">
        <v>93</v>
      </c>
      <c r="Q20608">
        <v>679291</v>
      </c>
      <c r="R20608">
        <v>1265</v>
      </c>
      <c r="S20608">
        <v>3</v>
      </c>
      <c r="T20608">
        <v>3</v>
      </c>
      <c r="U20608" s="1" t="s">
        <v>24</v>
      </c>
      <c r="V20608" s="1" t="s">
        <v>102</v>
      </c>
      <c r="W20608">
        <v>-120435287</v>
      </c>
      <c r="X20608">
        <v>45802494</v>
      </c>
    </row>
    <row r="20609" spans="1:24" x14ac:dyDescent="0.25">
      <c r="A20609">
        <v>3032010</v>
      </c>
      <c r="B20609" s="1" t="s">
        <v>38304</v>
      </c>
      <c r="C20609" s="1" t="s">
        <v>38305</v>
      </c>
      <c r="D20609">
        <v>44656</v>
      </c>
      <c r="E20609" s="1" t="s">
        <v>5800</v>
      </c>
      <c r="F20609" s="1" t="s">
        <v>5801</v>
      </c>
      <c r="G20609">
        <v>53039</v>
      </c>
      <c r="H20609" s="1" t="s">
        <v>38189</v>
      </c>
      <c r="I20609">
        <v>2009</v>
      </c>
      <c r="J20609">
        <v>43</v>
      </c>
      <c r="K20609">
        <v>989</v>
      </c>
      <c r="L20609" s="1" t="s">
        <v>119</v>
      </c>
      <c r="M20609" s="1" t="s">
        <v>120</v>
      </c>
      <c r="N20609">
        <v>2300</v>
      </c>
      <c r="O20609">
        <v>80</v>
      </c>
      <c r="P20609">
        <v>93</v>
      </c>
      <c r="Q20609">
        <v>679291</v>
      </c>
      <c r="R20609">
        <v>1265</v>
      </c>
      <c r="S20609">
        <v>3</v>
      </c>
      <c r="T20609">
        <v>3</v>
      </c>
      <c r="U20609" s="1" t="s">
        <v>24</v>
      </c>
      <c r="V20609" s="1" t="s">
        <v>102</v>
      </c>
      <c r="W20609">
        <v>-120436089</v>
      </c>
      <c r="X20609">
        <v>45795593</v>
      </c>
    </row>
    <row r="20610" spans="1:24" x14ac:dyDescent="0.25">
      <c r="A20610">
        <v>3032021</v>
      </c>
      <c r="B20610" s="1" t="s">
        <v>38306</v>
      </c>
      <c r="C20610" s="1" t="s">
        <v>38307</v>
      </c>
      <c r="D20610">
        <v>44598</v>
      </c>
      <c r="E20610" s="1" t="s">
        <v>5800</v>
      </c>
      <c r="F20610" s="1" t="s">
        <v>5801</v>
      </c>
      <c r="G20610">
        <v>53039</v>
      </c>
      <c r="H20610" s="1" t="s">
        <v>38189</v>
      </c>
      <c r="I20610">
        <v>2009</v>
      </c>
      <c r="J20610">
        <v>43</v>
      </c>
      <c r="K20610">
        <v>989</v>
      </c>
      <c r="L20610" s="1" t="s">
        <v>119</v>
      </c>
      <c r="M20610" s="1" t="s">
        <v>120</v>
      </c>
      <c r="N20610">
        <v>2300</v>
      </c>
      <c r="O20610">
        <v>80</v>
      </c>
      <c r="P20610">
        <v>93</v>
      </c>
      <c r="Q20610">
        <v>679291</v>
      </c>
      <c r="R20610">
        <v>1265</v>
      </c>
      <c r="S20610">
        <v>3</v>
      </c>
      <c r="T20610">
        <v>3</v>
      </c>
      <c r="U20610" s="1" t="s">
        <v>24</v>
      </c>
      <c r="V20610" s="1" t="s">
        <v>102</v>
      </c>
      <c r="W20610">
        <v>-120257790</v>
      </c>
      <c r="X20610">
        <v>45781296</v>
      </c>
    </row>
    <row r="20611" spans="1:24" x14ac:dyDescent="0.25">
      <c r="A20611">
        <v>3018120</v>
      </c>
      <c r="B20611" s="1" t="s">
        <v>38308</v>
      </c>
      <c r="C20611" s="1" t="s">
        <v>38309</v>
      </c>
      <c r="D20611">
        <v>27233</v>
      </c>
      <c r="E20611" s="1" t="s">
        <v>2532</v>
      </c>
      <c r="F20611" s="1" t="s">
        <v>2533</v>
      </c>
      <c r="G20611">
        <v>26063</v>
      </c>
      <c r="H20611" s="1" t="s">
        <v>38189</v>
      </c>
      <c r="I20611">
        <v>2008</v>
      </c>
      <c r="J20611">
        <v>32</v>
      </c>
      <c r="K20611">
        <v>528</v>
      </c>
      <c r="L20611" s="1" t="s">
        <v>28</v>
      </c>
      <c r="M20611" s="1" t="s">
        <v>463</v>
      </c>
      <c r="N20611">
        <v>1650</v>
      </c>
      <c r="O20611">
        <v>80</v>
      </c>
      <c r="P20611">
        <v>82</v>
      </c>
      <c r="Q20611">
        <v>528102</v>
      </c>
      <c r="R20611">
        <v>121</v>
      </c>
      <c r="S20611">
        <v>3</v>
      </c>
      <c r="T20611">
        <v>3</v>
      </c>
      <c r="U20611" s="1" t="s">
        <v>24</v>
      </c>
      <c r="V20611" s="1" t="s">
        <v>102</v>
      </c>
      <c r="W20611">
        <v>-83230392</v>
      </c>
      <c r="X20611">
        <v>43826492</v>
      </c>
    </row>
    <row r="20612" spans="1:24" x14ac:dyDescent="0.25">
      <c r="A20612">
        <v>3018127</v>
      </c>
      <c r="B20612" s="1" t="s">
        <v>38310</v>
      </c>
      <c r="C20612" s="1" t="s">
        <v>38311</v>
      </c>
      <c r="D20612">
        <v>27255</v>
      </c>
      <c r="E20612" s="1" t="s">
        <v>2532</v>
      </c>
      <c r="F20612" s="1" t="s">
        <v>2533</v>
      </c>
      <c r="G20612">
        <v>26063</v>
      </c>
      <c r="H20612" s="1" t="s">
        <v>38189</v>
      </c>
      <c r="I20612">
        <v>2008</v>
      </c>
      <c r="J20612">
        <v>32</v>
      </c>
      <c r="K20612">
        <v>528</v>
      </c>
      <c r="L20612" s="1" t="s">
        <v>28</v>
      </c>
      <c r="M20612" s="1" t="s">
        <v>463</v>
      </c>
      <c r="N20612">
        <v>1650</v>
      </c>
      <c r="O20612">
        <v>80</v>
      </c>
      <c r="P20612">
        <v>82</v>
      </c>
      <c r="Q20612">
        <v>528102</v>
      </c>
      <c r="R20612">
        <v>121</v>
      </c>
      <c r="S20612">
        <v>3</v>
      </c>
      <c r="T20612">
        <v>3</v>
      </c>
      <c r="U20612" s="1" t="s">
        <v>24</v>
      </c>
      <c r="V20612" s="1" t="s">
        <v>102</v>
      </c>
      <c r="W20612">
        <v>-83213692</v>
      </c>
      <c r="X20612">
        <v>43842892</v>
      </c>
    </row>
    <row r="20613" spans="1:24" x14ac:dyDescent="0.25">
      <c r="A20613">
        <v>3018139</v>
      </c>
      <c r="B20613" s="1" t="s">
        <v>38312</v>
      </c>
      <c r="C20613" s="1" t="s">
        <v>38313</v>
      </c>
      <c r="D20613">
        <v>27252</v>
      </c>
      <c r="E20613" s="1" t="s">
        <v>2532</v>
      </c>
      <c r="F20613" s="1" t="s">
        <v>2533</v>
      </c>
      <c r="G20613">
        <v>26063</v>
      </c>
      <c r="H20613" s="1" t="s">
        <v>38189</v>
      </c>
      <c r="I20613">
        <v>2008</v>
      </c>
      <c r="J20613">
        <v>32</v>
      </c>
      <c r="K20613">
        <v>528</v>
      </c>
      <c r="L20613" s="1" t="s">
        <v>28</v>
      </c>
      <c r="M20613" s="1" t="s">
        <v>463</v>
      </c>
      <c r="N20613">
        <v>1650</v>
      </c>
      <c r="O20613">
        <v>80</v>
      </c>
      <c r="P20613">
        <v>82</v>
      </c>
      <c r="Q20613">
        <v>528102</v>
      </c>
      <c r="R20613">
        <v>121</v>
      </c>
      <c r="S20613">
        <v>3</v>
      </c>
      <c r="T20613">
        <v>3</v>
      </c>
      <c r="U20613" s="1" t="s">
        <v>24</v>
      </c>
      <c r="V20613" s="1" t="s">
        <v>102</v>
      </c>
      <c r="W20613">
        <v>-83196198</v>
      </c>
      <c r="X20613">
        <v>43840992</v>
      </c>
    </row>
    <row r="20614" spans="1:24" x14ac:dyDescent="0.25">
      <c r="A20614">
        <v>3018129</v>
      </c>
      <c r="B20614" s="1" t="s">
        <v>38314</v>
      </c>
      <c r="C20614" s="1" t="s">
        <v>38315</v>
      </c>
      <c r="D20614">
        <v>27238</v>
      </c>
      <c r="E20614" s="1" t="s">
        <v>2532</v>
      </c>
      <c r="F20614" s="1" t="s">
        <v>2533</v>
      </c>
      <c r="G20614">
        <v>26063</v>
      </c>
      <c r="H20614" s="1" t="s">
        <v>38189</v>
      </c>
      <c r="I20614">
        <v>2008</v>
      </c>
      <c r="J20614">
        <v>32</v>
      </c>
      <c r="K20614">
        <v>528</v>
      </c>
      <c r="L20614" s="1" t="s">
        <v>28</v>
      </c>
      <c r="M20614" s="1" t="s">
        <v>463</v>
      </c>
      <c r="N20614">
        <v>1650</v>
      </c>
      <c r="O20614">
        <v>80</v>
      </c>
      <c r="P20614">
        <v>82</v>
      </c>
      <c r="Q20614">
        <v>528102</v>
      </c>
      <c r="R20614">
        <v>121</v>
      </c>
      <c r="S20614">
        <v>3</v>
      </c>
      <c r="T20614">
        <v>3</v>
      </c>
      <c r="U20614" s="1" t="s">
        <v>24</v>
      </c>
      <c r="V20614" s="1" t="s">
        <v>102</v>
      </c>
      <c r="W20614">
        <v>-83223991</v>
      </c>
      <c r="X20614">
        <v>43834091</v>
      </c>
    </row>
    <row r="20615" spans="1:24" x14ac:dyDescent="0.25">
      <c r="A20615">
        <v>3018124</v>
      </c>
      <c r="B20615" s="1" t="s">
        <v>38316</v>
      </c>
      <c r="C20615" s="1" t="s">
        <v>38317</v>
      </c>
      <c r="D20615">
        <v>27248</v>
      </c>
      <c r="E20615" s="1" t="s">
        <v>2532</v>
      </c>
      <c r="F20615" s="1" t="s">
        <v>2533</v>
      </c>
      <c r="G20615">
        <v>26063</v>
      </c>
      <c r="H20615" s="1" t="s">
        <v>38189</v>
      </c>
      <c r="I20615">
        <v>2008</v>
      </c>
      <c r="J20615">
        <v>32</v>
      </c>
      <c r="K20615">
        <v>528</v>
      </c>
      <c r="L20615" s="1" t="s">
        <v>28</v>
      </c>
      <c r="M20615" s="1" t="s">
        <v>463</v>
      </c>
      <c r="N20615">
        <v>1650</v>
      </c>
      <c r="O20615">
        <v>80</v>
      </c>
      <c r="P20615">
        <v>82</v>
      </c>
      <c r="Q20615">
        <v>528102</v>
      </c>
      <c r="R20615">
        <v>121</v>
      </c>
      <c r="S20615">
        <v>3</v>
      </c>
      <c r="T20615">
        <v>3</v>
      </c>
      <c r="U20615" s="1" t="s">
        <v>24</v>
      </c>
      <c r="V20615" s="1" t="s">
        <v>102</v>
      </c>
      <c r="W20615">
        <v>-83229797</v>
      </c>
      <c r="X20615">
        <v>43838093</v>
      </c>
    </row>
    <row r="20616" spans="1:24" x14ac:dyDescent="0.25">
      <c r="A20616">
        <v>3018146</v>
      </c>
      <c r="B20616" s="1" t="s">
        <v>38318</v>
      </c>
      <c r="C20616" s="1" t="s">
        <v>38319</v>
      </c>
      <c r="D20616">
        <v>27262</v>
      </c>
      <c r="E20616" s="1" t="s">
        <v>2532</v>
      </c>
      <c r="F20616" s="1" t="s">
        <v>2533</v>
      </c>
      <c r="G20616">
        <v>26063</v>
      </c>
      <c r="H20616" s="1" t="s">
        <v>38189</v>
      </c>
      <c r="I20616">
        <v>2008</v>
      </c>
      <c r="J20616">
        <v>32</v>
      </c>
      <c r="K20616">
        <v>528</v>
      </c>
      <c r="L20616" s="1" t="s">
        <v>28</v>
      </c>
      <c r="M20616" s="1" t="s">
        <v>463</v>
      </c>
      <c r="N20616">
        <v>1650</v>
      </c>
      <c r="O20616">
        <v>80</v>
      </c>
      <c r="P20616">
        <v>82</v>
      </c>
      <c r="Q20616">
        <v>528102</v>
      </c>
      <c r="R20616">
        <v>121</v>
      </c>
      <c r="S20616">
        <v>3</v>
      </c>
      <c r="T20616">
        <v>3</v>
      </c>
      <c r="U20616" s="1" t="s">
        <v>24</v>
      </c>
      <c r="V20616" s="1" t="s">
        <v>102</v>
      </c>
      <c r="W20616">
        <v>-83196098</v>
      </c>
      <c r="X20616">
        <v>43853790</v>
      </c>
    </row>
    <row r="20617" spans="1:24" x14ac:dyDescent="0.25">
      <c r="A20617">
        <v>3032005</v>
      </c>
      <c r="B20617" s="1" t="s">
        <v>38320</v>
      </c>
      <c r="C20617" s="1" t="s">
        <v>38321</v>
      </c>
      <c r="D20617">
        <v>44691</v>
      </c>
      <c r="E20617" s="1" t="s">
        <v>5800</v>
      </c>
      <c r="F20617" s="1" t="s">
        <v>5801</v>
      </c>
      <c r="G20617">
        <v>53039</v>
      </c>
      <c r="H20617" s="1" t="s">
        <v>38189</v>
      </c>
      <c r="I20617">
        <v>2009</v>
      </c>
      <c r="J20617">
        <v>43</v>
      </c>
      <c r="K20617">
        <v>989</v>
      </c>
      <c r="L20617" s="1" t="s">
        <v>119</v>
      </c>
      <c r="M20617" s="1" t="s">
        <v>120</v>
      </c>
      <c r="N20617">
        <v>2300</v>
      </c>
      <c r="O20617">
        <v>80</v>
      </c>
      <c r="P20617">
        <v>93</v>
      </c>
      <c r="Q20617">
        <v>679291</v>
      </c>
      <c r="R20617">
        <v>1265</v>
      </c>
      <c r="S20617">
        <v>3</v>
      </c>
      <c r="T20617">
        <v>3</v>
      </c>
      <c r="U20617" s="1" t="s">
        <v>24</v>
      </c>
      <c r="V20617" s="1" t="s">
        <v>102</v>
      </c>
      <c r="W20617">
        <v>-120434090</v>
      </c>
      <c r="X20617">
        <v>45809795</v>
      </c>
    </row>
    <row r="20618" spans="1:24" x14ac:dyDescent="0.25">
      <c r="A20618">
        <v>3032162</v>
      </c>
      <c r="B20618" s="1" t="s">
        <v>38322</v>
      </c>
      <c r="C20618" s="1" t="s">
        <v>38323</v>
      </c>
      <c r="D20618">
        <v>44636</v>
      </c>
      <c r="E20618" s="1" t="s">
        <v>5800</v>
      </c>
      <c r="F20618" s="1" t="s">
        <v>5801</v>
      </c>
      <c r="G20618">
        <v>53039</v>
      </c>
      <c r="H20618" s="1" t="s">
        <v>38189</v>
      </c>
      <c r="I20618">
        <v>2009</v>
      </c>
      <c r="J20618">
        <v>43</v>
      </c>
      <c r="K20618">
        <v>989</v>
      </c>
      <c r="L20618" s="1" t="s">
        <v>119</v>
      </c>
      <c r="M20618" s="1" t="s">
        <v>120</v>
      </c>
      <c r="N20618">
        <v>2300</v>
      </c>
      <c r="O20618">
        <v>80</v>
      </c>
      <c r="P20618">
        <v>93</v>
      </c>
      <c r="Q20618">
        <v>679291</v>
      </c>
      <c r="R20618">
        <v>1265</v>
      </c>
      <c r="S20618">
        <v>3</v>
      </c>
      <c r="T20618">
        <v>3</v>
      </c>
      <c r="U20618" s="1" t="s">
        <v>24</v>
      </c>
      <c r="V20618" s="1" t="s">
        <v>102</v>
      </c>
      <c r="W20618">
        <v>-120226288</v>
      </c>
      <c r="X20618">
        <v>45788795</v>
      </c>
    </row>
    <row r="20619" spans="1:24" x14ac:dyDescent="0.25">
      <c r="A20619">
        <v>3032173</v>
      </c>
      <c r="B20619" s="1" t="s">
        <v>38324</v>
      </c>
      <c r="C20619" s="1" t="s">
        <v>38325</v>
      </c>
      <c r="D20619">
        <v>44625</v>
      </c>
      <c r="E20619" s="1" t="s">
        <v>5800</v>
      </c>
      <c r="F20619" s="1" t="s">
        <v>5801</v>
      </c>
      <c r="G20619">
        <v>53039</v>
      </c>
      <c r="H20619" s="1" t="s">
        <v>38189</v>
      </c>
      <c r="I20619">
        <v>2009</v>
      </c>
      <c r="J20619">
        <v>43</v>
      </c>
      <c r="K20619">
        <v>989</v>
      </c>
      <c r="L20619" s="1" t="s">
        <v>119</v>
      </c>
      <c r="M20619" s="1" t="s">
        <v>120</v>
      </c>
      <c r="N20619">
        <v>2300</v>
      </c>
      <c r="O20619">
        <v>80</v>
      </c>
      <c r="P20619">
        <v>93</v>
      </c>
      <c r="Q20619">
        <v>679291</v>
      </c>
      <c r="R20619">
        <v>1265</v>
      </c>
      <c r="S20619">
        <v>3</v>
      </c>
      <c r="T20619">
        <v>3</v>
      </c>
      <c r="U20619" s="1" t="s">
        <v>24</v>
      </c>
      <c r="V20619" s="1" t="s">
        <v>102</v>
      </c>
      <c r="W20619">
        <v>-120223785</v>
      </c>
      <c r="X20619">
        <v>45786194</v>
      </c>
    </row>
    <row r="20620" spans="1:24" x14ac:dyDescent="0.25">
      <c r="A20620">
        <v>3018133</v>
      </c>
      <c r="B20620" s="1" t="s">
        <v>38326</v>
      </c>
      <c r="C20620" s="1" t="s">
        <v>38327</v>
      </c>
      <c r="D20620">
        <v>27237</v>
      </c>
      <c r="E20620" s="1" t="s">
        <v>2532</v>
      </c>
      <c r="F20620" s="1" t="s">
        <v>2533</v>
      </c>
      <c r="G20620">
        <v>26063</v>
      </c>
      <c r="H20620" s="1" t="s">
        <v>38189</v>
      </c>
      <c r="I20620">
        <v>2008</v>
      </c>
      <c r="J20620">
        <v>32</v>
      </c>
      <c r="K20620">
        <v>528</v>
      </c>
      <c r="L20620" s="1" t="s">
        <v>28</v>
      </c>
      <c r="M20620" s="1" t="s">
        <v>463</v>
      </c>
      <c r="N20620">
        <v>1650</v>
      </c>
      <c r="O20620">
        <v>80</v>
      </c>
      <c r="P20620">
        <v>82</v>
      </c>
      <c r="Q20620">
        <v>528102</v>
      </c>
      <c r="R20620">
        <v>121</v>
      </c>
      <c r="S20620">
        <v>3</v>
      </c>
      <c r="T20620">
        <v>3</v>
      </c>
      <c r="U20620" s="1" t="s">
        <v>24</v>
      </c>
      <c r="V20620" s="1" t="s">
        <v>102</v>
      </c>
      <c r="W20620">
        <v>-83206596</v>
      </c>
      <c r="X20620">
        <v>43830093</v>
      </c>
    </row>
    <row r="20621" spans="1:24" x14ac:dyDescent="0.25">
      <c r="A20621">
        <v>3032009</v>
      </c>
      <c r="B20621" s="1" t="s">
        <v>38328</v>
      </c>
      <c r="C20621" s="1" t="s">
        <v>38329</v>
      </c>
      <c r="D20621">
        <v>44662</v>
      </c>
      <c r="E20621" s="1" t="s">
        <v>5800</v>
      </c>
      <c r="F20621" s="1" t="s">
        <v>5801</v>
      </c>
      <c r="G20621">
        <v>53039</v>
      </c>
      <c r="H20621" s="1" t="s">
        <v>38189</v>
      </c>
      <c r="I20621">
        <v>2009</v>
      </c>
      <c r="J20621">
        <v>43</v>
      </c>
      <c r="K20621">
        <v>989</v>
      </c>
      <c r="L20621" s="1" t="s">
        <v>119</v>
      </c>
      <c r="M20621" s="1" t="s">
        <v>120</v>
      </c>
      <c r="N20621">
        <v>2300</v>
      </c>
      <c r="O20621">
        <v>80</v>
      </c>
      <c r="P20621">
        <v>93</v>
      </c>
      <c r="Q20621">
        <v>679291</v>
      </c>
      <c r="R20621">
        <v>1265</v>
      </c>
      <c r="S20621">
        <v>3</v>
      </c>
      <c r="T20621">
        <v>3</v>
      </c>
      <c r="U20621" s="1" t="s">
        <v>24</v>
      </c>
      <c r="V20621" s="1" t="s">
        <v>102</v>
      </c>
      <c r="W20621">
        <v>-120435585</v>
      </c>
      <c r="X20621">
        <v>45797894</v>
      </c>
    </row>
    <row r="20622" spans="1:24" x14ac:dyDescent="0.25">
      <c r="A20622">
        <v>3018149</v>
      </c>
      <c r="B20622" s="1" t="s">
        <v>38330</v>
      </c>
      <c r="C20622" s="1" t="s">
        <v>38331</v>
      </c>
      <c r="D20622">
        <v>27257</v>
      </c>
      <c r="E20622" s="1" t="s">
        <v>2532</v>
      </c>
      <c r="F20622" s="1" t="s">
        <v>2533</v>
      </c>
      <c r="G20622">
        <v>26063</v>
      </c>
      <c r="H20622" s="1" t="s">
        <v>38189</v>
      </c>
      <c r="I20622">
        <v>2008</v>
      </c>
      <c r="J20622">
        <v>32</v>
      </c>
      <c r="K20622">
        <v>528</v>
      </c>
      <c r="L20622" s="1" t="s">
        <v>28</v>
      </c>
      <c r="M20622" s="1" t="s">
        <v>463</v>
      </c>
      <c r="N20622">
        <v>1650</v>
      </c>
      <c r="O20622">
        <v>80</v>
      </c>
      <c r="P20622">
        <v>82</v>
      </c>
      <c r="Q20622">
        <v>528102</v>
      </c>
      <c r="R20622">
        <v>121</v>
      </c>
      <c r="S20622">
        <v>3</v>
      </c>
      <c r="T20622">
        <v>3</v>
      </c>
      <c r="U20622" s="1" t="s">
        <v>24</v>
      </c>
      <c r="V20622" s="1" t="s">
        <v>102</v>
      </c>
      <c r="W20622">
        <v>-83175697</v>
      </c>
      <c r="X20622">
        <v>43845390</v>
      </c>
    </row>
    <row r="20623" spans="1:24" x14ac:dyDescent="0.25">
      <c r="A20623">
        <v>3032022</v>
      </c>
      <c r="B20623" s="1" t="s">
        <v>38332</v>
      </c>
      <c r="C20623" s="1" t="s">
        <v>38333</v>
      </c>
      <c r="D20623">
        <v>44588</v>
      </c>
      <c r="E20623" s="1" t="s">
        <v>5800</v>
      </c>
      <c r="F20623" s="1" t="s">
        <v>5801</v>
      </c>
      <c r="G20623">
        <v>53039</v>
      </c>
      <c r="H20623" s="1" t="s">
        <v>38189</v>
      </c>
      <c r="I20623">
        <v>2009</v>
      </c>
      <c r="J20623">
        <v>43</v>
      </c>
      <c r="K20623">
        <v>989</v>
      </c>
      <c r="L20623" s="1" t="s">
        <v>119</v>
      </c>
      <c r="M20623" s="1" t="s">
        <v>120</v>
      </c>
      <c r="N20623">
        <v>2300</v>
      </c>
      <c r="O20623">
        <v>80</v>
      </c>
      <c r="P20623">
        <v>93</v>
      </c>
      <c r="Q20623">
        <v>679291</v>
      </c>
      <c r="R20623">
        <v>1265</v>
      </c>
      <c r="S20623">
        <v>3</v>
      </c>
      <c r="T20623">
        <v>3</v>
      </c>
      <c r="U20623" s="1" t="s">
        <v>24</v>
      </c>
      <c r="V20623" s="1" t="s">
        <v>102</v>
      </c>
      <c r="W20623">
        <v>-120257988</v>
      </c>
      <c r="X20623">
        <v>45779095</v>
      </c>
    </row>
    <row r="20624" spans="1:24" x14ac:dyDescent="0.25">
      <c r="A20624">
        <v>3018141</v>
      </c>
      <c r="B20624" s="1" t="s">
        <v>38334</v>
      </c>
      <c r="C20624" s="1" t="s">
        <v>38335</v>
      </c>
      <c r="D20624">
        <v>27242</v>
      </c>
      <c r="E20624" s="1" t="s">
        <v>2532</v>
      </c>
      <c r="F20624" s="1" t="s">
        <v>2533</v>
      </c>
      <c r="G20624">
        <v>26063</v>
      </c>
      <c r="H20624" s="1" t="s">
        <v>38189</v>
      </c>
      <c r="I20624">
        <v>2008</v>
      </c>
      <c r="J20624">
        <v>32</v>
      </c>
      <c r="K20624">
        <v>528</v>
      </c>
      <c r="L20624" s="1" t="s">
        <v>28</v>
      </c>
      <c r="M20624" s="1" t="s">
        <v>463</v>
      </c>
      <c r="N20624">
        <v>1650</v>
      </c>
      <c r="O20624">
        <v>80</v>
      </c>
      <c r="P20624">
        <v>82</v>
      </c>
      <c r="Q20624">
        <v>528102</v>
      </c>
      <c r="R20624">
        <v>121</v>
      </c>
      <c r="S20624">
        <v>3</v>
      </c>
      <c r="T20624">
        <v>3</v>
      </c>
      <c r="U20624" s="1" t="s">
        <v>24</v>
      </c>
      <c r="V20624" s="1" t="s">
        <v>102</v>
      </c>
      <c r="W20624">
        <v>-83195496</v>
      </c>
      <c r="X20624">
        <v>43834690</v>
      </c>
    </row>
    <row r="20625" spans="1:24" x14ac:dyDescent="0.25">
      <c r="A20625">
        <v>3018138</v>
      </c>
      <c r="B20625" s="1" t="s">
        <v>38336</v>
      </c>
      <c r="C20625" s="1" t="s">
        <v>38337</v>
      </c>
      <c r="D20625">
        <v>27256</v>
      </c>
      <c r="E20625" s="1" t="s">
        <v>2532</v>
      </c>
      <c r="F20625" s="1" t="s">
        <v>2533</v>
      </c>
      <c r="G20625">
        <v>26063</v>
      </c>
      <c r="H20625" s="1" t="s">
        <v>38189</v>
      </c>
      <c r="I20625">
        <v>2008</v>
      </c>
      <c r="J20625">
        <v>32</v>
      </c>
      <c r="K20625">
        <v>528</v>
      </c>
      <c r="L20625" s="1" t="s">
        <v>28</v>
      </c>
      <c r="M20625" s="1" t="s">
        <v>463</v>
      </c>
      <c r="N20625">
        <v>1650</v>
      </c>
      <c r="O20625">
        <v>80</v>
      </c>
      <c r="P20625">
        <v>82</v>
      </c>
      <c r="Q20625">
        <v>528102</v>
      </c>
      <c r="R20625">
        <v>121</v>
      </c>
      <c r="S20625">
        <v>3</v>
      </c>
      <c r="T20625">
        <v>3</v>
      </c>
      <c r="U20625" s="1" t="s">
        <v>24</v>
      </c>
      <c r="V20625" s="1" t="s">
        <v>102</v>
      </c>
      <c r="W20625">
        <v>-83203896</v>
      </c>
      <c r="X20625">
        <v>43843792</v>
      </c>
    </row>
    <row r="20626" spans="1:24" x14ac:dyDescent="0.25">
      <c r="A20626">
        <v>3032078</v>
      </c>
      <c r="B20626" s="1" t="s">
        <v>38338</v>
      </c>
      <c r="C20626" s="1" t="s">
        <v>38339</v>
      </c>
      <c r="D20626">
        <v>44606</v>
      </c>
      <c r="E20626" s="1" t="s">
        <v>5800</v>
      </c>
      <c r="F20626" s="1" t="s">
        <v>5801</v>
      </c>
      <c r="G20626">
        <v>53039</v>
      </c>
      <c r="H20626" s="1" t="s">
        <v>38189</v>
      </c>
      <c r="I20626">
        <v>2009</v>
      </c>
      <c r="J20626">
        <v>43</v>
      </c>
      <c r="K20626">
        <v>989</v>
      </c>
      <c r="L20626" s="1" t="s">
        <v>119</v>
      </c>
      <c r="M20626" s="1" t="s">
        <v>120</v>
      </c>
      <c r="N20626">
        <v>2300</v>
      </c>
      <c r="O20626">
        <v>80</v>
      </c>
      <c r="P20626">
        <v>93</v>
      </c>
      <c r="Q20626">
        <v>679291</v>
      </c>
      <c r="R20626">
        <v>1265</v>
      </c>
      <c r="S20626">
        <v>3</v>
      </c>
      <c r="T20626">
        <v>3</v>
      </c>
      <c r="U20626" s="1" t="s">
        <v>24</v>
      </c>
      <c r="V20626" s="1" t="s">
        <v>102</v>
      </c>
      <c r="W20626">
        <v>-120241882</v>
      </c>
      <c r="X20626">
        <v>45782593</v>
      </c>
    </row>
    <row r="20627" spans="1:24" x14ac:dyDescent="0.25">
      <c r="A20627">
        <v>3018148</v>
      </c>
      <c r="B20627" s="1" t="s">
        <v>38340</v>
      </c>
      <c r="C20627" s="1" t="s">
        <v>38341</v>
      </c>
      <c r="D20627">
        <v>27260</v>
      </c>
      <c r="E20627" s="1" t="s">
        <v>2532</v>
      </c>
      <c r="F20627" s="1" t="s">
        <v>2533</v>
      </c>
      <c r="G20627">
        <v>26063</v>
      </c>
      <c r="H20627" s="1" t="s">
        <v>38189</v>
      </c>
      <c r="I20627">
        <v>2008</v>
      </c>
      <c r="J20627">
        <v>32</v>
      </c>
      <c r="K20627">
        <v>528</v>
      </c>
      <c r="L20627" s="1" t="s">
        <v>28</v>
      </c>
      <c r="M20627" s="1" t="s">
        <v>463</v>
      </c>
      <c r="N20627">
        <v>1650</v>
      </c>
      <c r="O20627">
        <v>80</v>
      </c>
      <c r="P20627">
        <v>82</v>
      </c>
      <c r="Q20627">
        <v>528102</v>
      </c>
      <c r="R20627">
        <v>121</v>
      </c>
      <c r="S20627">
        <v>3</v>
      </c>
      <c r="T20627">
        <v>3</v>
      </c>
      <c r="U20627" s="1" t="s">
        <v>24</v>
      </c>
      <c r="V20627" s="1" t="s">
        <v>102</v>
      </c>
      <c r="W20627">
        <v>-83173897</v>
      </c>
      <c r="X20627">
        <v>43850193</v>
      </c>
    </row>
    <row r="20628" spans="1:24" x14ac:dyDescent="0.25">
      <c r="A20628">
        <v>3072604</v>
      </c>
      <c r="B20628" s="1" t="s">
        <v>24</v>
      </c>
      <c r="C20628" s="1" t="s">
        <v>24</v>
      </c>
      <c r="D20628">
        <v>-9999</v>
      </c>
      <c r="E20628" s="1" t="s">
        <v>108</v>
      </c>
      <c r="F20628" s="1" t="s">
        <v>38342</v>
      </c>
      <c r="G20628">
        <v>39043</v>
      </c>
      <c r="H20628" s="1" t="s">
        <v>38343</v>
      </c>
      <c r="I20628">
        <v>2010</v>
      </c>
      <c r="J20628">
        <v>1</v>
      </c>
      <c r="L20628" s="1" t="s">
        <v>2519</v>
      </c>
      <c r="M20628" s="1" t="s">
        <v>3580</v>
      </c>
      <c r="N20628">
        <v>100</v>
      </c>
      <c r="O20628">
        <v>-9999</v>
      </c>
      <c r="P20628">
        <v>-9999</v>
      </c>
      <c r="Q20628">
        <v>-9999</v>
      </c>
      <c r="R20628">
        <v>-9999</v>
      </c>
      <c r="S20628">
        <v>2</v>
      </c>
      <c r="T20628">
        <v>3</v>
      </c>
      <c r="U20628" s="1" t="s">
        <v>38344</v>
      </c>
      <c r="V20628" s="1" t="s">
        <v>32</v>
      </c>
      <c r="W20628">
        <v>-82572746</v>
      </c>
      <c r="X20628">
        <v>41389515</v>
      </c>
    </row>
    <row r="20629" spans="1:24" x14ac:dyDescent="0.25">
      <c r="A20629">
        <v>3035982</v>
      </c>
      <c r="B20629" s="1" t="s">
        <v>38345</v>
      </c>
      <c r="C20629" s="1" t="s">
        <v>38346</v>
      </c>
      <c r="D20629">
        <v>12081</v>
      </c>
      <c r="E20629" s="1" t="s">
        <v>25</v>
      </c>
      <c r="F20629" s="1" t="s">
        <v>38347</v>
      </c>
      <c r="G20629">
        <v>6089</v>
      </c>
      <c r="H20629" s="1" t="s">
        <v>38348</v>
      </c>
      <c r="I20629">
        <v>2010</v>
      </c>
      <c r="J20629">
        <v>44</v>
      </c>
      <c r="K20629">
        <v>1012</v>
      </c>
      <c r="L20629" s="1" t="s">
        <v>119</v>
      </c>
      <c r="M20629" s="1" t="s">
        <v>120</v>
      </c>
      <c r="N20629">
        <v>2300</v>
      </c>
      <c r="O20629">
        <v>80</v>
      </c>
      <c r="P20629">
        <v>93</v>
      </c>
      <c r="Q20629">
        <v>679291</v>
      </c>
      <c r="R20629">
        <v>1265</v>
      </c>
      <c r="S20629">
        <v>3</v>
      </c>
      <c r="T20629">
        <v>3</v>
      </c>
      <c r="U20629" s="1" t="s">
        <v>24</v>
      </c>
      <c r="V20629" s="1" t="s">
        <v>102</v>
      </c>
      <c r="W20629">
        <v>-121807983</v>
      </c>
      <c r="X20629">
        <v>40905094</v>
      </c>
    </row>
    <row r="20630" spans="1:24" x14ac:dyDescent="0.25">
      <c r="A20630">
        <v>3035959</v>
      </c>
      <c r="B20630" s="1" t="s">
        <v>38349</v>
      </c>
      <c r="C20630" s="1" t="s">
        <v>38350</v>
      </c>
      <c r="D20630">
        <v>12054</v>
      </c>
      <c r="E20630" s="1" t="s">
        <v>25</v>
      </c>
      <c r="F20630" s="1" t="s">
        <v>38347</v>
      </c>
      <c r="G20630">
        <v>6089</v>
      </c>
      <c r="H20630" s="1" t="s">
        <v>38348</v>
      </c>
      <c r="I20630">
        <v>2010</v>
      </c>
      <c r="J20630">
        <v>44</v>
      </c>
      <c r="K20630">
        <v>1012</v>
      </c>
      <c r="L20630" s="1" t="s">
        <v>119</v>
      </c>
      <c r="M20630" s="1" t="s">
        <v>120</v>
      </c>
      <c r="N20630">
        <v>2300</v>
      </c>
      <c r="O20630">
        <v>80</v>
      </c>
      <c r="P20630">
        <v>93</v>
      </c>
      <c r="Q20630">
        <v>679291</v>
      </c>
      <c r="R20630">
        <v>1265</v>
      </c>
      <c r="S20630">
        <v>3</v>
      </c>
      <c r="T20630">
        <v>3</v>
      </c>
      <c r="U20630" s="1" t="s">
        <v>24</v>
      </c>
      <c r="V20630" s="1" t="s">
        <v>102</v>
      </c>
      <c r="W20630">
        <v>-121760986</v>
      </c>
      <c r="X20630">
        <v>40871094</v>
      </c>
    </row>
    <row r="20631" spans="1:24" x14ac:dyDescent="0.25">
      <c r="A20631">
        <v>3035989</v>
      </c>
      <c r="B20631" s="1" t="s">
        <v>38351</v>
      </c>
      <c r="C20631" s="1" t="s">
        <v>38352</v>
      </c>
      <c r="D20631">
        <v>12090</v>
      </c>
      <c r="E20631" s="1" t="s">
        <v>25</v>
      </c>
      <c r="F20631" s="1" t="s">
        <v>38347</v>
      </c>
      <c r="G20631">
        <v>6089</v>
      </c>
      <c r="H20631" s="1" t="s">
        <v>38348</v>
      </c>
      <c r="I20631">
        <v>2010</v>
      </c>
      <c r="J20631">
        <v>44</v>
      </c>
      <c r="K20631">
        <v>1012</v>
      </c>
      <c r="L20631" s="1" t="s">
        <v>119</v>
      </c>
      <c r="M20631" s="1" t="s">
        <v>120</v>
      </c>
      <c r="N20631">
        <v>2300</v>
      </c>
      <c r="O20631">
        <v>80</v>
      </c>
      <c r="P20631">
        <v>93</v>
      </c>
      <c r="Q20631">
        <v>679291</v>
      </c>
      <c r="R20631">
        <v>1265</v>
      </c>
      <c r="S20631">
        <v>3</v>
      </c>
      <c r="T20631">
        <v>3</v>
      </c>
      <c r="U20631" s="1" t="s">
        <v>24</v>
      </c>
      <c r="V20631" s="1" t="s">
        <v>102</v>
      </c>
      <c r="W20631">
        <v>-121823586</v>
      </c>
      <c r="X20631">
        <v>40912697</v>
      </c>
    </row>
    <row r="20632" spans="1:24" x14ac:dyDescent="0.25">
      <c r="A20632">
        <v>3035964</v>
      </c>
      <c r="B20632" s="1" t="s">
        <v>38353</v>
      </c>
      <c r="C20632" s="1" t="s">
        <v>38354</v>
      </c>
      <c r="D20632">
        <v>12059</v>
      </c>
      <c r="E20632" s="1" t="s">
        <v>25</v>
      </c>
      <c r="F20632" s="1" t="s">
        <v>38347</v>
      </c>
      <c r="G20632">
        <v>6089</v>
      </c>
      <c r="H20632" s="1" t="s">
        <v>38348</v>
      </c>
      <c r="I20632">
        <v>2010</v>
      </c>
      <c r="J20632">
        <v>44</v>
      </c>
      <c r="K20632">
        <v>1012</v>
      </c>
      <c r="L20632" s="1" t="s">
        <v>119</v>
      </c>
      <c r="M20632" s="1" t="s">
        <v>120</v>
      </c>
      <c r="N20632">
        <v>2300</v>
      </c>
      <c r="O20632">
        <v>80</v>
      </c>
      <c r="P20632">
        <v>93</v>
      </c>
      <c r="Q20632">
        <v>679291</v>
      </c>
      <c r="R20632">
        <v>1265</v>
      </c>
      <c r="S20632">
        <v>3</v>
      </c>
      <c r="T20632">
        <v>3</v>
      </c>
      <c r="U20632" s="1" t="s">
        <v>24</v>
      </c>
      <c r="V20632" s="1" t="s">
        <v>102</v>
      </c>
      <c r="W20632">
        <v>-121776588</v>
      </c>
      <c r="X20632">
        <v>40876396</v>
      </c>
    </row>
    <row r="20633" spans="1:24" x14ac:dyDescent="0.25">
      <c r="A20633">
        <v>3035961</v>
      </c>
      <c r="B20633" s="1" t="s">
        <v>38355</v>
      </c>
      <c r="C20633" s="1" t="s">
        <v>38356</v>
      </c>
      <c r="D20633">
        <v>12056</v>
      </c>
      <c r="E20633" s="1" t="s">
        <v>25</v>
      </c>
      <c r="F20633" s="1" t="s">
        <v>38347</v>
      </c>
      <c r="G20633">
        <v>6089</v>
      </c>
      <c r="H20633" s="1" t="s">
        <v>38348</v>
      </c>
      <c r="I20633">
        <v>2010</v>
      </c>
      <c r="J20633">
        <v>44</v>
      </c>
      <c r="K20633">
        <v>1012</v>
      </c>
      <c r="L20633" s="1" t="s">
        <v>119</v>
      </c>
      <c r="M20633" s="1" t="s">
        <v>120</v>
      </c>
      <c r="N20633">
        <v>2300</v>
      </c>
      <c r="O20633">
        <v>80</v>
      </c>
      <c r="P20633">
        <v>93</v>
      </c>
      <c r="Q20633">
        <v>679291</v>
      </c>
      <c r="R20633">
        <v>1265</v>
      </c>
      <c r="S20633">
        <v>3</v>
      </c>
      <c r="T20633">
        <v>3</v>
      </c>
      <c r="U20633" s="1" t="s">
        <v>24</v>
      </c>
      <c r="V20633" s="1" t="s">
        <v>102</v>
      </c>
      <c r="W20633">
        <v>-121765388</v>
      </c>
      <c r="X20633">
        <v>40873394</v>
      </c>
    </row>
    <row r="20634" spans="1:24" x14ac:dyDescent="0.25">
      <c r="A20634">
        <v>3035991</v>
      </c>
      <c r="B20634" s="1" t="s">
        <v>38357</v>
      </c>
      <c r="C20634" s="1" t="s">
        <v>38358</v>
      </c>
      <c r="D20634">
        <v>12076</v>
      </c>
      <c r="E20634" s="1" t="s">
        <v>25</v>
      </c>
      <c r="F20634" s="1" t="s">
        <v>38347</v>
      </c>
      <c r="G20634">
        <v>6089</v>
      </c>
      <c r="H20634" s="1" t="s">
        <v>38348</v>
      </c>
      <c r="I20634">
        <v>2010</v>
      </c>
      <c r="J20634">
        <v>44</v>
      </c>
      <c r="K20634">
        <v>1012</v>
      </c>
      <c r="L20634" s="1" t="s">
        <v>119</v>
      </c>
      <c r="M20634" s="1" t="s">
        <v>120</v>
      </c>
      <c r="N20634">
        <v>2300</v>
      </c>
      <c r="O20634">
        <v>80</v>
      </c>
      <c r="P20634">
        <v>93</v>
      </c>
      <c r="Q20634">
        <v>679291</v>
      </c>
      <c r="R20634">
        <v>1265</v>
      </c>
      <c r="S20634">
        <v>3</v>
      </c>
      <c r="T20634">
        <v>3</v>
      </c>
      <c r="U20634" s="1" t="s">
        <v>24</v>
      </c>
      <c r="V20634" s="1" t="s">
        <v>102</v>
      </c>
      <c r="W20634">
        <v>-121823685</v>
      </c>
      <c r="X20634">
        <v>40901096</v>
      </c>
    </row>
    <row r="20635" spans="1:24" x14ac:dyDescent="0.25">
      <c r="A20635">
        <v>3035971</v>
      </c>
      <c r="B20635" s="1" t="s">
        <v>38359</v>
      </c>
      <c r="C20635" s="1" t="s">
        <v>38360</v>
      </c>
      <c r="D20635">
        <v>12066</v>
      </c>
      <c r="E20635" s="1" t="s">
        <v>25</v>
      </c>
      <c r="F20635" s="1" t="s">
        <v>38347</v>
      </c>
      <c r="G20635">
        <v>6089</v>
      </c>
      <c r="H20635" s="1" t="s">
        <v>38348</v>
      </c>
      <c r="I20635">
        <v>2010</v>
      </c>
      <c r="J20635">
        <v>44</v>
      </c>
      <c r="K20635">
        <v>1012</v>
      </c>
      <c r="L20635" s="1" t="s">
        <v>119</v>
      </c>
      <c r="M20635" s="1" t="s">
        <v>120</v>
      </c>
      <c r="N20635">
        <v>2300</v>
      </c>
      <c r="O20635">
        <v>80</v>
      </c>
      <c r="P20635">
        <v>93</v>
      </c>
      <c r="Q20635">
        <v>679291</v>
      </c>
      <c r="R20635">
        <v>1265</v>
      </c>
      <c r="S20635">
        <v>3</v>
      </c>
      <c r="T20635">
        <v>3</v>
      </c>
      <c r="U20635" s="1" t="s">
        <v>24</v>
      </c>
      <c r="V20635" s="1" t="s">
        <v>102</v>
      </c>
      <c r="W20635">
        <v>-121790184</v>
      </c>
      <c r="X20635">
        <v>40886795</v>
      </c>
    </row>
    <row r="20636" spans="1:24" x14ac:dyDescent="0.25">
      <c r="A20636">
        <v>3035965</v>
      </c>
      <c r="B20636" s="1" t="s">
        <v>38361</v>
      </c>
      <c r="C20636" s="1" t="s">
        <v>38362</v>
      </c>
      <c r="D20636">
        <v>12060</v>
      </c>
      <c r="E20636" s="1" t="s">
        <v>25</v>
      </c>
      <c r="F20636" s="1" t="s">
        <v>38347</v>
      </c>
      <c r="G20636">
        <v>6089</v>
      </c>
      <c r="H20636" s="1" t="s">
        <v>38348</v>
      </c>
      <c r="I20636">
        <v>2010</v>
      </c>
      <c r="J20636">
        <v>44</v>
      </c>
      <c r="K20636">
        <v>1012</v>
      </c>
      <c r="L20636" s="1" t="s">
        <v>119</v>
      </c>
      <c r="M20636" s="1" t="s">
        <v>120</v>
      </c>
      <c r="N20636">
        <v>2300</v>
      </c>
      <c r="O20636">
        <v>80</v>
      </c>
      <c r="P20636">
        <v>93</v>
      </c>
      <c r="Q20636">
        <v>679291</v>
      </c>
      <c r="R20636">
        <v>1265</v>
      </c>
      <c r="S20636">
        <v>3</v>
      </c>
      <c r="T20636">
        <v>3</v>
      </c>
      <c r="U20636" s="1" t="s">
        <v>24</v>
      </c>
      <c r="V20636" s="1" t="s">
        <v>102</v>
      </c>
      <c r="W20636">
        <v>-121778183</v>
      </c>
      <c r="X20636">
        <v>40878197</v>
      </c>
    </row>
    <row r="20637" spans="1:24" x14ac:dyDescent="0.25">
      <c r="A20637">
        <v>3035993</v>
      </c>
      <c r="B20637" s="1" t="s">
        <v>38363</v>
      </c>
      <c r="C20637" s="1" t="s">
        <v>38364</v>
      </c>
      <c r="D20637">
        <v>12082</v>
      </c>
      <c r="E20637" s="1" t="s">
        <v>25</v>
      </c>
      <c r="F20637" s="1" t="s">
        <v>38347</v>
      </c>
      <c r="G20637">
        <v>6089</v>
      </c>
      <c r="H20637" s="1" t="s">
        <v>38348</v>
      </c>
      <c r="I20637">
        <v>2010</v>
      </c>
      <c r="J20637">
        <v>44</v>
      </c>
      <c r="K20637">
        <v>1012</v>
      </c>
      <c r="L20637" s="1" t="s">
        <v>119</v>
      </c>
      <c r="M20637" s="1" t="s">
        <v>120</v>
      </c>
      <c r="N20637">
        <v>2300</v>
      </c>
      <c r="O20637">
        <v>80</v>
      </c>
      <c r="P20637">
        <v>93</v>
      </c>
      <c r="Q20637">
        <v>679291</v>
      </c>
      <c r="R20637">
        <v>1265</v>
      </c>
      <c r="S20637">
        <v>3</v>
      </c>
      <c r="T20637">
        <v>3</v>
      </c>
      <c r="U20637" s="1" t="s">
        <v>24</v>
      </c>
      <c r="V20637" s="1" t="s">
        <v>102</v>
      </c>
      <c r="W20637">
        <v>-121833687</v>
      </c>
      <c r="X20637">
        <v>40905296</v>
      </c>
    </row>
    <row r="20638" spans="1:24" x14ac:dyDescent="0.25">
      <c r="A20638">
        <v>3035983</v>
      </c>
      <c r="B20638" s="1" t="s">
        <v>38365</v>
      </c>
      <c r="C20638" s="1" t="s">
        <v>38366</v>
      </c>
      <c r="D20638">
        <v>12084</v>
      </c>
      <c r="E20638" s="1" t="s">
        <v>25</v>
      </c>
      <c r="F20638" s="1" t="s">
        <v>38347</v>
      </c>
      <c r="G20638">
        <v>6089</v>
      </c>
      <c r="H20638" s="1" t="s">
        <v>38348</v>
      </c>
      <c r="I20638">
        <v>2010</v>
      </c>
      <c r="J20638">
        <v>44</v>
      </c>
      <c r="K20638">
        <v>1012</v>
      </c>
      <c r="L20638" s="1" t="s">
        <v>119</v>
      </c>
      <c r="M20638" s="1" t="s">
        <v>120</v>
      </c>
      <c r="N20638">
        <v>2300</v>
      </c>
      <c r="O20638">
        <v>80</v>
      </c>
      <c r="P20638">
        <v>93</v>
      </c>
      <c r="Q20638">
        <v>679291</v>
      </c>
      <c r="R20638">
        <v>1265</v>
      </c>
      <c r="S20638">
        <v>3</v>
      </c>
      <c r="T20638">
        <v>3</v>
      </c>
      <c r="U20638" s="1" t="s">
        <v>24</v>
      </c>
      <c r="V20638" s="1" t="s">
        <v>102</v>
      </c>
      <c r="W20638">
        <v>-121809685</v>
      </c>
      <c r="X20638">
        <v>40906696</v>
      </c>
    </row>
    <row r="20639" spans="1:24" x14ac:dyDescent="0.25">
      <c r="A20639">
        <v>3035978</v>
      </c>
      <c r="B20639" s="1" t="s">
        <v>38367</v>
      </c>
      <c r="C20639" s="1" t="s">
        <v>38368</v>
      </c>
      <c r="D20639">
        <v>12073</v>
      </c>
      <c r="E20639" s="1" t="s">
        <v>25</v>
      </c>
      <c r="F20639" s="1" t="s">
        <v>38347</v>
      </c>
      <c r="G20639">
        <v>6089</v>
      </c>
      <c r="H20639" s="1" t="s">
        <v>38348</v>
      </c>
      <c r="I20639">
        <v>2010</v>
      </c>
      <c r="J20639">
        <v>44</v>
      </c>
      <c r="K20639">
        <v>1012</v>
      </c>
      <c r="L20639" s="1" t="s">
        <v>119</v>
      </c>
      <c r="M20639" s="1" t="s">
        <v>120</v>
      </c>
      <c r="N20639">
        <v>2300</v>
      </c>
      <c r="O20639">
        <v>80</v>
      </c>
      <c r="P20639">
        <v>93</v>
      </c>
      <c r="Q20639">
        <v>679291</v>
      </c>
      <c r="R20639">
        <v>1265</v>
      </c>
      <c r="S20639">
        <v>3</v>
      </c>
      <c r="T20639">
        <v>3</v>
      </c>
      <c r="U20639" s="1" t="s">
        <v>24</v>
      </c>
      <c r="V20639" s="1" t="s">
        <v>102</v>
      </c>
      <c r="W20639">
        <v>-121801186</v>
      </c>
      <c r="X20639">
        <v>40898697</v>
      </c>
    </row>
    <row r="20640" spans="1:24" x14ac:dyDescent="0.25">
      <c r="A20640">
        <v>3035972</v>
      </c>
      <c r="B20640" s="1" t="s">
        <v>38369</v>
      </c>
      <c r="C20640" s="1" t="s">
        <v>38370</v>
      </c>
      <c r="D20640">
        <v>12067</v>
      </c>
      <c r="E20640" s="1" t="s">
        <v>25</v>
      </c>
      <c r="F20640" s="1" t="s">
        <v>38347</v>
      </c>
      <c r="G20640">
        <v>6089</v>
      </c>
      <c r="H20640" s="1" t="s">
        <v>38348</v>
      </c>
      <c r="I20640">
        <v>2010</v>
      </c>
      <c r="J20640">
        <v>44</v>
      </c>
      <c r="K20640">
        <v>1012</v>
      </c>
      <c r="L20640" s="1" t="s">
        <v>119</v>
      </c>
      <c r="M20640" s="1" t="s">
        <v>120</v>
      </c>
      <c r="N20640">
        <v>2300</v>
      </c>
      <c r="O20640">
        <v>80</v>
      </c>
      <c r="P20640">
        <v>93</v>
      </c>
      <c r="Q20640">
        <v>679291</v>
      </c>
      <c r="R20640">
        <v>1265</v>
      </c>
      <c r="S20640">
        <v>3</v>
      </c>
      <c r="T20640">
        <v>3</v>
      </c>
      <c r="U20640" s="1" t="s">
        <v>24</v>
      </c>
      <c r="V20640" s="1" t="s">
        <v>102</v>
      </c>
      <c r="W20640">
        <v>-121792290</v>
      </c>
      <c r="X20640">
        <v>40888195</v>
      </c>
    </row>
    <row r="20641" spans="1:24" x14ac:dyDescent="0.25">
      <c r="A20641">
        <v>3035970</v>
      </c>
      <c r="B20641" s="1" t="s">
        <v>38371</v>
      </c>
      <c r="C20641" s="1" t="s">
        <v>38372</v>
      </c>
      <c r="D20641">
        <v>12065</v>
      </c>
      <c r="E20641" s="1" t="s">
        <v>25</v>
      </c>
      <c r="F20641" s="1" t="s">
        <v>38347</v>
      </c>
      <c r="G20641">
        <v>6089</v>
      </c>
      <c r="H20641" s="1" t="s">
        <v>38348</v>
      </c>
      <c r="I20641">
        <v>2010</v>
      </c>
      <c r="J20641">
        <v>44</v>
      </c>
      <c r="K20641">
        <v>1012</v>
      </c>
      <c r="L20641" s="1" t="s">
        <v>119</v>
      </c>
      <c r="M20641" s="1" t="s">
        <v>120</v>
      </c>
      <c r="N20641">
        <v>2300</v>
      </c>
      <c r="O20641">
        <v>80</v>
      </c>
      <c r="P20641">
        <v>93</v>
      </c>
      <c r="Q20641">
        <v>679291</v>
      </c>
      <c r="R20641">
        <v>1265</v>
      </c>
      <c r="S20641">
        <v>3</v>
      </c>
      <c r="T20641">
        <v>3</v>
      </c>
      <c r="U20641" s="1" t="s">
        <v>24</v>
      </c>
      <c r="V20641" s="1" t="s">
        <v>102</v>
      </c>
      <c r="W20641">
        <v>-121787888</v>
      </c>
      <c r="X20641">
        <v>40885696</v>
      </c>
    </row>
    <row r="20642" spans="1:24" x14ac:dyDescent="0.25">
      <c r="A20642">
        <v>3035988</v>
      </c>
      <c r="B20642" s="1" t="s">
        <v>38373</v>
      </c>
      <c r="C20642" s="1" t="s">
        <v>38374</v>
      </c>
      <c r="D20642">
        <v>12089</v>
      </c>
      <c r="E20642" s="1" t="s">
        <v>25</v>
      </c>
      <c r="F20642" s="1" t="s">
        <v>38347</v>
      </c>
      <c r="G20642">
        <v>6089</v>
      </c>
      <c r="H20642" s="1" t="s">
        <v>38348</v>
      </c>
      <c r="I20642">
        <v>2010</v>
      </c>
      <c r="J20642">
        <v>44</v>
      </c>
      <c r="K20642">
        <v>1012</v>
      </c>
      <c r="L20642" s="1" t="s">
        <v>119</v>
      </c>
      <c r="M20642" s="1" t="s">
        <v>120</v>
      </c>
      <c r="N20642">
        <v>2300</v>
      </c>
      <c r="O20642">
        <v>80</v>
      </c>
      <c r="P20642">
        <v>93</v>
      </c>
      <c r="Q20642">
        <v>679291</v>
      </c>
      <c r="R20642">
        <v>1265</v>
      </c>
      <c r="S20642">
        <v>3</v>
      </c>
      <c r="T20642">
        <v>3</v>
      </c>
      <c r="U20642" s="1" t="s">
        <v>24</v>
      </c>
      <c r="V20642" s="1" t="s">
        <v>102</v>
      </c>
      <c r="W20642">
        <v>-121821983</v>
      </c>
      <c r="X20642">
        <v>40910793</v>
      </c>
    </row>
    <row r="20643" spans="1:24" x14ac:dyDescent="0.25">
      <c r="A20643">
        <v>3035966</v>
      </c>
      <c r="B20643" s="1" t="s">
        <v>38375</v>
      </c>
      <c r="C20643" s="1" t="s">
        <v>38376</v>
      </c>
      <c r="D20643">
        <v>12061</v>
      </c>
      <c r="E20643" s="1" t="s">
        <v>25</v>
      </c>
      <c r="F20643" s="1" t="s">
        <v>38347</v>
      </c>
      <c r="G20643">
        <v>6089</v>
      </c>
      <c r="H20643" s="1" t="s">
        <v>38348</v>
      </c>
      <c r="I20643">
        <v>2010</v>
      </c>
      <c r="J20643">
        <v>44</v>
      </c>
      <c r="K20643">
        <v>1012</v>
      </c>
      <c r="L20643" s="1" t="s">
        <v>119</v>
      </c>
      <c r="M20643" s="1" t="s">
        <v>120</v>
      </c>
      <c r="N20643">
        <v>2300</v>
      </c>
      <c r="O20643">
        <v>80</v>
      </c>
      <c r="P20643">
        <v>93</v>
      </c>
      <c r="Q20643">
        <v>679291</v>
      </c>
      <c r="R20643">
        <v>1265</v>
      </c>
      <c r="S20643">
        <v>3</v>
      </c>
      <c r="T20643">
        <v>3</v>
      </c>
      <c r="U20643" s="1" t="s">
        <v>24</v>
      </c>
      <c r="V20643" s="1" t="s">
        <v>102</v>
      </c>
      <c r="W20643">
        <v>-121779884</v>
      </c>
      <c r="X20643">
        <v>40879894</v>
      </c>
    </row>
    <row r="20644" spans="1:24" x14ac:dyDescent="0.25">
      <c r="A20644">
        <v>3035980</v>
      </c>
      <c r="B20644" s="1" t="s">
        <v>38377</v>
      </c>
      <c r="C20644" s="1" t="s">
        <v>38378</v>
      </c>
      <c r="D20644">
        <v>12077</v>
      </c>
      <c r="E20644" s="1" t="s">
        <v>25</v>
      </c>
      <c r="F20644" s="1" t="s">
        <v>38347</v>
      </c>
      <c r="G20644">
        <v>6089</v>
      </c>
      <c r="H20644" s="1" t="s">
        <v>38348</v>
      </c>
      <c r="I20644">
        <v>2010</v>
      </c>
      <c r="J20644">
        <v>44</v>
      </c>
      <c r="K20644">
        <v>1012</v>
      </c>
      <c r="L20644" s="1" t="s">
        <v>119</v>
      </c>
      <c r="M20644" s="1" t="s">
        <v>120</v>
      </c>
      <c r="N20644">
        <v>2300</v>
      </c>
      <c r="O20644">
        <v>80</v>
      </c>
      <c r="P20644">
        <v>93</v>
      </c>
      <c r="Q20644">
        <v>679291</v>
      </c>
      <c r="R20644">
        <v>1265</v>
      </c>
      <c r="S20644">
        <v>3</v>
      </c>
      <c r="T20644">
        <v>3</v>
      </c>
      <c r="U20644" s="1" t="s">
        <v>24</v>
      </c>
      <c r="V20644" s="1" t="s">
        <v>102</v>
      </c>
      <c r="W20644">
        <v>-121804985</v>
      </c>
      <c r="X20644">
        <v>40901596</v>
      </c>
    </row>
    <row r="20645" spans="1:24" x14ac:dyDescent="0.25">
      <c r="A20645">
        <v>3035963</v>
      </c>
      <c r="B20645" s="1" t="s">
        <v>38379</v>
      </c>
      <c r="C20645" s="1" t="s">
        <v>38380</v>
      </c>
      <c r="D20645">
        <v>12058</v>
      </c>
      <c r="E20645" s="1" t="s">
        <v>25</v>
      </c>
      <c r="F20645" s="1" t="s">
        <v>38347</v>
      </c>
      <c r="G20645">
        <v>6089</v>
      </c>
      <c r="H20645" s="1" t="s">
        <v>38348</v>
      </c>
      <c r="I20645">
        <v>2010</v>
      </c>
      <c r="J20645">
        <v>44</v>
      </c>
      <c r="K20645">
        <v>1012</v>
      </c>
      <c r="L20645" s="1" t="s">
        <v>119</v>
      </c>
      <c r="M20645" s="1" t="s">
        <v>120</v>
      </c>
      <c r="N20645">
        <v>2300</v>
      </c>
      <c r="O20645">
        <v>80</v>
      </c>
      <c r="P20645">
        <v>93</v>
      </c>
      <c r="Q20645">
        <v>679291</v>
      </c>
      <c r="R20645">
        <v>1265</v>
      </c>
      <c r="S20645">
        <v>3</v>
      </c>
      <c r="T20645">
        <v>3</v>
      </c>
      <c r="U20645" s="1" t="s">
        <v>24</v>
      </c>
      <c r="V20645" s="1" t="s">
        <v>102</v>
      </c>
      <c r="W20645">
        <v>-121774086</v>
      </c>
      <c r="X20645">
        <v>40875496</v>
      </c>
    </row>
    <row r="20646" spans="1:24" x14ac:dyDescent="0.25">
      <c r="A20646">
        <v>3035979</v>
      </c>
      <c r="B20646" s="1" t="s">
        <v>38381</v>
      </c>
      <c r="C20646" s="1" t="s">
        <v>38382</v>
      </c>
      <c r="D20646">
        <v>12074</v>
      </c>
      <c r="E20646" s="1" t="s">
        <v>25</v>
      </c>
      <c r="F20646" s="1" t="s">
        <v>38347</v>
      </c>
      <c r="G20646">
        <v>6089</v>
      </c>
      <c r="H20646" s="1" t="s">
        <v>38348</v>
      </c>
      <c r="I20646">
        <v>2010</v>
      </c>
      <c r="J20646">
        <v>44</v>
      </c>
      <c r="K20646">
        <v>1012</v>
      </c>
      <c r="L20646" s="1" t="s">
        <v>119</v>
      </c>
      <c r="M20646" s="1" t="s">
        <v>120</v>
      </c>
      <c r="N20646">
        <v>2300</v>
      </c>
      <c r="O20646">
        <v>80</v>
      </c>
      <c r="P20646">
        <v>93</v>
      </c>
      <c r="Q20646">
        <v>679291</v>
      </c>
      <c r="R20646">
        <v>1265</v>
      </c>
      <c r="S20646">
        <v>3</v>
      </c>
      <c r="T20646">
        <v>3</v>
      </c>
      <c r="U20646" s="1" t="s">
        <v>24</v>
      </c>
      <c r="V20646" s="1" t="s">
        <v>102</v>
      </c>
      <c r="W20646">
        <v>-121803284</v>
      </c>
      <c r="X20646">
        <v>40899994</v>
      </c>
    </row>
    <row r="20647" spans="1:24" x14ac:dyDescent="0.25">
      <c r="A20647">
        <v>3035967</v>
      </c>
      <c r="B20647" s="1" t="s">
        <v>38383</v>
      </c>
      <c r="C20647" s="1" t="s">
        <v>38384</v>
      </c>
      <c r="D20647">
        <v>12062</v>
      </c>
      <c r="E20647" s="1" t="s">
        <v>25</v>
      </c>
      <c r="F20647" s="1" t="s">
        <v>38347</v>
      </c>
      <c r="G20647">
        <v>6089</v>
      </c>
      <c r="H20647" s="1" t="s">
        <v>38348</v>
      </c>
      <c r="I20647">
        <v>2010</v>
      </c>
      <c r="J20647">
        <v>44</v>
      </c>
      <c r="K20647">
        <v>1012</v>
      </c>
      <c r="L20647" s="1" t="s">
        <v>119</v>
      </c>
      <c r="M20647" s="1" t="s">
        <v>120</v>
      </c>
      <c r="N20647">
        <v>2300</v>
      </c>
      <c r="O20647">
        <v>80</v>
      </c>
      <c r="P20647">
        <v>93</v>
      </c>
      <c r="Q20647">
        <v>679291</v>
      </c>
      <c r="R20647">
        <v>1265</v>
      </c>
      <c r="S20647">
        <v>3</v>
      </c>
      <c r="T20647">
        <v>3</v>
      </c>
      <c r="U20647" s="1" t="s">
        <v>24</v>
      </c>
      <c r="V20647" s="1" t="s">
        <v>102</v>
      </c>
      <c r="W20647">
        <v>-121781883</v>
      </c>
      <c r="X20647">
        <v>40881294</v>
      </c>
    </row>
    <row r="20648" spans="1:24" x14ac:dyDescent="0.25">
      <c r="A20648">
        <v>3035968</v>
      </c>
      <c r="B20648" s="1" t="s">
        <v>38385</v>
      </c>
      <c r="C20648" s="1" t="s">
        <v>38386</v>
      </c>
      <c r="D20648">
        <v>12063</v>
      </c>
      <c r="E20648" s="1" t="s">
        <v>25</v>
      </c>
      <c r="F20648" s="1" t="s">
        <v>38347</v>
      </c>
      <c r="G20648">
        <v>6089</v>
      </c>
      <c r="H20648" s="1" t="s">
        <v>38348</v>
      </c>
      <c r="I20648">
        <v>2010</v>
      </c>
      <c r="J20648">
        <v>44</v>
      </c>
      <c r="K20648">
        <v>1012</v>
      </c>
      <c r="L20648" s="1" t="s">
        <v>119</v>
      </c>
      <c r="M20648" s="1" t="s">
        <v>120</v>
      </c>
      <c r="N20648">
        <v>2300</v>
      </c>
      <c r="O20648">
        <v>80</v>
      </c>
      <c r="P20648">
        <v>93</v>
      </c>
      <c r="Q20648">
        <v>679291</v>
      </c>
      <c r="R20648">
        <v>1265</v>
      </c>
      <c r="S20648">
        <v>3</v>
      </c>
      <c r="T20648">
        <v>3</v>
      </c>
      <c r="U20648" s="1" t="s">
        <v>24</v>
      </c>
      <c r="V20648" s="1" t="s">
        <v>102</v>
      </c>
      <c r="W20648">
        <v>-121783783</v>
      </c>
      <c r="X20648">
        <v>40882896</v>
      </c>
    </row>
    <row r="20649" spans="1:24" x14ac:dyDescent="0.25">
      <c r="A20649">
        <v>3035975</v>
      </c>
      <c r="B20649" s="1" t="s">
        <v>38387</v>
      </c>
      <c r="C20649" s="1" t="s">
        <v>38388</v>
      </c>
      <c r="D20649">
        <v>12070</v>
      </c>
      <c r="E20649" s="1" t="s">
        <v>25</v>
      </c>
      <c r="F20649" s="1" t="s">
        <v>38347</v>
      </c>
      <c r="G20649">
        <v>6089</v>
      </c>
      <c r="H20649" s="1" t="s">
        <v>38348</v>
      </c>
      <c r="I20649">
        <v>2010</v>
      </c>
      <c r="J20649">
        <v>44</v>
      </c>
      <c r="K20649">
        <v>1012</v>
      </c>
      <c r="L20649" s="1" t="s">
        <v>119</v>
      </c>
      <c r="M20649" s="1" t="s">
        <v>120</v>
      </c>
      <c r="N20649">
        <v>2300</v>
      </c>
      <c r="O20649">
        <v>80</v>
      </c>
      <c r="P20649">
        <v>93</v>
      </c>
      <c r="Q20649">
        <v>679291</v>
      </c>
      <c r="R20649">
        <v>1265</v>
      </c>
      <c r="S20649">
        <v>3</v>
      </c>
      <c r="T20649">
        <v>3</v>
      </c>
      <c r="U20649" s="1" t="s">
        <v>24</v>
      </c>
      <c r="V20649" s="1" t="s">
        <v>102</v>
      </c>
      <c r="W20649">
        <v>-121796783</v>
      </c>
      <c r="X20649">
        <v>40893394</v>
      </c>
    </row>
    <row r="20650" spans="1:24" x14ac:dyDescent="0.25">
      <c r="A20650">
        <v>3035974</v>
      </c>
      <c r="B20650" s="1" t="s">
        <v>38389</v>
      </c>
      <c r="C20650" s="1" t="s">
        <v>38390</v>
      </c>
      <c r="D20650">
        <v>12069</v>
      </c>
      <c r="E20650" s="1" t="s">
        <v>25</v>
      </c>
      <c r="F20650" s="1" t="s">
        <v>38347</v>
      </c>
      <c r="G20650">
        <v>6089</v>
      </c>
      <c r="H20650" s="1" t="s">
        <v>38348</v>
      </c>
      <c r="I20650">
        <v>2010</v>
      </c>
      <c r="J20650">
        <v>44</v>
      </c>
      <c r="K20650">
        <v>1012</v>
      </c>
      <c r="L20650" s="1" t="s">
        <v>119</v>
      </c>
      <c r="M20650" s="1" t="s">
        <v>120</v>
      </c>
      <c r="N20650">
        <v>2300</v>
      </c>
      <c r="O20650">
        <v>80</v>
      </c>
      <c r="P20650">
        <v>93</v>
      </c>
      <c r="Q20650">
        <v>679291</v>
      </c>
      <c r="R20650">
        <v>1265</v>
      </c>
      <c r="S20650">
        <v>3</v>
      </c>
      <c r="T20650">
        <v>3</v>
      </c>
      <c r="U20650" s="1" t="s">
        <v>24</v>
      </c>
      <c r="V20650" s="1" t="s">
        <v>102</v>
      </c>
      <c r="W20650">
        <v>-121794884</v>
      </c>
      <c r="X20650">
        <v>40891895</v>
      </c>
    </row>
    <row r="20651" spans="1:24" x14ac:dyDescent="0.25">
      <c r="A20651">
        <v>3035954</v>
      </c>
      <c r="B20651" s="1" t="s">
        <v>38391</v>
      </c>
      <c r="C20651" s="1" t="s">
        <v>38392</v>
      </c>
      <c r="D20651">
        <v>12049</v>
      </c>
      <c r="E20651" s="1" t="s">
        <v>25</v>
      </c>
      <c r="F20651" s="1" t="s">
        <v>38347</v>
      </c>
      <c r="G20651">
        <v>6089</v>
      </c>
      <c r="H20651" s="1" t="s">
        <v>38348</v>
      </c>
      <c r="I20651">
        <v>2010</v>
      </c>
      <c r="J20651">
        <v>44</v>
      </c>
      <c r="K20651">
        <v>1012</v>
      </c>
      <c r="L20651" s="1" t="s">
        <v>119</v>
      </c>
      <c r="M20651" s="1" t="s">
        <v>120</v>
      </c>
      <c r="N20651">
        <v>2300</v>
      </c>
      <c r="O20651">
        <v>80</v>
      </c>
      <c r="P20651">
        <v>93</v>
      </c>
      <c r="Q20651">
        <v>679291</v>
      </c>
      <c r="R20651">
        <v>1265</v>
      </c>
      <c r="S20651">
        <v>3</v>
      </c>
      <c r="T20651">
        <v>3</v>
      </c>
      <c r="U20651" s="1" t="s">
        <v>24</v>
      </c>
      <c r="V20651" s="1" t="s">
        <v>102</v>
      </c>
      <c r="W20651">
        <v>-121753189</v>
      </c>
      <c r="X20651">
        <v>40862495</v>
      </c>
    </row>
    <row r="20652" spans="1:24" x14ac:dyDescent="0.25">
      <c r="A20652">
        <v>3035986</v>
      </c>
      <c r="B20652" s="1" t="s">
        <v>38393</v>
      </c>
      <c r="C20652" s="1" t="s">
        <v>38394</v>
      </c>
      <c r="D20652">
        <v>12087</v>
      </c>
      <c r="E20652" s="1" t="s">
        <v>25</v>
      </c>
      <c r="F20652" s="1" t="s">
        <v>38347</v>
      </c>
      <c r="G20652">
        <v>6089</v>
      </c>
      <c r="H20652" s="1" t="s">
        <v>38348</v>
      </c>
      <c r="I20652">
        <v>2010</v>
      </c>
      <c r="J20652">
        <v>44</v>
      </c>
      <c r="K20652">
        <v>1012</v>
      </c>
      <c r="L20652" s="1" t="s">
        <v>119</v>
      </c>
      <c r="M20652" s="1" t="s">
        <v>120</v>
      </c>
      <c r="N20652">
        <v>2300</v>
      </c>
      <c r="O20652">
        <v>80</v>
      </c>
      <c r="P20652">
        <v>93</v>
      </c>
      <c r="Q20652">
        <v>679291</v>
      </c>
      <c r="R20652">
        <v>1265</v>
      </c>
      <c r="S20652">
        <v>3</v>
      </c>
      <c r="T20652">
        <v>3</v>
      </c>
      <c r="U20652" s="1" t="s">
        <v>24</v>
      </c>
      <c r="V20652" s="1" t="s">
        <v>102</v>
      </c>
      <c r="W20652">
        <v>-121816589</v>
      </c>
      <c r="X20652">
        <v>40909496</v>
      </c>
    </row>
    <row r="20653" spans="1:24" x14ac:dyDescent="0.25">
      <c r="A20653">
        <v>3035973</v>
      </c>
      <c r="B20653" s="1" t="s">
        <v>38395</v>
      </c>
      <c r="C20653" s="1" t="s">
        <v>38396</v>
      </c>
      <c r="D20653">
        <v>12068</v>
      </c>
      <c r="E20653" s="1" t="s">
        <v>25</v>
      </c>
      <c r="F20653" s="1" t="s">
        <v>38347</v>
      </c>
      <c r="G20653">
        <v>6089</v>
      </c>
      <c r="H20653" s="1" t="s">
        <v>38348</v>
      </c>
      <c r="I20653">
        <v>2010</v>
      </c>
      <c r="J20653">
        <v>44</v>
      </c>
      <c r="K20653">
        <v>1012</v>
      </c>
      <c r="L20653" s="1" t="s">
        <v>119</v>
      </c>
      <c r="M20653" s="1" t="s">
        <v>120</v>
      </c>
      <c r="N20653">
        <v>2300</v>
      </c>
      <c r="O20653">
        <v>80</v>
      </c>
      <c r="P20653">
        <v>93</v>
      </c>
      <c r="Q20653">
        <v>679291</v>
      </c>
      <c r="R20653">
        <v>1265</v>
      </c>
      <c r="S20653">
        <v>3</v>
      </c>
      <c r="T20653">
        <v>3</v>
      </c>
      <c r="U20653" s="1" t="s">
        <v>24</v>
      </c>
      <c r="V20653" s="1" t="s">
        <v>102</v>
      </c>
      <c r="W20653">
        <v>-121793884</v>
      </c>
      <c r="X20653">
        <v>40889896</v>
      </c>
    </row>
    <row r="20654" spans="1:24" x14ac:dyDescent="0.25">
      <c r="A20654">
        <v>3035981</v>
      </c>
      <c r="B20654" s="1" t="s">
        <v>38397</v>
      </c>
      <c r="C20654" s="1" t="s">
        <v>38398</v>
      </c>
      <c r="D20654">
        <v>12079</v>
      </c>
      <c r="E20654" s="1" t="s">
        <v>25</v>
      </c>
      <c r="F20654" s="1" t="s">
        <v>38347</v>
      </c>
      <c r="G20654">
        <v>6089</v>
      </c>
      <c r="H20654" s="1" t="s">
        <v>38348</v>
      </c>
      <c r="I20654">
        <v>2010</v>
      </c>
      <c r="J20654">
        <v>44</v>
      </c>
      <c r="K20654">
        <v>1012</v>
      </c>
      <c r="L20654" s="1" t="s">
        <v>119</v>
      </c>
      <c r="M20654" s="1" t="s">
        <v>120</v>
      </c>
      <c r="N20654">
        <v>2300</v>
      </c>
      <c r="O20654">
        <v>80</v>
      </c>
      <c r="P20654">
        <v>93</v>
      </c>
      <c r="Q20654">
        <v>679291</v>
      </c>
      <c r="R20654">
        <v>1265</v>
      </c>
      <c r="S20654">
        <v>3</v>
      </c>
      <c r="T20654">
        <v>3</v>
      </c>
      <c r="U20654" s="1" t="s">
        <v>24</v>
      </c>
      <c r="V20654" s="1" t="s">
        <v>102</v>
      </c>
      <c r="W20654">
        <v>-121806984</v>
      </c>
      <c r="X20654">
        <v>40903095</v>
      </c>
    </row>
    <row r="20655" spans="1:24" x14ac:dyDescent="0.25">
      <c r="A20655">
        <v>3035953</v>
      </c>
      <c r="B20655" s="1" t="s">
        <v>38399</v>
      </c>
      <c r="C20655" s="1" t="s">
        <v>38400</v>
      </c>
      <c r="D20655">
        <v>12048</v>
      </c>
      <c r="E20655" s="1" t="s">
        <v>25</v>
      </c>
      <c r="F20655" s="1" t="s">
        <v>38347</v>
      </c>
      <c r="G20655">
        <v>6089</v>
      </c>
      <c r="H20655" s="1" t="s">
        <v>38348</v>
      </c>
      <c r="I20655">
        <v>2010</v>
      </c>
      <c r="J20655">
        <v>44</v>
      </c>
      <c r="K20655">
        <v>1012</v>
      </c>
      <c r="L20655" s="1" t="s">
        <v>119</v>
      </c>
      <c r="M20655" s="1" t="s">
        <v>120</v>
      </c>
      <c r="N20655">
        <v>2300</v>
      </c>
      <c r="O20655">
        <v>80</v>
      </c>
      <c r="P20655">
        <v>93</v>
      </c>
      <c r="Q20655">
        <v>679291</v>
      </c>
      <c r="R20655">
        <v>1265</v>
      </c>
      <c r="S20655">
        <v>3</v>
      </c>
      <c r="T20655">
        <v>3</v>
      </c>
      <c r="U20655" s="1" t="s">
        <v>24</v>
      </c>
      <c r="V20655" s="1" t="s">
        <v>102</v>
      </c>
      <c r="W20655">
        <v>-121751686</v>
      </c>
      <c r="X20655">
        <v>40860794</v>
      </c>
    </row>
    <row r="20656" spans="1:24" x14ac:dyDescent="0.25">
      <c r="A20656">
        <v>3035977</v>
      </c>
      <c r="B20656" s="1" t="s">
        <v>38401</v>
      </c>
      <c r="C20656" s="1" t="s">
        <v>38402</v>
      </c>
      <c r="D20656">
        <v>12072</v>
      </c>
      <c r="E20656" s="1" t="s">
        <v>25</v>
      </c>
      <c r="F20656" s="1" t="s">
        <v>38347</v>
      </c>
      <c r="G20656">
        <v>6089</v>
      </c>
      <c r="H20656" s="1" t="s">
        <v>38348</v>
      </c>
      <c r="I20656">
        <v>2010</v>
      </c>
      <c r="J20656">
        <v>44</v>
      </c>
      <c r="K20656">
        <v>1012</v>
      </c>
      <c r="L20656" s="1" t="s">
        <v>119</v>
      </c>
      <c r="M20656" s="1" t="s">
        <v>120</v>
      </c>
      <c r="N20656">
        <v>2300</v>
      </c>
      <c r="O20656">
        <v>80</v>
      </c>
      <c r="P20656">
        <v>93</v>
      </c>
      <c r="Q20656">
        <v>679291</v>
      </c>
      <c r="R20656">
        <v>1265</v>
      </c>
      <c r="S20656">
        <v>3</v>
      </c>
      <c r="T20656">
        <v>3</v>
      </c>
      <c r="U20656" s="1" t="s">
        <v>24</v>
      </c>
      <c r="V20656" s="1" t="s">
        <v>102</v>
      </c>
      <c r="W20656">
        <v>-121799187</v>
      </c>
      <c r="X20656">
        <v>40897095</v>
      </c>
    </row>
    <row r="20657" spans="1:24" x14ac:dyDescent="0.25">
      <c r="A20657">
        <v>3035957</v>
      </c>
      <c r="B20657" s="1" t="s">
        <v>38403</v>
      </c>
      <c r="C20657" s="1" t="s">
        <v>38404</v>
      </c>
      <c r="D20657">
        <v>12052</v>
      </c>
      <c r="E20657" s="1" t="s">
        <v>25</v>
      </c>
      <c r="F20657" s="1" t="s">
        <v>38347</v>
      </c>
      <c r="G20657">
        <v>6089</v>
      </c>
      <c r="H20657" s="1" t="s">
        <v>38348</v>
      </c>
      <c r="I20657">
        <v>2010</v>
      </c>
      <c r="J20657">
        <v>44</v>
      </c>
      <c r="K20657">
        <v>1012</v>
      </c>
      <c r="L20657" s="1" t="s">
        <v>119</v>
      </c>
      <c r="M20657" s="1" t="s">
        <v>120</v>
      </c>
      <c r="N20657">
        <v>2300</v>
      </c>
      <c r="O20657">
        <v>80</v>
      </c>
      <c r="P20657">
        <v>93</v>
      </c>
      <c r="Q20657">
        <v>679291</v>
      </c>
      <c r="R20657">
        <v>1265</v>
      </c>
      <c r="S20657">
        <v>3</v>
      </c>
      <c r="T20657">
        <v>3</v>
      </c>
      <c r="U20657" s="1" t="s">
        <v>24</v>
      </c>
      <c r="V20657" s="1" t="s">
        <v>102</v>
      </c>
      <c r="W20657">
        <v>-121757988</v>
      </c>
      <c r="X20657">
        <v>40867695</v>
      </c>
    </row>
    <row r="20658" spans="1:24" x14ac:dyDescent="0.25">
      <c r="A20658">
        <v>3035987</v>
      </c>
      <c r="B20658" s="1" t="s">
        <v>38405</v>
      </c>
      <c r="C20658" s="1" t="s">
        <v>38406</v>
      </c>
      <c r="D20658">
        <v>12088</v>
      </c>
      <c r="E20658" s="1" t="s">
        <v>25</v>
      </c>
      <c r="F20658" s="1" t="s">
        <v>38347</v>
      </c>
      <c r="G20658">
        <v>6089</v>
      </c>
      <c r="H20658" s="1" t="s">
        <v>38348</v>
      </c>
      <c r="I20658">
        <v>2010</v>
      </c>
      <c r="J20658">
        <v>44</v>
      </c>
      <c r="K20658">
        <v>1012</v>
      </c>
      <c r="L20658" s="1" t="s">
        <v>119</v>
      </c>
      <c r="M20658" s="1" t="s">
        <v>120</v>
      </c>
      <c r="N20658">
        <v>2300</v>
      </c>
      <c r="O20658">
        <v>80</v>
      </c>
      <c r="P20658">
        <v>93</v>
      </c>
      <c r="Q20658">
        <v>679291</v>
      </c>
      <c r="R20658">
        <v>1265</v>
      </c>
      <c r="S20658">
        <v>3</v>
      </c>
      <c r="T20658">
        <v>3</v>
      </c>
      <c r="U20658" s="1" t="s">
        <v>24</v>
      </c>
      <c r="V20658" s="1" t="s">
        <v>102</v>
      </c>
      <c r="W20658">
        <v>-121819183</v>
      </c>
      <c r="X20658">
        <v>40909996</v>
      </c>
    </row>
    <row r="20659" spans="1:24" x14ac:dyDescent="0.25">
      <c r="A20659">
        <v>3035984</v>
      </c>
      <c r="B20659" s="1" t="s">
        <v>38407</v>
      </c>
      <c r="C20659" s="1" t="s">
        <v>38408</v>
      </c>
      <c r="D20659">
        <v>12085</v>
      </c>
      <c r="E20659" s="1" t="s">
        <v>25</v>
      </c>
      <c r="F20659" s="1" t="s">
        <v>38347</v>
      </c>
      <c r="G20659">
        <v>6089</v>
      </c>
      <c r="H20659" s="1" t="s">
        <v>38348</v>
      </c>
      <c r="I20659">
        <v>2010</v>
      </c>
      <c r="J20659">
        <v>44</v>
      </c>
      <c r="K20659">
        <v>1012</v>
      </c>
      <c r="L20659" s="1" t="s">
        <v>119</v>
      </c>
      <c r="M20659" s="1" t="s">
        <v>120</v>
      </c>
      <c r="N20659">
        <v>2300</v>
      </c>
      <c r="O20659">
        <v>80</v>
      </c>
      <c r="P20659">
        <v>93</v>
      </c>
      <c r="Q20659">
        <v>679291</v>
      </c>
      <c r="R20659">
        <v>1265</v>
      </c>
      <c r="S20659">
        <v>3</v>
      </c>
      <c r="T20659">
        <v>3</v>
      </c>
      <c r="U20659" s="1" t="s">
        <v>24</v>
      </c>
      <c r="V20659" s="1" t="s">
        <v>102</v>
      </c>
      <c r="W20659">
        <v>-121810989</v>
      </c>
      <c r="X20659">
        <v>40908596</v>
      </c>
    </row>
    <row r="20660" spans="1:24" x14ac:dyDescent="0.25">
      <c r="A20660">
        <v>3035956</v>
      </c>
      <c r="B20660" s="1" t="s">
        <v>38409</v>
      </c>
      <c r="C20660" s="1" t="s">
        <v>38410</v>
      </c>
      <c r="D20660">
        <v>12051</v>
      </c>
      <c r="E20660" s="1" t="s">
        <v>25</v>
      </c>
      <c r="F20660" s="1" t="s">
        <v>38347</v>
      </c>
      <c r="G20660">
        <v>6089</v>
      </c>
      <c r="H20660" s="1" t="s">
        <v>38348</v>
      </c>
      <c r="I20660">
        <v>2010</v>
      </c>
      <c r="J20660">
        <v>44</v>
      </c>
      <c r="K20660">
        <v>1012</v>
      </c>
      <c r="L20660" s="1" t="s">
        <v>119</v>
      </c>
      <c r="M20660" s="1" t="s">
        <v>120</v>
      </c>
      <c r="N20660">
        <v>2300</v>
      </c>
      <c r="O20660">
        <v>80</v>
      </c>
      <c r="P20660">
        <v>93</v>
      </c>
      <c r="Q20660">
        <v>679291</v>
      </c>
      <c r="R20660">
        <v>1265</v>
      </c>
      <c r="S20660">
        <v>3</v>
      </c>
      <c r="T20660">
        <v>3</v>
      </c>
      <c r="U20660" s="1" t="s">
        <v>24</v>
      </c>
      <c r="V20660" s="1" t="s">
        <v>102</v>
      </c>
      <c r="W20660">
        <v>-121756287</v>
      </c>
      <c r="X20660">
        <v>40865993</v>
      </c>
    </row>
    <row r="20661" spans="1:24" x14ac:dyDescent="0.25">
      <c r="A20661">
        <v>3035985</v>
      </c>
      <c r="B20661" s="1" t="s">
        <v>38411</v>
      </c>
      <c r="C20661" s="1" t="s">
        <v>38412</v>
      </c>
      <c r="D20661">
        <v>12086</v>
      </c>
      <c r="E20661" s="1" t="s">
        <v>25</v>
      </c>
      <c r="F20661" s="1" t="s">
        <v>38347</v>
      </c>
      <c r="G20661">
        <v>6089</v>
      </c>
      <c r="H20661" s="1" t="s">
        <v>38348</v>
      </c>
      <c r="I20661">
        <v>2010</v>
      </c>
      <c r="J20661">
        <v>44</v>
      </c>
      <c r="K20661">
        <v>1012</v>
      </c>
      <c r="L20661" s="1" t="s">
        <v>119</v>
      </c>
      <c r="M20661" s="1" t="s">
        <v>120</v>
      </c>
      <c r="N20661">
        <v>2300</v>
      </c>
      <c r="O20661">
        <v>80</v>
      </c>
      <c r="P20661">
        <v>93</v>
      </c>
      <c r="Q20661">
        <v>679291</v>
      </c>
      <c r="R20661">
        <v>1265</v>
      </c>
      <c r="S20661">
        <v>3</v>
      </c>
      <c r="T20661">
        <v>3</v>
      </c>
      <c r="U20661" s="1" t="s">
        <v>24</v>
      </c>
      <c r="V20661" s="1" t="s">
        <v>102</v>
      </c>
      <c r="W20661">
        <v>-121813789</v>
      </c>
      <c r="X20661">
        <v>40908997</v>
      </c>
    </row>
    <row r="20662" spans="1:24" x14ac:dyDescent="0.25">
      <c r="A20662">
        <v>3035995</v>
      </c>
      <c r="B20662" s="1" t="s">
        <v>38413</v>
      </c>
      <c r="C20662" s="1" t="s">
        <v>38414</v>
      </c>
      <c r="D20662">
        <v>12075</v>
      </c>
      <c r="E20662" s="1" t="s">
        <v>25</v>
      </c>
      <c r="F20662" s="1" t="s">
        <v>38347</v>
      </c>
      <c r="G20662">
        <v>6089</v>
      </c>
      <c r="H20662" s="1" t="s">
        <v>38348</v>
      </c>
      <c r="I20662">
        <v>2010</v>
      </c>
      <c r="J20662">
        <v>44</v>
      </c>
      <c r="K20662">
        <v>1012</v>
      </c>
      <c r="L20662" s="1" t="s">
        <v>119</v>
      </c>
      <c r="M20662" s="1" t="s">
        <v>120</v>
      </c>
      <c r="N20662">
        <v>2300</v>
      </c>
      <c r="O20662">
        <v>80</v>
      </c>
      <c r="P20662">
        <v>93</v>
      </c>
      <c r="Q20662">
        <v>679291</v>
      </c>
      <c r="R20662">
        <v>1265</v>
      </c>
      <c r="S20662">
        <v>3</v>
      </c>
      <c r="T20662">
        <v>3</v>
      </c>
      <c r="U20662" s="1" t="s">
        <v>24</v>
      </c>
      <c r="V20662" s="1" t="s">
        <v>102</v>
      </c>
      <c r="W20662">
        <v>-121821388</v>
      </c>
      <c r="X20662">
        <v>40900097</v>
      </c>
    </row>
    <row r="20663" spans="1:24" x14ac:dyDescent="0.25">
      <c r="A20663">
        <v>3035990</v>
      </c>
      <c r="B20663" s="1" t="s">
        <v>38415</v>
      </c>
      <c r="C20663" s="1" t="s">
        <v>38416</v>
      </c>
      <c r="D20663">
        <v>12091</v>
      </c>
      <c r="E20663" s="1" t="s">
        <v>25</v>
      </c>
      <c r="F20663" s="1" t="s">
        <v>38347</v>
      </c>
      <c r="G20663">
        <v>6089</v>
      </c>
      <c r="H20663" s="1" t="s">
        <v>38348</v>
      </c>
      <c r="I20663">
        <v>2010</v>
      </c>
      <c r="J20663">
        <v>44</v>
      </c>
      <c r="K20663">
        <v>1012</v>
      </c>
      <c r="L20663" s="1" t="s">
        <v>119</v>
      </c>
      <c r="M20663" s="1" t="s">
        <v>120</v>
      </c>
      <c r="N20663">
        <v>2300</v>
      </c>
      <c r="O20663">
        <v>80</v>
      </c>
      <c r="P20663">
        <v>93</v>
      </c>
      <c r="Q20663">
        <v>679291</v>
      </c>
      <c r="R20663">
        <v>1265</v>
      </c>
      <c r="S20663">
        <v>3</v>
      </c>
      <c r="T20663">
        <v>3</v>
      </c>
      <c r="U20663" s="1" t="s">
        <v>24</v>
      </c>
      <c r="V20663" s="1" t="s">
        <v>102</v>
      </c>
      <c r="W20663">
        <v>-121824585</v>
      </c>
      <c r="X20663">
        <v>40914696</v>
      </c>
    </row>
    <row r="20664" spans="1:24" x14ac:dyDescent="0.25">
      <c r="A20664">
        <v>3035992</v>
      </c>
      <c r="B20664" s="1" t="s">
        <v>38417</v>
      </c>
      <c r="C20664" s="1" t="s">
        <v>38418</v>
      </c>
      <c r="D20664">
        <v>12080</v>
      </c>
      <c r="E20664" s="1" t="s">
        <v>25</v>
      </c>
      <c r="F20664" s="1" t="s">
        <v>38347</v>
      </c>
      <c r="G20664">
        <v>6089</v>
      </c>
      <c r="H20664" s="1" t="s">
        <v>38348</v>
      </c>
      <c r="I20664">
        <v>2010</v>
      </c>
      <c r="J20664">
        <v>44</v>
      </c>
      <c r="K20664">
        <v>1012</v>
      </c>
      <c r="L20664" s="1" t="s">
        <v>119</v>
      </c>
      <c r="M20664" s="1" t="s">
        <v>120</v>
      </c>
      <c r="N20664">
        <v>2300</v>
      </c>
      <c r="O20664">
        <v>80</v>
      </c>
      <c r="P20664">
        <v>93</v>
      </c>
      <c r="Q20664">
        <v>679291</v>
      </c>
      <c r="R20664">
        <v>1265</v>
      </c>
      <c r="S20664">
        <v>3</v>
      </c>
      <c r="T20664">
        <v>3</v>
      </c>
      <c r="U20664" s="1" t="s">
        <v>24</v>
      </c>
      <c r="V20664" s="1" t="s">
        <v>102</v>
      </c>
      <c r="W20664">
        <v>-121826584</v>
      </c>
      <c r="X20664">
        <v>40904396</v>
      </c>
    </row>
    <row r="20665" spans="1:24" x14ac:dyDescent="0.25">
      <c r="A20665">
        <v>3035994</v>
      </c>
      <c r="B20665" s="1" t="s">
        <v>38419</v>
      </c>
      <c r="C20665" s="1" t="s">
        <v>38420</v>
      </c>
      <c r="D20665">
        <v>12083</v>
      </c>
      <c r="E20665" s="1" t="s">
        <v>25</v>
      </c>
      <c r="F20665" s="1" t="s">
        <v>38347</v>
      </c>
      <c r="G20665">
        <v>6089</v>
      </c>
      <c r="H20665" s="1" t="s">
        <v>38348</v>
      </c>
      <c r="I20665">
        <v>2010</v>
      </c>
      <c r="J20665">
        <v>44</v>
      </c>
      <c r="K20665">
        <v>1012</v>
      </c>
      <c r="L20665" s="1" t="s">
        <v>119</v>
      </c>
      <c r="M20665" s="1" t="s">
        <v>120</v>
      </c>
      <c r="N20665">
        <v>2300</v>
      </c>
      <c r="O20665">
        <v>80</v>
      </c>
      <c r="P20665">
        <v>93</v>
      </c>
      <c r="Q20665">
        <v>679291</v>
      </c>
      <c r="R20665">
        <v>1265</v>
      </c>
      <c r="S20665">
        <v>3</v>
      </c>
      <c r="T20665">
        <v>3</v>
      </c>
      <c r="U20665" s="1" t="s">
        <v>24</v>
      </c>
      <c r="V20665" s="1" t="s">
        <v>102</v>
      </c>
      <c r="W20665">
        <v>-121838882</v>
      </c>
      <c r="X20665">
        <v>40905396</v>
      </c>
    </row>
    <row r="20666" spans="1:24" x14ac:dyDescent="0.25">
      <c r="A20666">
        <v>3035958</v>
      </c>
      <c r="B20666" s="1" t="s">
        <v>38421</v>
      </c>
      <c r="C20666" s="1" t="s">
        <v>38422</v>
      </c>
      <c r="D20666">
        <v>12053</v>
      </c>
      <c r="E20666" s="1" t="s">
        <v>25</v>
      </c>
      <c r="F20666" s="1" t="s">
        <v>38347</v>
      </c>
      <c r="G20666">
        <v>6089</v>
      </c>
      <c r="H20666" s="1" t="s">
        <v>38348</v>
      </c>
      <c r="I20666">
        <v>2010</v>
      </c>
      <c r="J20666">
        <v>44</v>
      </c>
      <c r="K20666">
        <v>1012</v>
      </c>
      <c r="L20666" s="1" t="s">
        <v>119</v>
      </c>
      <c r="M20666" s="1" t="s">
        <v>120</v>
      </c>
      <c r="N20666">
        <v>2300</v>
      </c>
      <c r="O20666">
        <v>80</v>
      </c>
      <c r="P20666">
        <v>93</v>
      </c>
      <c r="Q20666">
        <v>679291</v>
      </c>
      <c r="R20666">
        <v>1265</v>
      </c>
      <c r="S20666">
        <v>3</v>
      </c>
      <c r="T20666">
        <v>3</v>
      </c>
      <c r="U20666" s="1" t="s">
        <v>24</v>
      </c>
      <c r="V20666" s="1" t="s">
        <v>102</v>
      </c>
      <c r="W20666">
        <v>-121759087</v>
      </c>
      <c r="X20666">
        <v>40869595</v>
      </c>
    </row>
    <row r="20667" spans="1:24" x14ac:dyDescent="0.25">
      <c r="A20667">
        <v>3035962</v>
      </c>
      <c r="B20667" s="1" t="s">
        <v>38423</v>
      </c>
      <c r="C20667" s="1" t="s">
        <v>38424</v>
      </c>
      <c r="D20667">
        <v>12057</v>
      </c>
      <c r="E20667" s="1" t="s">
        <v>25</v>
      </c>
      <c r="F20667" s="1" t="s">
        <v>38347</v>
      </c>
      <c r="G20667">
        <v>6089</v>
      </c>
      <c r="H20667" s="1" t="s">
        <v>38348</v>
      </c>
      <c r="I20667">
        <v>2010</v>
      </c>
      <c r="J20667">
        <v>44</v>
      </c>
      <c r="K20667">
        <v>1012</v>
      </c>
      <c r="L20667" s="1" t="s">
        <v>119</v>
      </c>
      <c r="M20667" s="1" t="s">
        <v>120</v>
      </c>
      <c r="N20667">
        <v>2300</v>
      </c>
      <c r="O20667">
        <v>80</v>
      </c>
      <c r="P20667">
        <v>93</v>
      </c>
      <c r="Q20667">
        <v>679291</v>
      </c>
      <c r="R20667">
        <v>1265</v>
      </c>
      <c r="S20667">
        <v>3</v>
      </c>
      <c r="T20667">
        <v>3</v>
      </c>
      <c r="U20667" s="1" t="s">
        <v>24</v>
      </c>
      <c r="V20667" s="1" t="s">
        <v>102</v>
      </c>
      <c r="W20667">
        <v>-121768089</v>
      </c>
      <c r="X20667">
        <v>40874096</v>
      </c>
    </row>
    <row r="20668" spans="1:24" x14ac:dyDescent="0.25">
      <c r="A20668">
        <v>3035960</v>
      </c>
      <c r="B20668" s="1" t="s">
        <v>38425</v>
      </c>
      <c r="C20668" s="1" t="s">
        <v>38426</v>
      </c>
      <c r="D20668">
        <v>12055</v>
      </c>
      <c r="E20668" s="1" t="s">
        <v>25</v>
      </c>
      <c r="F20668" s="1" t="s">
        <v>38347</v>
      </c>
      <c r="G20668">
        <v>6089</v>
      </c>
      <c r="H20668" s="1" t="s">
        <v>38348</v>
      </c>
      <c r="I20668">
        <v>2010</v>
      </c>
      <c r="J20668">
        <v>44</v>
      </c>
      <c r="K20668">
        <v>1012</v>
      </c>
      <c r="L20668" s="1" t="s">
        <v>119</v>
      </c>
      <c r="M20668" s="1" t="s">
        <v>120</v>
      </c>
      <c r="N20668">
        <v>2300</v>
      </c>
      <c r="O20668">
        <v>80</v>
      </c>
      <c r="P20668">
        <v>93</v>
      </c>
      <c r="Q20668">
        <v>679291</v>
      </c>
      <c r="R20668">
        <v>1265</v>
      </c>
      <c r="S20668">
        <v>3</v>
      </c>
      <c r="T20668">
        <v>3</v>
      </c>
      <c r="U20668" s="1" t="s">
        <v>24</v>
      </c>
      <c r="V20668" s="1" t="s">
        <v>102</v>
      </c>
      <c r="W20668">
        <v>-121762787</v>
      </c>
      <c r="X20668">
        <v>40872696</v>
      </c>
    </row>
    <row r="20669" spans="1:24" x14ac:dyDescent="0.25">
      <c r="A20669">
        <v>3035976</v>
      </c>
      <c r="B20669" s="1" t="s">
        <v>38427</v>
      </c>
      <c r="C20669" s="1" t="s">
        <v>38428</v>
      </c>
      <c r="D20669">
        <v>12071</v>
      </c>
      <c r="E20669" s="1" t="s">
        <v>25</v>
      </c>
      <c r="F20669" s="1" t="s">
        <v>38347</v>
      </c>
      <c r="G20669">
        <v>6089</v>
      </c>
      <c r="H20669" s="1" t="s">
        <v>38348</v>
      </c>
      <c r="I20669">
        <v>2010</v>
      </c>
      <c r="J20669">
        <v>44</v>
      </c>
      <c r="K20669">
        <v>1012</v>
      </c>
      <c r="L20669" s="1" t="s">
        <v>119</v>
      </c>
      <c r="M20669" s="1" t="s">
        <v>120</v>
      </c>
      <c r="N20669">
        <v>2300</v>
      </c>
      <c r="O20669">
        <v>80</v>
      </c>
      <c r="P20669">
        <v>93</v>
      </c>
      <c r="Q20669">
        <v>679291</v>
      </c>
      <c r="R20669">
        <v>1265</v>
      </c>
      <c r="S20669">
        <v>3</v>
      </c>
      <c r="T20669">
        <v>3</v>
      </c>
      <c r="U20669" s="1" t="s">
        <v>24</v>
      </c>
      <c r="V20669" s="1" t="s">
        <v>102</v>
      </c>
      <c r="W20669">
        <v>-121797890</v>
      </c>
      <c r="X20669">
        <v>40895294</v>
      </c>
    </row>
    <row r="20670" spans="1:24" x14ac:dyDescent="0.25">
      <c r="A20670">
        <v>3035955</v>
      </c>
      <c r="B20670" s="1" t="s">
        <v>38429</v>
      </c>
      <c r="C20670" s="1" t="s">
        <v>38430</v>
      </c>
      <c r="D20670">
        <v>12050</v>
      </c>
      <c r="E20670" s="1" t="s">
        <v>25</v>
      </c>
      <c r="F20670" s="1" t="s">
        <v>38347</v>
      </c>
      <c r="G20670">
        <v>6089</v>
      </c>
      <c r="H20670" s="1" t="s">
        <v>38348</v>
      </c>
      <c r="I20670">
        <v>2010</v>
      </c>
      <c r="J20670">
        <v>44</v>
      </c>
      <c r="K20670">
        <v>1012</v>
      </c>
      <c r="L20670" s="1" t="s">
        <v>119</v>
      </c>
      <c r="M20670" s="1" t="s">
        <v>120</v>
      </c>
      <c r="N20670">
        <v>2300</v>
      </c>
      <c r="O20670">
        <v>80</v>
      </c>
      <c r="P20670">
        <v>93</v>
      </c>
      <c r="Q20670">
        <v>679291</v>
      </c>
      <c r="R20670">
        <v>1265</v>
      </c>
      <c r="S20670">
        <v>3</v>
      </c>
      <c r="T20670">
        <v>3</v>
      </c>
      <c r="U20670" s="1" t="s">
        <v>24</v>
      </c>
      <c r="V20670" s="1" t="s">
        <v>102</v>
      </c>
      <c r="W20670">
        <v>-121754585</v>
      </c>
      <c r="X20670">
        <v>40864296</v>
      </c>
    </row>
    <row r="20671" spans="1:24" x14ac:dyDescent="0.25">
      <c r="A20671">
        <v>3035969</v>
      </c>
      <c r="B20671" s="1" t="s">
        <v>38431</v>
      </c>
      <c r="C20671" s="1" t="s">
        <v>38432</v>
      </c>
      <c r="D20671">
        <v>12064</v>
      </c>
      <c r="E20671" s="1" t="s">
        <v>25</v>
      </c>
      <c r="F20671" s="1" t="s">
        <v>38347</v>
      </c>
      <c r="G20671">
        <v>6089</v>
      </c>
      <c r="H20671" s="1" t="s">
        <v>38348</v>
      </c>
      <c r="I20671">
        <v>2010</v>
      </c>
      <c r="J20671">
        <v>44</v>
      </c>
      <c r="K20671">
        <v>1012</v>
      </c>
      <c r="L20671" s="1" t="s">
        <v>119</v>
      </c>
      <c r="M20671" s="1" t="s">
        <v>120</v>
      </c>
      <c r="N20671">
        <v>2300</v>
      </c>
      <c r="O20671">
        <v>80</v>
      </c>
      <c r="P20671">
        <v>93</v>
      </c>
      <c r="Q20671">
        <v>679291</v>
      </c>
      <c r="R20671">
        <v>1265</v>
      </c>
      <c r="S20671">
        <v>3</v>
      </c>
      <c r="T20671">
        <v>3</v>
      </c>
      <c r="U20671" s="1" t="s">
        <v>24</v>
      </c>
      <c r="V20671" s="1" t="s">
        <v>102</v>
      </c>
      <c r="W20671">
        <v>-121785789</v>
      </c>
      <c r="X20671">
        <v>40884296</v>
      </c>
    </row>
    <row r="20672" spans="1:24" x14ac:dyDescent="0.25">
      <c r="A20672">
        <v>3054232</v>
      </c>
      <c r="B20672" s="1" t="s">
        <v>38433</v>
      </c>
      <c r="C20672" s="1" t="s">
        <v>38434</v>
      </c>
      <c r="D20672">
        <v>12078</v>
      </c>
      <c r="E20672" s="1" t="s">
        <v>25</v>
      </c>
      <c r="F20672" s="1" t="s">
        <v>38347</v>
      </c>
      <c r="G20672">
        <v>6089</v>
      </c>
      <c r="H20672" s="1" t="s">
        <v>38348</v>
      </c>
      <c r="I20672">
        <v>2010</v>
      </c>
      <c r="J20672">
        <v>44</v>
      </c>
      <c r="K20672">
        <v>1012</v>
      </c>
      <c r="L20672" s="1" t="s">
        <v>119</v>
      </c>
      <c r="M20672" s="1" t="s">
        <v>120</v>
      </c>
      <c r="N20672">
        <v>2300</v>
      </c>
      <c r="O20672">
        <v>80</v>
      </c>
      <c r="P20672">
        <v>93</v>
      </c>
      <c r="Q20672">
        <v>679291</v>
      </c>
      <c r="R20672">
        <v>1265</v>
      </c>
      <c r="S20672">
        <v>3</v>
      </c>
      <c r="T20672">
        <v>3</v>
      </c>
      <c r="U20672" s="1" t="s">
        <v>24</v>
      </c>
      <c r="V20672" s="1" t="s">
        <v>102</v>
      </c>
      <c r="W20672">
        <v>-121826187</v>
      </c>
      <c r="X20672">
        <v>40902294</v>
      </c>
    </row>
    <row r="20673" spans="1:24" x14ac:dyDescent="0.25">
      <c r="A20673">
        <v>3039306</v>
      </c>
      <c r="B20673" s="1" t="s">
        <v>38435</v>
      </c>
      <c r="C20673" s="1" t="s">
        <v>38436</v>
      </c>
      <c r="D20673">
        <v>35959</v>
      </c>
      <c r="E20673" s="1" t="s">
        <v>108</v>
      </c>
      <c r="F20673" s="1" t="s">
        <v>2063</v>
      </c>
      <c r="G20673">
        <v>39125</v>
      </c>
      <c r="H20673" s="1" t="s">
        <v>38437</v>
      </c>
      <c r="I20673">
        <v>2012</v>
      </c>
      <c r="J20673">
        <v>1</v>
      </c>
      <c r="K20673">
        <v>15</v>
      </c>
      <c r="L20673" s="1" t="s">
        <v>14848</v>
      </c>
      <c r="M20673" s="1" t="s">
        <v>22962</v>
      </c>
      <c r="N20673">
        <v>1500</v>
      </c>
      <c r="O20673">
        <v>85</v>
      </c>
      <c r="P20673">
        <v>87</v>
      </c>
      <c r="Q20673">
        <v>594468</v>
      </c>
      <c r="R20673">
        <v>1286</v>
      </c>
      <c r="S20673">
        <v>3</v>
      </c>
      <c r="T20673">
        <v>3</v>
      </c>
      <c r="U20673" s="1" t="s">
        <v>24</v>
      </c>
      <c r="V20673" s="1" t="s">
        <v>32</v>
      </c>
      <c r="W20673">
        <v>-84587593</v>
      </c>
      <c r="X20673">
        <v>41015991</v>
      </c>
    </row>
    <row r="20674" spans="1:24" x14ac:dyDescent="0.25">
      <c r="A20674">
        <v>3042201</v>
      </c>
      <c r="B20674" s="1" t="s">
        <v>38438</v>
      </c>
      <c r="C20674" s="1" t="s">
        <v>38439</v>
      </c>
      <c r="D20674">
        <v>35955</v>
      </c>
      <c r="E20674" s="1" t="s">
        <v>108</v>
      </c>
      <c r="F20674" s="1" t="s">
        <v>2063</v>
      </c>
      <c r="G20674">
        <v>39125</v>
      </c>
      <c r="H20674" s="1" t="s">
        <v>38437</v>
      </c>
      <c r="I20674">
        <v>2012</v>
      </c>
      <c r="J20674">
        <v>1</v>
      </c>
      <c r="K20674">
        <v>15</v>
      </c>
      <c r="L20674" s="1" t="s">
        <v>14848</v>
      </c>
      <c r="M20674" s="1" t="s">
        <v>22962</v>
      </c>
      <c r="N20674">
        <v>1500</v>
      </c>
      <c r="O20674">
        <v>85</v>
      </c>
      <c r="P20674">
        <v>87</v>
      </c>
      <c r="Q20674">
        <v>594468</v>
      </c>
      <c r="R20674">
        <v>1286</v>
      </c>
      <c r="S20674">
        <v>3</v>
      </c>
      <c r="T20674">
        <v>3</v>
      </c>
      <c r="U20674" s="1" t="s">
        <v>24</v>
      </c>
      <c r="V20674" s="1" t="s">
        <v>32</v>
      </c>
      <c r="W20674">
        <v>-84589096</v>
      </c>
      <c r="X20674">
        <v>41022190</v>
      </c>
    </row>
    <row r="20675" spans="1:24" x14ac:dyDescent="0.25">
      <c r="A20675">
        <v>3042202</v>
      </c>
      <c r="B20675" s="1" t="s">
        <v>38440</v>
      </c>
      <c r="C20675" s="1" t="s">
        <v>38441</v>
      </c>
      <c r="D20675">
        <v>35954</v>
      </c>
      <c r="E20675" s="1" t="s">
        <v>108</v>
      </c>
      <c r="F20675" s="1" t="s">
        <v>2063</v>
      </c>
      <c r="G20675">
        <v>39125</v>
      </c>
      <c r="H20675" s="1" t="s">
        <v>38437</v>
      </c>
      <c r="I20675">
        <v>2012</v>
      </c>
      <c r="J20675">
        <v>1</v>
      </c>
      <c r="K20675">
        <v>15</v>
      </c>
      <c r="L20675" s="1" t="s">
        <v>14848</v>
      </c>
      <c r="M20675" s="1" t="s">
        <v>22962</v>
      </c>
      <c r="N20675">
        <v>1500</v>
      </c>
      <c r="O20675">
        <v>85</v>
      </c>
      <c r="P20675">
        <v>87</v>
      </c>
      <c r="Q20675">
        <v>594468</v>
      </c>
      <c r="R20675">
        <v>1286</v>
      </c>
      <c r="S20675">
        <v>3</v>
      </c>
      <c r="T20675">
        <v>3</v>
      </c>
      <c r="U20675" s="1" t="s">
        <v>24</v>
      </c>
      <c r="V20675" s="1" t="s">
        <v>32</v>
      </c>
      <c r="W20675">
        <v>-84587296</v>
      </c>
      <c r="X20675">
        <v>41020893</v>
      </c>
    </row>
    <row r="20676" spans="1:24" x14ac:dyDescent="0.25">
      <c r="A20676">
        <v>3020528</v>
      </c>
      <c r="B20676" s="1" t="s">
        <v>38442</v>
      </c>
      <c r="C20676" s="1" t="s">
        <v>38443</v>
      </c>
      <c r="D20676">
        <v>18087</v>
      </c>
      <c r="E20676" s="1" t="s">
        <v>3560</v>
      </c>
      <c r="F20676" s="1" t="s">
        <v>38444</v>
      </c>
      <c r="G20676">
        <v>15001</v>
      </c>
      <c r="H20676" s="1" t="s">
        <v>38445</v>
      </c>
      <c r="I20676">
        <v>2006</v>
      </c>
      <c r="J20676">
        <v>16</v>
      </c>
      <c r="K20676">
        <v>1056</v>
      </c>
      <c r="L20676" s="1" t="s">
        <v>28</v>
      </c>
      <c r="M20676" s="1" t="s">
        <v>438</v>
      </c>
      <c r="N20676">
        <v>660</v>
      </c>
      <c r="O20676">
        <v>37</v>
      </c>
      <c r="P20676">
        <v>47</v>
      </c>
      <c r="Q20676">
        <v>173494</v>
      </c>
      <c r="R20676">
        <v>604</v>
      </c>
      <c r="S20676">
        <v>3</v>
      </c>
      <c r="T20676">
        <v>3</v>
      </c>
      <c r="U20676" s="1" t="s">
        <v>38446</v>
      </c>
      <c r="V20676" s="1" t="s">
        <v>32</v>
      </c>
      <c r="W20676">
        <v>-155852493</v>
      </c>
      <c r="X20676">
        <v>20254196</v>
      </c>
    </row>
    <row r="20677" spans="1:24" x14ac:dyDescent="0.25">
      <c r="A20677">
        <v>3020533</v>
      </c>
      <c r="B20677" s="1" t="s">
        <v>38447</v>
      </c>
      <c r="C20677" s="1" t="s">
        <v>38448</v>
      </c>
      <c r="D20677">
        <v>18092</v>
      </c>
      <c r="E20677" s="1" t="s">
        <v>3560</v>
      </c>
      <c r="F20677" s="1" t="s">
        <v>38444</v>
      </c>
      <c r="G20677">
        <v>15001</v>
      </c>
      <c r="H20677" s="1" t="s">
        <v>38445</v>
      </c>
      <c r="I20677">
        <v>2006</v>
      </c>
      <c r="J20677">
        <v>16</v>
      </c>
      <c r="K20677">
        <v>1056</v>
      </c>
      <c r="L20677" s="1" t="s">
        <v>28</v>
      </c>
      <c r="M20677" s="1" t="s">
        <v>438</v>
      </c>
      <c r="N20677">
        <v>660</v>
      </c>
      <c r="O20677">
        <v>37</v>
      </c>
      <c r="P20677">
        <v>47</v>
      </c>
      <c r="Q20677">
        <v>173494</v>
      </c>
      <c r="R20677">
        <v>604</v>
      </c>
      <c r="S20677">
        <v>3</v>
      </c>
      <c r="T20677">
        <v>3</v>
      </c>
      <c r="U20677" s="1" t="s">
        <v>24</v>
      </c>
      <c r="V20677" s="1" t="s">
        <v>102</v>
      </c>
      <c r="W20677">
        <v>-155850388</v>
      </c>
      <c r="X20677">
        <v>20257298</v>
      </c>
    </row>
    <row r="20678" spans="1:24" x14ac:dyDescent="0.25">
      <c r="A20678">
        <v>3020526</v>
      </c>
      <c r="B20678" s="1" t="s">
        <v>38449</v>
      </c>
      <c r="C20678" s="1" t="s">
        <v>38450</v>
      </c>
      <c r="D20678">
        <v>18091</v>
      </c>
      <c r="E20678" s="1" t="s">
        <v>3560</v>
      </c>
      <c r="F20678" s="1" t="s">
        <v>38444</v>
      </c>
      <c r="G20678">
        <v>15001</v>
      </c>
      <c r="H20678" s="1" t="s">
        <v>38445</v>
      </c>
      <c r="I20678">
        <v>2006</v>
      </c>
      <c r="J20678">
        <v>16</v>
      </c>
      <c r="K20678">
        <v>1056</v>
      </c>
      <c r="L20678" s="1" t="s">
        <v>28</v>
      </c>
      <c r="M20678" s="1" t="s">
        <v>438</v>
      </c>
      <c r="N20678">
        <v>660</v>
      </c>
      <c r="O20678">
        <v>37</v>
      </c>
      <c r="P20678">
        <v>47</v>
      </c>
      <c r="Q20678">
        <v>173494</v>
      </c>
      <c r="R20678">
        <v>604</v>
      </c>
      <c r="S20678">
        <v>3</v>
      </c>
      <c r="T20678">
        <v>3</v>
      </c>
      <c r="U20678" s="1" t="s">
        <v>38446</v>
      </c>
      <c r="V20678" s="1" t="s">
        <v>32</v>
      </c>
      <c r="W20678">
        <v>-155853485</v>
      </c>
      <c r="X20678">
        <v>20257097</v>
      </c>
    </row>
    <row r="20679" spans="1:24" x14ac:dyDescent="0.25">
      <c r="A20679">
        <v>3020537</v>
      </c>
      <c r="B20679" s="1" t="s">
        <v>38451</v>
      </c>
      <c r="C20679" s="1" t="s">
        <v>38452</v>
      </c>
      <c r="D20679">
        <v>18088</v>
      </c>
      <c r="E20679" s="1" t="s">
        <v>3560</v>
      </c>
      <c r="F20679" s="1" t="s">
        <v>38444</v>
      </c>
      <c r="G20679">
        <v>15001</v>
      </c>
      <c r="H20679" s="1" t="s">
        <v>38445</v>
      </c>
      <c r="I20679">
        <v>2006</v>
      </c>
      <c r="J20679">
        <v>16</v>
      </c>
      <c r="K20679">
        <v>1056</v>
      </c>
      <c r="L20679" s="1" t="s">
        <v>28</v>
      </c>
      <c r="M20679" s="1" t="s">
        <v>438</v>
      </c>
      <c r="N20679">
        <v>660</v>
      </c>
      <c r="O20679">
        <v>37</v>
      </c>
      <c r="P20679">
        <v>47</v>
      </c>
      <c r="Q20679">
        <v>173494</v>
      </c>
      <c r="R20679">
        <v>604</v>
      </c>
      <c r="S20679">
        <v>3</v>
      </c>
      <c r="T20679">
        <v>3</v>
      </c>
      <c r="U20679" s="1" t="s">
        <v>24</v>
      </c>
      <c r="V20679" s="1" t="s">
        <v>102</v>
      </c>
      <c r="W20679">
        <v>-155847092</v>
      </c>
      <c r="X20679">
        <v>20255096</v>
      </c>
    </row>
    <row r="20680" spans="1:24" x14ac:dyDescent="0.25">
      <c r="A20680">
        <v>3020535</v>
      </c>
      <c r="B20680" s="1" t="s">
        <v>38453</v>
      </c>
      <c r="C20680" s="1" t="s">
        <v>38454</v>
      </c>
      <c r="D20680">
        <v>18098</v>
      </c>
      <c r="E20680" s="1" t="s">
        <v>3560</v>
      </c>
      <c r="F20680" s="1" t="s">
        <v>38444</v>
      </c>
      <c r="G20680">
        <v>15001</v>
      </c>
      <c r="H20680" s="1" t="s">
        <v>38445</v>
      </c>
      <c r="I20680">
        <v>2006</v>
      </c>
      <c r="J20680">
        <v>16</v>
      </c>
      <c r="K20680">
        <v>1056</v>
      </c>
      <c r="L20680" s="1" t="s">
        <v>28</v>
      </c>
      <c r="M20680" s="1" t="s">
        <v>438</v>
      </c>
      <c r="N20680">
        <v>660</v>
      </c>
      <c r="O20680">
        <v>37</v>
      </c>
      <c r="P20680">
        <v>47</v>
      </c>
      <c r="Q20680">
        <v>173494</v>
      </c>
      <c r="R20680">
        <v>604</v>
      </c>
      <c r="S20680">
        <v>3</v>
      </c>
      <c r="T20680">
        <v>3</v>
      </c>
      <c r="U20680" s="1" t="s">
        <v>24</v>
      </c>
      <c r="V20680" s="1" t="s">
        <v>102</v>
      </c>
      <c r="W20680">
        <v>-155848480</v>
      </c>
      <c r="X20680">
        <v>20260298</v>
      </c>
    </row>
    <row r="20681" spans="1:24" x14ac:dyDescent="0.25">
      <c r="A20681">
        <v>3020527</v>
      </c>
      <c r="B20681" s="1" t="s">
        <v>38455</v>
      </c>
      <c r="C20681" s="1" t="s">
        <v>38456</v>
      </c>
      <c r="D20681">
        <v>18089</v>
      </c>
      <c r="E20681" s="1" t="s">
        <v>3560</v>
      </c>
      <c r="F20681" s="1" t="s">
        <v>38444</v>
      </c>
      <c r="G20681">
        <v>15001</v>
      </c>
      <c r="H20681" s="1" t="s">
        <v>38445</v>
      </c>
      <c r="I20681">
        <v>2006</v>
      </c>
      <c r="J20681">
        <v>16</v>
      </c>
      <c r="K20681">
        <v>1056</v>
      </c>
      <c r="L20681" s="1" t="s">
        <v>28</v>
      </c>
      <c r="M20681" s="1" t="s">
        <v>438</v>
      </c>
      <c r="N20681">
        <v>660</v>
      </c>
      <c r="O20681">
        <v>37</v>
      </c>
      <c r="P20681">
        <v>47</v>
      </c>
      <c r="Q20681">
        <v>173494</v>
      </c>
      <c r="R20681">
        <v>604</v>
      </c>
      <c r="S20681">
        <v>3</v>
      </c>
      <c r="T20681">
        <v>3</v>
      </c>
      <c r="U20681" s="1" t="s">
        <v>24</v>
      </c>
      <c r="V20681" s="1" t="s">
        <v>102</v>
      </c>
      <c r="W20681">
        <v>-155853394</v>
      </c>
      <c r="X20681">
        <v>20255497</v>
      </c>
    </row>
    <row r="20682" spans="1:24" x14ac:dyDescent="0.25">
      <c r="A20682">
        <v>3020534</v>
      </c>
      <c r="B20682" s="1" t="s">
        <v>38457</v>
      </c>
      <c r="C20682" s="1" t="s">
        <v>38458</v>
      </c>
      <c r="D20682">
        <v>18084</v>
      </c>
      <c r="E20682" s="1" t="s">
        <v>3560</v>
      </c>
      <c r="F20682" s="1" t="s">
        <v>38444</v>
      </c>
      <c r="G20682">
        <v>15001</v>
      </c>
      <c r="H20682" s="1" t="s">
        <v>38445</v>
      </c>
      <c r="I20682">
        <v>2006</v>
      </c>
      <c r="J20682">
        <v>16</v>
      </c>
      <c r="K20682">
        <v>1056</v>
      </c>
      <c r="L20682" s="1" t="s">
        <v>28</v>
      </c>
      <c r="M20682" s="1" t="s">
        <v>438</v>
      </c>
      <c r="N20682">
        <v>660</v>
      </c>
      <c r="O20682">
        <v>37</v>
      </c>
      <c r="P20682">
        <v>47</v>
      </c>
      <c r="Q20682">
        <v>173494</v>
      </c>
      <c r="R20682">
        <v>604</v>
      </c>
      <c r="S20682">
        <v>3</v>
      </c>
      <c r="T20682">
        <v>3</v>
      </c>
      <c r="U20682" s="1" t="s">
        <v>24</v>
      </c>
      <c r="V20682" s="1" t="s">
        <v>102</v>
      </c>
      <c r="W20682">
        <v>-155848389</v>
      </c>
      <c r="X20682">
        <v>20252796</v>
      </c>
    </row>
    <row r="20683" spans="1:24" x14ac:dyDescent="0.25">
      <c r="A20683">
        <v>3020529</v>
      </c>
      <c r="B20683" s="1" t="s">
        <v>38459</v>
      </c>
      <c r="C20683" s="1" t="s">
        <v>38460</v>
      </c>
      <c r="D20683">
        <v>18085</v>
      </c>
      <c r="E20683" s="1" t="s">
        <v>3560</v>
      </c>
      <c r="F20683" s="1" t="s">
        <v>38444</v>
      </c>
      <c r="G20683">
        <v>15001</v>
      </c>
      <c r="H20683" s="1" t="s">
        <v>38445</v>
      </c>
      <c r="I20683">
        <v>2006</v>
      </c>
      <c r="J20683">
        <v>16</v>
      </c>
      <c r="K20683">
        <v>1056</v>
      </c>
      <c r="L20683" s="1" t="s">
        <v>28</v>
      </c>
      <c r="M20683" s="1" t="s">
        <v>438</v>
      </c>
      <c r="N20683">
        <v>660</v>
      </c>
      <c r="O20683">
        <v>37</v>
      </c>
      <c r="P20683">
        <v>47</v>
      </c>
      <c r="Q20683">
        <v>173494</v>
      </c>
      <c r="R20683">
        <v>604</v>
      </c>
      <c r="S20683">
        <v>3</v>
      </c>
      <c r="T20683">
        <v>3</v>
      </c>
      <c r="U20683" s="1" t="s">
        <v>24</v>
      </c>
      <c r="V20683" s="1" t="s">
        <v>102</v>
      </c>
      <c r="W20683">
        <v>-155851089</v>
      </c>
      <c r="X20683">
        <v>20252897</v>
      </c>
    </row>
    <row r="20684" spans="1:24" x14ac:dyDescent="0.25">
      <c r="A20684">
        <v>3020536</v>
      </c>
      <c r="B20684" s="1" t="s">
        <v>38461</v>
      </c>
      <c r="C20684" s="1" t="s">
        <v>38462</v>
      </c>
      <c r="D20684">
        <v>18093</v>
      </c>
      <c r="E20684" s="1" t="s">
        <v>3560</v>
      </c>
      <c r="F20684" s="1" t="s">
        <v>38444</v>
      </c>
      <c r="G20684">
        <v>15001</v>
      </c>
      <c r="H20684" s="1" t="s">
        <v>38445</v>
      </c>
      <c r="I20684">
        <v>2006</v>
      </c>
      <c r="J20684">
        <v>16</v>
      </c>
      <c r="K20684">
        <v>1056</v>
      </c>
      <c r="L20684" s="1" t="s">
        <v>28</v>
      </c>
      <c r="M20684" s="1" t="s">
        <v>438</v>
      </c>
      <c r="N20684">
        <v>660</v>
      </c>
      <c r="O20684">
        <v>37</v>
      </c>
      <c r="P20684">
        <v>47</v>
      </c>
      <c r="Q20684">
        <v>173494</v>
      </c>
      <c r="R20684">
        <v>604</v>
      </c>
      <c r="S20684">
        <v>3</v>
      </c>
      <c r="T20684">
        <v>3</v>
      </c>
      <c r="U20684" s="1" t="s">
        <v>24</v>
      </c>
      <c r="V20684" s="1" t="s">
        <v>102</v>
      </c>
      <c r="W20684">
        <v>-155847382</v>
      </c>
      <c r="X20684">
        <v>20258198</v>
      </c>
    </row>
    <row r="20685" spans="1:24" x14ac:dyDescent="0.25">
      <c r="A20685">
        <v>3020538</v>
      </c>
      <c r="B20685" s="1" t="s">
        <v>38463</v>
      </c>
      <c r="C20685" s="1" t="s">
        <v>38464</v>
      </c>
      <c r="D20685">
        <v>18086</v>
      </c>
      <c r="E20685" s="1" t="s">
        <v>3560</v>
      </c>
      <c r="F20685" s="1" t="s">
        <v>38444</v>
      </c>
      <c r="G20685">
        <v>15001</v>
      </c>
      <c r="H20685" s="1" t="s">
        <v>38445</v>
      </c>
      <c r="I20685">
        <v>2006</v>
      </c>
      <c r="J20685">
        <v>16</v>
      </c>
      <c r="K20685">
        <v>1056</v>
      </c>
      <c r="L20685" s="1" t="s">
        <v>28</v>
      </c>
      <c r="M20685" s="1" t="s">
        <v>438</v>
      </c>
      <c r="N20685">
        <v>660</v>
      </c>
      <c r="O20685">
        <v>37</v>
      </c>
      <c r="P20685">
        <v>47</v>
      </c>
      <c r="Q20685">
        <v>173494</v>
      </c>
      <c r="R20685">
        <v>604</v>
      </c>
      <c r="S20685">
        <v>3</v>
      </c>
      <c r="T20685">
        <v>3</v>
      </c>
      <c r="U20685" s="1" t="s">
        <v>24</v>
      </c>
      <c r="V20685" s="1" t="s">
        <v>102</v>
      </c>
      <c r="W20685">
        <v>-155846481</v>
      </c>
      <c r="X20685">
        <v>20253298</v>
      </c>
    </row>
    <row r="20686" spans="1:24" x14ac:dyDescent="0.25">
      <c r="A20686">
        <v>3020530</v>
      </c>
      <c r="B20686" s="1" t="s">
        <v>38465</v>
      </c>
      <c r="C20686" s="1" t="s">
        <v>38466</v>
      </c>
      <c r="D20686">
        <v>18083</v>
      </c>
      <c r="E20686" s="1" t="s">
        <v>3560</v>
      </c>
      <c r="F20686" s="1" t="s">
        <v>38444</v>
      </c>
      <c r="G20686">
        <v>15001</v>
      </c>
      <c r="H20686" s="1" t="s">
        <v>38445</v>
      </c>
      <c r="I20686">
        <v>2006</v>
      </c>
      <c r="J20686">
        <v>16</v>
      </c>
      <c r="K20686">
        <v>1056</v>
      </c>
      <c r="L20686" s="1" t="s">
        <v>28</v>
      </c>
      <c r="M20686" s="1" t="s">
        <v>438</v>
      </c>
      <c r="N20686">
        <v>660</v>
      </c>
      <c r="O20686">
        <v>37</v>
      </c>
      <c r="P20686">
        <v>47</v>
      </c>
      <c r="Q20686">
        <v>173494</v>
      </c>
      <c r="R20686">
        <v>604</v>
      </c>
      <c r="S20686">
        <v>3</v>
      </c>
      <c r="T20686">
        <v>3</v>
      </c>
      <c r="U20686" s="1" t="s">
        <v>24</v>
      </c>
      <c r="V20686" s="1" t="s">
        <v>102</v>
      </c>
      <c r="W20686">
        <v>-155850891</v>
      </c>
      <c r="X20686">
        <v>20251497</v>
      </c>
    </row>
    <row r="20687" spans="1:24" x14ac:dyDescent="0.25">
      <c r="A20687">
        <v>3020524</v>
      </c>
      <c r="B20687" s="1" t="s">
        <v>38467</v>
      </c>
      <c r="C20687" s="1" t="s">
        <v>38468</v>
      </c>
      <c r="D20687">
        <v>18096</v>
      </c>
      <c r="E20687" s="1" t="s">
        <v>3560</v>
      </c>
      <c r="F20687" s="1" t="s">
        <v>38444</v>
      </c>
      <c r="G20687">
        <v>15001</v>
      </c>
      <c r="H20687" s="1" t="s">
        <v>38445</v>
      </c>
      <c r="I20687">
        <v>2006</v>
      </c>
      <c r="J20687">
        <v>16</v>
      </c>
      <c r="K20687">
        <v>1056</v>
      </c>
      <c r="L20687" s="1" t="s">
        <v>28</v>
      </c>
      <c r="M20687" s="1" t="s">
        <v>438</v>
      </c>
      <c r="N20687">
        <v>660</v>
      </c>
      <c r="O20687">
        <v>37</v>
      </c>
      <c r="P20687">
        <v>47</v>
      </c>
      <c r="Q20687">
        <v>173494</v>
      </c>
      <c r="R20687">
        <v>604</v>
      </c>
      <c r="S20687">
        <v>3</v>
      </c>
      <c r="T20687">
        <v>3</v>
      </c>
      <c r="U20687" s="1" t="s">
        <v>24</v>
      </c>
      <c r="V20687" s="1" t="s">
        <v>102</v>
      </c>
      <c r="W20687">
        <v>-155854980</v>
      </c>
      <c r="X20687">
        <v>20260197</v>
      </c>
    </row>
    <row r="20688" spans="1:24" x14ac:dyDescent="0.25">
      <c r="A20688">
        <v>3020531</v>
      </c>
      <c r="B20688" s="1" t="s">
        <v>38469</v>
      </c>
      <c r="C20688" s="1" t="s">
        <v>38470</v>
      </c>
      <c r="D20688">
        <v>18097</v>
      </c>
      <c r="E20688" s="1" t="s">
        <v>3560</v>
      </c>
      <c r="F20688" s="1" t="s">
        <v>38444</v>
      </c>
      <c r="G20688">
        <v>15001</v>
      </c>
      <c r="H20688" s="1" t="s">
        <v>38445</v>
      </c>
      <c r="I20688">
        <v>2006</v>
      </c>
      <c r="J20688">
        <v>16</v>
      </c>
      <c r="K20688">
        <v>1056</v>
      </c>
      <c r="L20688" s="1" t="s">
        <v>28</v>
      </c>
      <c r="M20688" s="1" t="s">
        <v>438</v>
      </c>
      <c r="N20688">
        <v>660</v>
      </c>
      <c r="O20688">
        <v>37</v>
      </c>
      <c r="P20688">
        <v>47</v>
      </c>
      <c r="Q20688">
        <v>173494</v>
      </c>
      <c r="R20688">
        <v>604</v>
      </c>
      <c r="S20688">
        <v>3</v>
      </c>
      <c r="T20688">
        <v>3</v>
      </c>
      <c r="U20688" s="1" t="s">
        <v>24</v>
      </c>
      <c r="V20688" s="1" t="s">
        <v>102</v>
      </c>
      <c r="W20688">
        <v>-155851990</v>
      </c>
      <c r="X20688">
        <v>20260298</v>
      </c>
    </row>
    <row r="20689" spans="1:24" x14ac:dyDescent="0.25">
      <c r="A20689">
        <v>3062879</v>
      </c>
      <c r="B20689" s="1" t="s">
        <v>24</v>
      </c>
      <c r="C20689" s="1" t="s">
        <v>24</v>
      </c>
      <c r="D20689">
        <v>-9999</v>
      </c>
      <c r="E20689" s="1" t="s">
        <v>3560</v>
      </c>
      <c r="F20689" s="1" t="s">
        <v>38444</v>
      </c>
      <c r="G20689">
        <v>15001</v>
      </c>
      <c r="H20689" s="1" t="s">
        <v>38445</v>
      </c>
      <c r="I20689">
        <v>2006</v>
      </c>
      <c r="J20689">
        <v>16</v>
      </c>
      <c r="K20689">
        <v>1056</v>
      </c>
      <c r="L20689" s="1" t="s">
        <v>28</v>
      </c>
      <c r="M20689" s="1" t="s">
        <v>438</v>
      </c>
      <c r="N20689">
        <v>660</v>
      </c>
      <c r="O20689">
        <v>37</v>
      </c>
      <c r="P20689">
        <v>47</v>
      </c>
      <c r="Q20689">
        <v>173494</v>
      </c>
      <c r="R20689">
        <v>604</v>
      </c>
      <c r="S20689">
        <v>3</v>
      </c>
      <c r="T20689">
        <v>3</v>
      </c>
      <c r="U20689" s="1" t="s">
        <v>24</v>
      </c>
      <c r="V20689" s="1" t="s">
        <v>102</v>
      </c>
      <c r="W20689">
        <v>-155849182</v>
      </c>
      <c r="X20689">
        <v>20254696</v>
      </c>
    </row>
    <row r="20690" spans="1:24" x14ac:dyDescent="0.25">
      <c r="A20690">
        <v>3020525</v>
      </c>
      <c r="B20690" s="1" t="s">
        <v>38471</v>
      </c>
      <c r="C20690" s="1" t="s">
        <v>38472</v>
      </c>
      <c r="D20690">
        <v>18094</v>
      </c>
      <c r="E20690" s="1" t="s">
        <v>3560</v>
      </c>
      <c r="F20690" s="1" t="s">
        <v>38444</v>
      </c>
      <c r="G20690">
        <v>15001</v>
      </c>
      <c r="H20690" s="1" t="s">
        <v>38445</v>
      </c>
      <c r="I20690">
        <v>2006</v>
      </c>
      <c r="J20690">
        <v>16</v>
      </c>
      <c r="K20690">
        <v>1056</v>
      </c>
      <c r="L20690" s="1" t="s">
        <v>28</v>
      </c>
      <c r="M20690" s="1" t="s">
        <v>438</v>
      </c>
      <c r="N20690">
        <v>660</v>
      </c>
      <c r="O20690">
        <v>37</v>
      </c>
      <c r="P20690">
        <v>47</v>
      </c>
      <c r="Q20690">
        <v>173494</v>
      </c>
      <c r="R20690">
        <v>604</v>
      </c>
      <c r="S20690">
        <v>3</v>
      </c>
      <c r="T20690">
        <v>3</v>
      </c>
      <c r="U20690" s="1" t="s">
        <v>24</v>
      </c>
      <c r="V20690" s="1" t="s">
        <v>102</v>
      </c>
      <c r="W20690">
        <v>-155854080</v>
      </c>
      <c r="X20690">
        <v>20258698</v>
      </c>
    </row>
    <row r="20691" spans="1:24" x14ac:dyDescent="0.25">
      <c r="A20691">
        <v>3020532</v>
      </c>
      <c r="B20691" s="1" t="s">
        <v>38473</v>
      </c>
      <c r="C20691" s="1" t="s">
        <v>38474</v>
      </c>
      <c r="D20691">
        <v>18095</v>
      </c>
      <c r="E20691" s="1" t="s">
        <v>3560</v>
      </c>
      <c r="F20691" s="1" t="s">
        <v>38444</v>
      </c>
      <c r="G20691">
        <v>15001</v>
      </c>
      <c r="H20691" s="1" t="s">
        <v>38445</v>
      </c>
      <c r="I20691">
        <v>2006</v>
      </c>
      <c r="J20691">
        <v>16</v>
      </c>
      <c r="K20691">
        <v>1056</v>
      </c>
      <c r="L20691" s="1" t="s">
        <v>28</v>
      </c>
      <c r="M20691" s="1" t="s">
        <v>438</v>
      </c>
      <c r="N20691">
        <v>660</v>
      </c>
      <c r="O20691">
        <v>37</v>
      </c>
      <c r="P20691">
        <v>47</v>
      </c>
      <c r="Q20691">
        <v>173494</v>
      </c>
      <c r="R20691">
        <v>604</v>
      </c>
      <c r="S20691">
        <v>3</v>
      </c>
      <c r="T20691">
        <v>3</v>
      </c>
      <c r="U20691" s="1" t="s">
        <v>24</v>
      </c>
      <c r="V20691" s="1" t="s">
        <v>102</v>
      </c>
      <c r="W20691">
        <v>-155850891</v>
      </c>
      <c r="X20691">
        <v>20258797</v>
      </c>
    </row>
    <row r="20692" spans="1:24" x14ac:dyDescent="0.25">
      <c r="A20692">
        <v>3043047</v>
      </c>
      <c r="B20692" s="1" t="s">
        <v>38475</v>
      </c>
      <c r="C20692" s="1" t="s">
        <v>38476</v>
      </c>
      <c r="D20692">
        <v>21208</v>
      </c>
      <c r="E20692" s="1" t="s">
        <v>37</v>
      </c>
      <c r="F20692" s="1" t="s">
        <v>38477</v>
      </c>
      <c r="G20692">
        <v>19065</v>
      </c>
      <c r="H20692" s="1" t="s">
        <v>38478</v>
      </c>
      <c r="I20692">
        <v>2012</v>
      </c>
      <c r="J20692">
        <v>15</v>
      </c>
      <c r="K20692">
        <v>375</v>
      </c>
      <c r="L20692" s="1" t="s">
        <v>40</v>
      </c>
      <c r="M20692" s="1" t="s">
        <v>27285</v>
      </c>
      <c r="N20692">
        <v>2500</v>
      </c>
      <c r="O20692">
        <v>100</v>
      </c>
      <c r="P20692">
        <v>100</v>
      </c>
      <c r="Q20692">
        <v>785398</v>
      </c>
      <c r="R20692">
        <v>150</v>
      </c>
      <c r="S20692">
        <v>3</v>
      </c>
      <c r="T20692">
        <v>3</v>
      </c>
      <c r="U20692" s="1" t="s">
        <v>97</v>
      </c>
      <c r="V20692" s="1" t="s">
        <v>30</v>
      </c>
      <c r="W20692">
        <v>-92014191</v>
      </c>
      <c r="X20692">
        <v>42928493</v>
      </c>
    </row>
    <row r="20693" spans="1:24" x14ac:dyDescent="0.25">
      <c r="A20693">
        <v>3038206</v>
      </c>
      <c r="B20693" s="1" t="s">
        <v>38479</v>
      </c>
      <c r="C20693" s="1" t="s">
        <v>38480</v>
      </c>
      <c r="D20693">
        <v>21211</v>
      </c>
      <c r="E20693" s="1" t="s">
        <v>37</v>
      </c>
      <c r="F20693" s="1" t="s">
        <v>38477</v>
      </c>
      <c r="G20693">
        <v>19065</v>
      </c>
      <c r="H20693" s="1" t="s">
        <v>38478</v>
      </c>
      <c r="I20693">
        <v>2012</v>
      </c>
      <c r="J20693">
        <v>15</v>
      </c>
      <c r="K20693">
        <v>375</v>
      </c>
      <c r="L20693" s="1" t="s">
        <v>40</v>
      </c>
      <c r="M20693" s="1" t="s">
        <v>27285</v>
      </c>
      <c r="N20693">
        <v>2500</v>
      </c>
      <c r="O20693">
        <v>100</v>
      </c>
      <c r="P20693">
        <v>100</v>
      </c>
      <c r="Q20693">
        <v>785398</v>
      </c>
      <c r="R20693">
        <v>150</v>
      </c>
      <c r="S20693">
        <v>3</v>
      </c>
      <c r="T20693">
        <v>3</v>
      </c>
      <c r="U20693" s="1" t="s">
        <v>97</v>
      </c>
      <c r="V20693" s="1" t="s">
        <v>30</v>
      </c>
      <c r="W20693">
        <v>-91996590</v>
      </c>
      <c r="X20693">
        <v>42928493</v>
      </c>
    </row>
    <row r="20694" spans="1:24" x14ac:dyDescent="0.25">
      <c r="A20694">
        <v>3043039</v>
      </c>
      <c r="B20694" s="1" t="s">
        <v>38481</v>
      </c>
      <c r="C20694" s="1" t="s">
        <v>38482</v>
      </c>
      <c r="D20694">
        <v>21271</v>
      </c>
      <c r="E20694" s="1" t="s">
        <v>37</v>
      </c>
      <c r="F20694" s="1" t="s">
        <v>38477</v>
      </c>
      <c r="G20694">
        <v>19065</v>
      </c>
      <c r="H20694" s="1" t="s">
        <v>38478</v>
      </c>
      <c r="I20694">
        <v>2012</v>
      </c>
      <c r="J20694">
        <v>15</v>
      </c>
      <c r="K20694">
        <v>375</v>
      </c>
      <c r="L20694" s="1" t="s">
        <v>40</v>
      </c>
      <c r="M20694" s="1" t="s">
        <v>27285</v>
      </c>
      <c r="N20694">
        <v>2500</v>
      </c>
      <c r="O20694">
        <v>100</v>
      </c>
      <c r="P20694">
        <v>100</v>
      </c>
      <c r="Q20694">
        <v>785398</v>
      </c>
      <c r="R20694">
        <v>150</v>
      </c>
      <c r="S20694">
        <v>3</v>
      </c>
      <c r="T20694">
        <v>3</v>
      </c>
      <c r="U20694" s="1" t="s">
        <v>97</v>
      </c>
      <c r="V20694" s="1" t="s">
        <v>30</v>
      </c>
      <c r="W20694">
        <v>-92052391</v>
      </c>
      <c r="X20694">
        <v>42939392</v>
      </c>
    </row>
    <row r="20695" spans="1:24" x14ac:dyDescent="0.25">
      <c r="A20695">
        <v>3038230</v>
      </c>
      <c r="B20695" s="1" t="s">
        <v>38483</v>
      </c>
      <c r="C20695" s="1" t="s">
        <v>38484</v>
      </c>
      <c r="D20695">
        <v>21021</v>
      </c>
      <c r="E20695" s="1" t="s">
        <v>37</v>
      </c>
      <c r="F20695" s="1" t="s">
        <v>38477</v>
      </c>
      <c r="G20695">
        <v>19065</v>
      </c>
      <c r="H20695" s="1" t="s">
        <v>38478</v>
      </c>
      <c r="I20695">
        <v>2012</v>
      </c>
      <c r="J20695">
        <v>15</v>
      </c>
      <c r="K20695">
        <v>375</v>
      </c>
      <c r="L20695" s="1" t="s">
        <v>40</v>
      </c>
      <c r="M20695" s="1" t="s">
        <v>27285</v>
      </c>
      <c r="N20695">
        <v>2500</v>
      </c>
      <c r="O20695">
        <v>100</v>
      </c>
      <c r="P20695">
        <v>100</v>
      </c>
      <c r="Q20695">
        <v>785398</v>
      </c>
      <c r="R20695">
        <v>150</v>
      </c>
      <c r="S20695">
        <v>3</v>
      </c>
      <c r="T20695">
        <v>3</v>
      </c>
      <c r="U20695" s="1" t="s">
        <v>97</v>
      </c>
      <c r="V20695" s="1" t="s">
        <v>30</v>
      </c>
      <c r="W20695">
        <v>-92077095</v>
      </c>
      <c r="X20695">
        <v>42948792</v>
      </c>
    </row>
    <row r="20696" spans="1:24" x14ac:dyDescent="0.25">
      <c r="A20696">
        <v>3043037</v>
      </c>
      <c r="B20696" s="1" t="s">
        <v>38485</v>
      </c>
      <c r="C20696" s="1" t="s">
        <v>38486</v>
      </c>
      <c r="D20696">
        <v>21196</v>
      </c>
      <c r="E20696" s="1" t="s">
        <v>37</v>
      </c>
      <c r="F20696" s="1" t="s">
        <v>38477</v>
      </c>
      <c r="G20696">
        <v>19065</v>
      </c>
      <c r="H20696" s="1" t="s">
        <v>38478</v>
      </c>
      <c r="I20696">
        <v>2012</v>
      </c>
      <c r="J20696">
        <v>15</v>
      </c>
      <c r="K20696">
        <v>375</v>
      </c>
      <c r="L20696" s="1" t="s">
        <v>40</v>
      </c>
      <c r="M20696" s="1" t="s">
        <v>27285</v>
      </c>
      <c r="N20696">
        <v>2500</v>
      </c>
      <c r="O20696">
        <v>100</v>
      </c>
      <c r="P20696">
        <v>100</v>
      </c>
      <c r="Q20696">
        <v>785398</v>
      </c>
      <c r="R20696">
        <v>150</v>
      </c>
      <c r="S20696">
        <v>3</v>
      </c>
      <c r="T20696">
        <v>3</v>
      </c>
      <c r="U20696" s="1" t="s">
        <v>97</v>
      </c>
      <c r="V20696" s="1" t="s">
        <v>30</v>
      </c>
      <c r="W20696">
        <v>-92057190</v>
      </c>
      <c r="X20696">
        <v>42939392</v>
      </c>
    </row>
    <row r="20697" spans="1:24" x14ac:dyDescent="0.25">
      <c r="A20697">
        <v>3041805</v>
      </c>
      <c r="B20697" s="1" t="s">
        <v>38487</v>
      </c>
      <c r="C20697" s="1" t="s">
        <v>38488</v>
      </c>
      <c r="D20697">
        <v>21020</v>
      </c>
      <c r="E20697" s="1" t="s">
        <v>37</v>
      </c>
      <c r="F20697" s="1" t="s">
        <v>38477</v>
      </c>
      <c r="G20697">
        <v>19065</v>
      </c>
      <c r="H20697" s="1" t="s">
        <v>38478</v>
      </c>
      <c r="I20697">
        <v>2012</v>
      </c>
      <c r="J20697">
        <v>15</v>
      </c>
      <c r="K20697">
        <v>375</v>
      </c>
      <c r="L20697" s="1" t="s">
        <v>40</v>
      </c>
      <c r="M20697" s="1" t="s">
        <v>27285</v>
      </c>
      <c r="N20697">
        <v>2500</v>
      </c>
      <c r="O20697">
        <v>100</v>
      </c>
      <c r="P20697">
        <v>100</v>
      </c>
      <c r="Q20697">
        <v>785398</v>
      </c>
      <c r="R20697">
        <v>150</v>
      </c>
      <c r="S20697">
        <v>3</v>
      </c>
      <c r="T20697">
        <v>3</v>
      </c>
      <c r="U20697" s="1" t="s">
        <v>97</v>
      </c>
      <c r="V20697" s="1" t="s">
        <v>30</v>
      </c>
      <c r="W20697">
        <v>-92046593</v>
      </c>
      <c r="X20697">
        <v>42928493</v>
      </c>
    </row>
    <row r="20698" spans="1:24" x14ac:dyDescent="0.25">
      <c r="A20698">
        <v>3038208</v>
      </c>
      <c r="B20698" s="1" t="s">
        <v>38489</v>
      </c>
      <c r="C20698" s="1" t="s">
        <v>38490</v>
      </c>
      <c r="D20698">
        <v>21245</v>
      </c>
      <c r="E20698" s="1" t="s">
        <v>37</v>
      </c>
      <c r="F20698" s="1" t="s">
        <v>38477</v>
      </c>
      <c r="G20698">
        <v>19065</v>
      </c>
      <c r="H20698" s="1" t="s">
        <v>38478</v>
      </c>
      <c r="I20698">
        <v>2012</v>
      </c>
      <c r="J20698">
        <v>15</v>
      </c>
      <c r="K20698">
        <v>375</v>
      </c>
      <c r="L20698" s="1" t="s">
        <v>40</v>
      </c>
      <c r="M20698" s="1" t="s">
        <v>27285</v>
      </c>
      <c r="N20698">
        <v>2500</v>
      </c>
      <c r="O20698">
        <v>100</v>
      </c>
      <c r="P20698">
        <v>100</v>
      </c>
      <c r="Q20698">
        <v>785398</v>
      </c>
      <c r="R20698">
        <v>150</v>
      </c>
      <c r="S20698">
        <v>3</v>
      </c>
      <c r="T20698">
        <v>3</v>
      </c>
      <c r="U20698" s="1" t="s">
        <v>97</v>
      </c>
      <c r="V20698" s="1" t="s">
        <v>30</v>
      </c>
      <c r="W20698">
        <v>-91987289</v>
      </c>
      <c r="X20698">
        <v>42932091</v>
      </c>
    </row>
    <row r="20699" spans="1:24" x14ac:dyDescent="0.25">
      <c r="A20699">
        <v>3038209</v>
      </c>
      <c r="B20699" s="1" t="s">
        <v>38491</v>
      </c>
      <c r="C20699" s="1" t="s">
        <v>38492</v>
      </c>
      <c r="D20699">
        <v>21248</v>
      </c>
      <c r="E20699" s="1" t="s">
        <v>37</v>
      </c>
      <c r="F20699" s="1" t="s">
        <v>38477</v>
      </c>
      <c r="G20699">
        <v>19065</v>
      </c>
      <c r="H20699" s="1" t="s">
        <v>38478</v>
      </c>
      <c r="I20699">
        <v>2012</v>
      </c>
      <c r="J20699">
        <v>15</v>
      </c>
      <c r="K20699">
        <v>375</v>
      </c>
      <c r="L20699" s="1" t="s">
        <v>40</v>
      </c>
      <c r="M20699" s="1" t="s">
        <v>27285</v>
      </c>
      <c r="N20699">
        <v>2500</v>
      </c>
      <c r="O20699">
        <v>100</v>
      </c>
      <c r="P20699">
        <v>100</v>
      </c>
      <c r="Q20699">
        <v>785398</v>
      </c>
      <c r="R20699">
        <v>150</v>
      </c>
      <c r="S20699">
        <v>3</v>
      </c>
      <c r="T20699">
        <v>3</v>
      </c>
      <c r="U20699" s="1" t="s">
        <v>97</v>
      </c>
      <c r="V20699" s="1" t="s">
        <v>30</v>
      </c>
      <c r="W20699">
        <v>-91993393</v>
      </c>
      <c r="X20699">
        <v>42916092</v>
      </c>
    </row>
    <row r="20700" spans="1:24" x14ac:dyDescent="0.25">
      <c r="A20700">
        <v>3038231</v>
      </c>
      <c r="B20700" s="1" t="s">
        <v>38493</v>
      </c>
      <c r="C20700" s="1" t="s">
        <v>38494</v>
      </c>
      <c r="D20700">
        <v>21256</v>
      </c>
      <c r="E20700" s="1" t="s">
        <v>37</v>
      </c>
      <c r="F20700" s="1" t="s">
        <v>38477</v>
      </c>
      <c r="G20700">
        <v>19065</v>
      </c>
      <c r="H20700" s="1" t="s">
        <v>38478</v>
      </c>
      <c r="I20700">
        <v>2012</v>
      </c>
      <c r="J20700">
        <v>15</v>
      </c>
      <c r="K20700">
        <v>375</v>
      </c>
      <c r="L20700" s="1" t="s">
        <v>40</v>
      </c>
      <c r="M20700" s="1" t="s">
        <v>27285</v>
      </c>
      <c r="N20700">
        <v>2500</v>
      </c>
      <c r="O20700">
        <v>100</v>
      </c>
      <c r="P20700">
        <v>100</v>
      </c>
      <c r="Q20700">
        <v>785398</v>
      </c>
      <c r="R20700">
        <v>150</v>
      </c>
      <c r="S20700">
        <v>3</v>
      </c>
      <c r="T20700">
        <v>3</v>
      </c>
      <c r="U20700" s="1" t="s">
        <v>97</v>
      </c>
      <c r="V20700" s="1" t="s">
        <v>30</v>
      </c>
      <c r="W20700">
        <v>-92072189</v>
      </c>
      <c r="X20700">
        <v>42951992</v>
      </c>
    </row>
    <row r="20701" spans="1:24" x14ac:dyDescent="0.25">
      <c r="A20701">
        <v>3043045</v>
      </c>
      <c r="B20701" s="1" t="s">
        <v>38495</v>
      </c>
      <c r="C20701" s="1" t="s">
        <v>38496</v>
      </c>
      <c r="D20701">
        <v>21019</v>
      </c>
      <c r="E20701" s="1" t="s">
        <v>37</v>
      </c>
      <c r="F20701" s="1" t="s">
        <v>38477</v>
      </c>
      <c r="G20701">
        <v>19065</v>
      </c>
      <c r="H20701" s="1" t="s">
        <v>38478</v>
      </c>
      <c r="I20701">
        <v>2012</v>
      </c>
      <c r="J20701">
        <v>15</v>
      </c>
      <c r="K20701">
        <v>375</v>
      </c>
      <c r="L20701" s="1" t="s">
        <v>40</v>
      </c>
      <c r="M20701" s="1" t="s">
        <v>27285</v>
      </c>
      <c r="N20701">
        <v>2500</v>
      </c>
      <c r="O20701">
        <v>100</v>
      </c>
      <c r="P20701">
        <v>100</v>
      </c>
      <c r="Q20701">
        <v>785398</v>
      </c>
      <c r="R20701">
        <v>150</v>
      </c>
      <c r="S20701">
        <v>3</v>
      </c>
      <c r="T20701">
        <v>3</v>
      </c>
      <c r="U20701" s="1" t="s">
        <v>97</v>
      </c>
      <c r="V20701" s="1" t="s">
        <v>30</v>
      </c>
      <c r="W20701">
        <v>-92029991</v>
      </c>
      <c r="X20701">
        <v>42925194</v>
      </c>
    </row>
    <row r="20702" spans="1:24" x14ac:dyDescent="0.25">
      <c r="A20702">
        <v>3043050</v>
      </c>
      <c r="B20702" s="1" t="s">
        <v>38497</v>
      </c>
      <c r="C20702" s="1" t="s">
        <v>38498</v>
      </c>
      <c r="D20702">
        <v>21205</v>
      </c>
      <c r="E20702" s="1" t="s">
        <v>37</v>
      </c>
      <c r="F20702" s="1" t="s">
        <v>38477</v>
      </c>
      <c r="G20702">
        <v>19065</v>
      </c>
      <c r="H20702" s="1" t="s">
        <v>38478</v>
      </c>
      <c r="I20702">
        <v>2012</v>
      </c>
      <c r="J20702">
        <v>15</v>
      </c>
      <c r="K20702">
        <v>375</v>
      </c>
      <c r="L20702" s="1" t="s">
        <v>40</v>
      </c>
      <c r="M20702" s="1" t="s">
        <v>27285</v>
      </c>
      <c r="N20702">
        <v>2500</v>
      </c>
      <c r="O20702">
        <v>100</v>
      </c>
      <c r="P20702">
        <v>100</v>
      </c>
      <c r="Q20702">
        <v>785398</v>
      </c>
      <c r="R20702">
        <v>150</v>
      </c>
      <c r="S20702">
        <v>3</v>
      </c>
      <c r="T20702">
        <v>3</v>
      </c>
      <c r="U20702" s="1" t="s">
        <v>97</v>
      </c>
      <c r="V20702" s="1" t="s">
        <v>30</v>
      </c>
      <c r="W20702">
        <v>-92037796</v>
      </c>
      <c r="X20702">
        <v>42915394</v>
      </c>
    </row>
    <row r="20703" spans="1:24" x14ac:dyDescent="0.25">
      <c r="A20703">
        <v>3043049</v>
      </c>
      <c r="B20703" s="1" t="s">
        <v>38499</v>
      </c>
      <c r="C20703" s="1" t="s">
        <v>38500</v>
      </c>
      <c r="D20703">
        <v>21209</v>
      </c>
      <c r="E20703" s="1" t="s">
        <v>37</v>
      </c>
      <c r="F20703" s="1" t="s">
        <v>38477</v>
      </c>
      <c r="G20703">
        <v>19065</v>
      </c>
      <c r="H20703" s="1" t="s">
        <v>38478</v>
      </c>
      <c r="I20703">
        <v>2012</v>
      </c>
      <c r="J20703">
        <v>15</v>
      </c>
      <c r="K20703">
        <v>375</v>
      </c>
      <c r="L20703" s="1" t="s">
        <v>40</v>
      </c>
      <c r="M20703" s="1" t="s">
        <v>27285</v>
      </c>
      <c r="N20703">
        <v>2500</v>
      </c>
      <c r="O20703">
        <v>100</v>
      </c>
      <c r="P20703">
        <v>100</v>
      </c>
      <c r="Q20703">
        <v>785398</v>
      </c>
      <c r="R20703">
        <v>150</v>
      </c>
      <c r="S20703">
        <v>3</v>
      </c>
      <c r="T20703">
        <v>3</v>
      </c>
      <c r="U20703" s="1" t="s">
        <v>97</v>
      </c>
      <c r="V20703" s="1" t="s">
        <v>30</v>
      </c>
      <c r="W20703">
        <v>-92009895</v>
      </c>
      <c r="X20703">
        <v>42928493</v>
      </c>
    </row>
    <row r="20704" spans="1:24" x14ac:dyDescent="0.25">
      <c r="A20704">
        <v>3043051</v>
      </c>
      <c r="B20704" s="1" t="s">
        <v>38501</v>
      </c>
      <c r="C20704" s="1" t="s">
        <v>38502</v>
      </c>
      <c r="D20704">
        <v>21018</v>
      </c>
      <c r="E20704" s="1" t="s">
        <v>37</v>
      </c>
      <c r="F20704" s="1" t="s">
        <v>38477</v>
      </c>
      <c r="G20704">
        <v>19065</v>
      </c>
      <c r="H20704" s="1" t="s">
        <v>38478</v>
      </c>
      <c r="I20704">
        <v>2012</v>
      </c>
      <c r="J20704">
        <v>15</v>
      </c>
      <c r="K20704">
        <v>375</v>
      </c>
      <c r="L20704" s="1" t="s">
        <v>40</v>
      </c>
      <c r="M20704" s="1" t="s">
        <v>27285</v>
      </c>
      <c r="N20704">
        <v>2500</v>
      </c>
      <c r="O20704">
        <v>100</v>
      </c>
      <c r="P20704">
        <v>100</v>
      </c>
      <c r="Q20704">
        <v>785398</v>
      </c>
      <c r="R20704">
        <v>150</v>
      </c>
      <c r="S20704">
        <v>3</v>
      </c>
      <c r="T20704">
        <v>3</v>
      </c>
      <c r="U20704" s="1" t="s">
        <v>97</v>
      </c>
      <c r="V20704" s="1" t="s">
        <v>30</v>
      </c>
      <c r="W20704">
        <v>-92027695</v>
      </c>
      <c r="X20704">
        <v>42916992</v>
      </c>
    </row>
    <row r="20705" spans="1:24" x14ac:dyDescent="0.25">
      <c r="A20705">
        <v>3038207</v>
      </c>
      <c r="B20705" s="1" t="s">
        <v>38503</v>
      </c>
      <c r="C20705" s="1" t="s">
        <v>38504</v>
      </c>
      <c r="D20705">
        <v>21244</v>
      </c>
      <c r="E20705" s="1" t="s">
        <v>37</v>
      </c>
      <c r="F20705" s="1" t="s">
        <v>38477</v>
      </c>
      <c r="G20705">
        <v>19065</v>
      </c>
      <c r="H20705" s="1" t="s">
        <v>38478</v>
      </c>
      <c r="I20705">
        <v>2012</v>
      </c>
      <c r="J20705">
        <v>15</v>
      </c>
      <c r="K20705">
        <v>375</v>
      </c>
      <c r="L20705" s="1" t="s">
        <v>40</v>
      </c>
      <c r="M20705" s="1" t="s">
        <v>27285</v>
      </c>
      <c r="N20705">
        <v>2500</v>
      </c>
      <c r="O20705">
        <v>100</v>
      </c>
      <c r="P20705">
        <v>100</v>
      </c>
      <c r="Q20705">
        <v>785398</v>
      </c>
      <c r="R20705">
        <v>150</v>
      </c>
      <c r="S20705">
        <v>3</v>
      </c>
      <c r="T20705">
        <v>3</v>
      </c>
      <c r="U20705" s="1" t="s">
        <v>97</v>
      </c>
      <c r="V20705" s="1" t="s">
        <v>30</v>
      </c>
      <c r="W20705">
        <v>-91992096</v>
      </c>
      <c r="X20705">
        <v>42928493</v>
      </c>
    </row>
    <row r="20706" spans="1:24" x14ac:dyDescent="0.25">
      <c r="A20706">
        <v>3043043</v>
      </c>
      <c r="B20706" s="1" t="s">
        <v>38505</v>
      </c>
      <c r="C20706" s="1" t="s">
        <v>38506</v>
      </c>
      <c r="D20706">
        <v>21272</v>
      </c>
      <c r="E20706" s="1" t="s">
        <v>37</v>
      </c>
      <c r="F20706" s="1" t="s">
        <v>38477</v>
      </c>
      <c r="G20706">
        <v>19065</v>
      </c>
      <c r="H20706" s="1" t="s">
        <v>38478</v>
      </c>
      <c r="I20706">
        <v>2012</v>
      </c>
      <c r="J20706">
        <v>15</v>
      </c>
      <c r="K20706">
        <v>375</v>
      </c>
      <c r="L20706" s="1" t="s">
        <v>40</v>
      </c>
      <c r="M20706" s="1" t="s">
        <v>27285</v>
      </c>
      <c r="N20706">
        <v>2500</v>
      </c>
      <c r="O20706">
        <v>100</v>
      </c>
      <c r="P20706">
        <v>100</v>
      </c>
      <c r="Q20706">
        <v>785398</v>
      </c>
      <c r="R20706">
        <v>150</v>
      </c>
      <c r="S20706">
        <v>3</v>
      </c>
      <c r="T20706">
        <v>3</v>
      </c>
      <c r="U20706" s="1" t="s">
        <v>97</v>
      </c>
      <c r="V20706" s="1" t="s">
        <v>30</v>
      </c>
      <c r="W20706">
        <v>-92047493</v>
      </c>
      <c r="X20706">
        <v>42939491</v>
      </c>
    </row>
    <row r="20707" spans="1:24" x14ac:dyDescent="0.25">
      <c r="A20707">
        <v>3026652</v>
      </c>
      <c r="B20707" s="1" t="s">
        <v>38507</v>
      </c>
      <c r="C20707" s="1" t="s">
        <v>38508</v>
      </c>
      <c r="D20707">
        <v>248</v>
      </c>
      <c r="E20707" s="1" t="s">
        <v>5222</v>
      </c>
      <c r="F20707" s="1" t="s">
        <v>6618</v>
      </c>
      <c r="G20707">
        <v>41055</v>
      </c>
      <c r="H20707" s="1" t="s">
        <v>38509</v>
      </c>
      <c r="I20707">
        <v>2009</v>
      </c>
      <c r="J20707">
        <v>48</v>
      </c>
      <c r="K20707">
        <v>1008</v>
      </c>
      <c r="L20707" s="1" t="s">
        <v>450</v>
      </c>
      <c r="M20707" s="1" t="s">
        <v>451</v>
      </c>
      <c r="N20707">
        <v>2100</v>
      </c>
      <c r="O20707">
        <v>79</v>
      </c>
      <c r="P20707">
        <v>88</v>
      </c>
      <c r="Q20707">
        <v>608212</v>
      </c>
      <c r="R20707">
        <v>1231</v>
      </c>
      <c r="S20707">
        <v>3</v>
      </c>
      <c r="T20707">
        <v>3</v>
      </c>
      <c r="U20707" s="1" t="s">
        <v>24</v>
      </c>
      <c r="V20707" s="1" t="s">
        <v>102</v>
      </c>
      <c r="W20707">
        <v>-120582489</v>
      </c>
      <c r="X20707">
        <v>45517094</v>
      </c>
    </row>
    <row r="20708" spans="1:24" x14ac:dyDescent="0.25">
      <c r="A20708">
        <v>3026639</v>
      </c>
      <c r="B20708" s="1" t="s">
        <v>38510</v>
      </c>
      <c r="C20708" s="1" t="s">
        <v>38511</v>
      </c>
      <c r="D20708">
        <v>205</v>
      </c>
      <c r="E20708" s="1" t="s">
        <v>5222</v>
      </c>
      <c r="F20708" s="1" t="s">
        <v>6618</v>
      </c>
      <c r="G20708">
        <v>41055</v>
      </c>
      <c r="H20708" s="1" t="s">
        <v>38509</v>
      </c>
      <c r="I20708">
        <v>2009</v>
      </c>
      <c r="J20708">
        <v>48</v>
      </c>
      <c r="K20708">
        <v>1008</v>
      </c>
      <c r="L20708" s="1" t="s">
        <v>450</v>
      </c>
      <c r="M20708" s="1" t="s">
        <v>451</v>
      </c>
      <c r="N20708">
        <v>2100</v>
      </c>
      <c r="O20708">
        <v>79</v>
      </c>
      <c r="P20708">
        <v>88</v>
      </c>
      <c r="Q20708">
        <v>608212</v>
      </c>
      <c r="R20708">
        <v>1231</v>
      </c>
      <c r="S20708">
        <v>3</v>
      </c>
      <c r="T20708">
        <v>3</v>
      </c>
      <c r="U20708" s="1" t="s">
        <v>24</v>
      </c>
      <c r="V20708" s="1" t="s">
        <v>102</v>
      </c>
      <c r="W20708">
        <v>-120582184</v>
      </c>
      <c r="X20708">
        <v>45483692</v>
      </c>
    </row>
    <row r="20709" spans="1:24" x14ac:dyDescent="0.25">
      <c r="A20709">
        <v>3026768</v>
      </c>
      <c r="B20709" s="1" t="s">
        <v>38512</v>
      </c>
      <c r="C20709" s="1" t="s">
        <v>38513</v>
      </c>
      <c r="D20709">
        <v>213</v>
      </c>
      <c r="E20709" s="1" t="s">
        <v>5222</v>
      </c>
      <c r="F20709" s="1" t="s">
        <v>6618</v>
      </c>
      <c r="G20709">
        <v>41055</v>
      </c>
      <c r="H20709" s="1" t="s">
        <v>38509</v>
      </c>
      <c r="I20709">
        <v>2009</v>
      </c>
      <c r="J20709">
        <v>48</v>
      </c>
      <c r="K20709">
        <v>1008</v>
      </c>
      <c r="L20709" s="1" t="s">
        <v>450</v>
      </c>
      <c r="M20709" s="1" t="s">
        <v>451</v>
      </c>
      <c r="N20709">
        <v>2100</v>
      </c>
      <c r="O20709">
        <v>79</v>
      </c>
      <c r="P20709">
        <v>88</v>
      </c>
      <c r="Q20709">
        <v>608212</v>
      </c>
      <c r="R20709">
        <v>1231</v>
      </c>
      <c r="S20709">
        <v>3</v>
      </c>
      <c r="T20709">
        <v>3</v>
      </c>
      <c r="U20709" s="1" t="s">
        <v>24</v>
      </c>
      <c r="V20709" s="1" t="s">
        <v>102</v>
      </c>
      <c r="W20709">
        <v>-120580887</v>
      </c>
      <c r="X20709">
        <v>45491196</v>
      </c>
    </row>
    <row r="20710" spans="1:24" x14ac:dyDescent="0.25">
      <c r="A20710">
        <v>3026642</v>
      </c>
      <c r="B20710" s="1" t="s">
        <v>38514</v>
      </c>
      <c r="C20710" s="1" t="s">
        <v>38515</v>
      </c>
      <c r="D20710">
        <v>196</v>
      </c>
      <c r="E20710" s="1" t="s">
        <v>5222</v>
      </c>
      <c r="F20710" s="1" t="s">
        <v>6618</v>
      </c>
      <c r="G20710">
        <v>41055</v>
      </c>
      <c r="H20710" s="1" t="s">
        <v>38509</v>
      </c>
      <c r="I20710">
        <v>2009</v>
      </c>
      <c r="J20710">
        <v>48</v>
      </c>
      <c r="K20710">
        <v>1008</v>
      </c>
      <c r="L20710" s="1" t="s">
        <v>450</v>
      </c>
      <c r="M20710" s="1" t="s">
        <v>451</v>
      </c>
      <c r="N20710">
        <v>2100</v>
      </c>
      <c r="O20710">
        <v>79</v>
      </c>
      <c r="P20710">
        <v>88</v>
      </c>
      <c r="Q20710">
        <v>608212</v>
      </c>
      <c r="R20710">
        <v>1231</v>
      </c>
      <c r="S20710">
        <v>3</v>
      </c>
      <c r="T20710">
        <v>3</v>
      </c>
      <c r="U20710" s="1" t="s">
        <v>24</v>
      </c>
      <c r="V20710" s="1" t="s">
        <v>102</v>
      </c>
      <c r="W20710">
        <v>-120581085</v>
      </c>
      <c r="X20710">
        <v>45476894</v>
      </c>
    </row>
    <row r="20711" spans="1:24" x14ac:dyDescent="0.25">
      <c r="A20711">
        <v>3026629</v>
      </c>
      <c r="B20711" s="1" t="s">
        <v>38516</v>
      </c>
      <c r="C20711" s="1" t="s">
        <v>38517</v>
      </c>
      <c r="D20711">
        <v>225</v>
      </c>
      <c r="E20711" s="1" t="s">
        <v>5222</v>
      </c>
      <c r="F20711" s="1" t="s">
        <v>6618</v>
      </c>
      <c r="G20711">
        <v>41055</v>
      </c>
      <c r="H20711" s="1" t="s">
        <v>38509</v>
      </c>
      <c r="I20711">
        <v>2009</v>
      </c>
      <c r="J20711">
        <v>48</v>
      </c>
      <c r="K20711">
        <v>1008</v>
      </c>
      <c r="L20711" s="1" t="s">
        <v>450</v>
      </c>
      <c r="M20711" s="1" t="s">
        <v>451</v>
      </c>
      <c r="N20711">
        <v>2100</v>
      </c>
      <c r="O20711">
        <v>79</v>
      </c>
      <c r="P20711">
        <v>88</v>
      </c>
      <c r="Q20711">
        <v>608212</v>
      </c>
      <c r="R20711">
        <v>1231</v>
      </c>
      <c r="S20711">
        <v>3</v>
      </c>
      <c r="T20711">
        <v>3</v>
      </c>
      <c r="U20711" s="1" t="s">
        <v>24</v>
      </c>
      <c r="V20711" s="1" t="s">
        <v>102</v>
      </c>
      <c r="W20711">
        <v>-120598686</v>
      </c>
      <c r="X20711">
        <v>45505394</v>
      </c>
    </row>
    <row r="20712" spans="1:24" x14ac:dyDescent="0.25">
      <c r="A20712">
        <v>3026776</v>
      </c>
      <c r="B20712" s="1" t="s">
        <v>38518</v>
      </c>
      <c r="C20712" s="1" t="s">
        <v>38519</v>
      </c>
      <c r="D20712">
        <v>257</v>
      </c>
      <c r="E20712" s="1" t="s">
        <v>5222</v>
      </c>
      <c r="F20712" s="1" t="s">
        <v>6618</v>
      </c>
      <c r="G20712">
        <v>41055</v>
      </c>
      <c r="H20712" s="1" t="s">
        <v>38509</v>
      </c>
      <c r="I20712">
        <v>2009</v>
      </c>
      <c r="J20712">
        <v>48</v>
      </c>
      <c r="K20712">
        <v>1008</v>
      </c>
      <c r="L20712" s="1" t="s">
        <v>450</v>
      </c>
      <c r="M20712" s="1" t="s">
        <v>451</v>
      </c>
      <c r="N20712">
        <v>2100</v>
      </c>
      <c r="O20712">
        <v>79</v>
      </c>
      <c r="P20712">
        <v>88</v>
      </c>
      <c r="Q20712">
        <v>608212</v>
      </c>
      <c r="R20712">
        <v>1231</v>
      </c>
      <c r="S20712">
        <v>3</v>
      </c>
      <c r="T20712">
        <v>3</v>
      </c>
      <c r="U20712" s="1" t="s">
        <v>24</v>
      </c>
      <c r="V20712" s="1" t="s">
        <v>102</v>
      </c>
      <c r="W20712">
        <v>-120574783</v>
      </c>
      <c r="X20712">
        <v>45521996</v>
      </c>
    </row>
    <row r="20713" spans="1:24" x14ac:dyDescent="0.25">
      <c r="A20713">
        <v>3026761</v>
      </c>
      <c r="B20713" s="1" t="s">
        <v>38520</v>
      </c>
      <c r="C20713" s="1" t="s">
        <v>38521</v>
      </c>
      <c r="D20713">
        <v>230</v>
      </c>
      <c r="E20713" s="1" t="s">
        <v>5222</v>
      </c>
      <c r="F20713" s="1" t="s">
        <v>6618</v>
      </c>
      <c r="G20713">
        <v>41055</v>
      </c>
      <c r="H20713" s="1" t="s">
        <v>38509</v>
      </c>
      <c r="I20713">
        <v>2009</v>
      </c>
      <c r="J20713">
        <v>48</v>
      </c>
      <c r="K20713">
        <v>1008</v>
      </c>
      <c r="L20713" s="1" t="s">
        <v>450</v>
      </c>
      <c r="M20713" s="1" t="s">
        <v>451</v>
      </c>
      <c r="N20713">
        <v>2100</v>
      </c>
      <c r="O20713">
        <v>79</v>
      </c>
      <c r="P20713">
        <v>88</v>
      </c>
      <c r="Q20713">
        <v>608212</v>
      </c>
      <c r="R20713">
        <v>1231</v>
      </c>
      <c r="S20713">
        <v>3</v>
      </c>
      <c r="T20713">
        <v>3</v>
      </c>
      <c r="U20713" s="1" t="s">
        <v>24</v>
      </c>
      <c r="V20713" s="1" t="s">
        <v>102</v>
      </c>
      <c r="W20713">
        <v>-120586784</v>
      </c>
      <c r="X20713">
        <v>45507793</v>
      </c>
    </row>
    <row r="20714" spans="1:24" x14ac:dyDescent="0.25">
      <c r="A20714">
        <v>3026654</v>
      </c>
      <c r="B20714" s="1" t="s">
        <v>38522</v>
      </c>
      <c r="C20714" s="1" t="s">
        <v>38523</v>
      </c>
      <c r="D20714">
        <v>272</v>
      </c>
      <c r="E20714" s="1" t="s">
        <v>5222</v>
      </c>
      <c r="F20714" s="1" t="s">
        <v>6618</v>
      </c>
      <c r="G20714">
        <v>41055</v>
      </c>
      <c r="H20714" s="1" t="s">
        <v>38509</v>
      </c>
      <c r="I20714">
        <v>2009</v>
      </c>
      <c r="J20714">
        <v>48</v>
      </c>
      <c r="K20714">
        <v>1008</v>
      </c>
      <c r="L20714" s="1" t="s">
        <v>450</v>
      </c>
      <c r="M20714" s="1" t="s">
        <v>451</v>
      </c>
      <c r="N20714">
        <v>2100</v>
      </c>
      <c r="O20714">
        <v>79</v>
      </c>
      <c r="P20714">
        <v>88</v>
      </c>
      <c r="Q20714">
        <v>608212</v>
      </c>
      <c r="R20714">
        <v>1231</v>
      </c>
      <c r="S20714">
        <v>3</v>
      </c>
      <c r="T20714">
        <v>3</v>
      </c>
      <c r="U20714" s="1" t="s">
        <v>24</v>
      </c>
      <c r="V20714" s="1" t="s">
        <v>102</v>
      </c>
      <c r="W20714">
        <v>-120573784</v>
      </c>
      <c r="X20714">
        <v>45529293</v>
      </c>
    </row>
    <row r="20715" spans="1:24" x14ac:dyDescent="0.25">
      <c r="A20715">
        <v>3026655</v>
      </c>
      <c r="B20715" s="1" t="s">
        <v>38524</v>
      </c>
      <c r="C20715" s="1" t="s">
        <v>38525</v>
      </c>
      <c r="D20715">
        <v>268</v>
      </c>
      <c r="E20715" s="1" t="s">
        <v>5222</v>
      </c>
      <c r="F20715" s="1" t="s">
        <v>6618</v>
      </c>
      <c r="G20715">
        <v>41055</v>
      </c>
      <c r="H20715" s="1" t="s">
        <v>38509</v>
      </c>
      <c r="I20715">
        <v>2009</v>
      </c>
      <c r="J20715">
        <v>48</v>
      </c>
      <c r="K20715">
        <v>1008</v>
      </c>
      <c r="L20715" s="1" t="s">
        <v>450</v>
      </c>
      <c r="M20715" s="1" t="s">
        <v>451</v>
      </c>
      <c r="N20715">
        <v>2100</v>
      </c>
      <c r="O20715">
        <v>79</v>
      </c>
      <c r="P20715">
        <v>88</v>
      </c>
      <c r="Q20715">
        <v>608212</v>
      </c>
      <c r="R20715">
        <v>1231</v>
      </c>
      <c r="S20715">
        <v>3</v>
      </c>
      <c r="T20715">
        <v>3</v>
      </c>
      <c r="U20715" s="1" t="s">
        <v>24</v>
      </c>
      <c r="V20715" s="1" t="s">
        <v>102</v>
      </c>
      <c r="W20715">
        <v>-120573189</v>
      </c>
      <c r="X20715">
        <v>45527096</v>
      </c>
    </row>
    <row r="20716" spans="1:24" x14ac:dyDescent="0.25">
      <c r="A20716">
        <v>3026779</v>
      </c>
      <c r="B20716" s="1" t="s">
        <v>38526</v>
      </c>
      <c r="C20716" s="1" t="s">
        <v>38527</v>
      </c>
      <c r="D20716">
        <v>209</v>
      </c>
      <c r="E20716" s="1" t="s">
        <v>5222</v>
      </c>
      <c r="F20716" s="1" t="s">
        <v>6618</v>
      </c>
      <c r="G20716">
        <v>41055</v>
      </c>
      <c r="H20716" s="1" t="s">
        <v>38509</v>
      </c>
      <c r="I20716">
        <v>2009</v>
      </c>
      <c r="J20716">
        <v>48</v>
      </c>
      <c r="K20716">
        <v>1008</v>
      </c>
      <c r="L20716" s="1" t="s">
        <v>450</v>
      </c>
      <c r="M20716" s="1" t="s">
        <v>451</v>
      </c>
      <c r="N20716">
        <v>2100</v>
      </c>
      <c r="O20716">
        <v>79</v>
      </c>
      <c r="P20716">
        <v>88</v>
      </c>
      <c r="Q20716">
        <v>608212</v>
      </c>
      <c r="R20716">
        <v>1231</v>
      </c>
      <c r="S20716">
        <v>3</v>
      </c>
      <c r="T20716">
        <v>3</v>
      </c>
      <c r="U20716" s="1" t="s">
        <v>24</v>
      </c>
      <c r="V20716" s="1" t="s">
        <v>102</v>
      </c>
      <c r="W20716">
        <v>-120561783</v>
      </c>
      <c r="X20716">
        <v>45488094</v>
      </c>
    </row>
    <row r="20717" spans="1:24" x14ac:dyDescent="0.25">
      <c r="A20717">
        <v>3026762</v>
      </c>
      <c r="B20717" s="1" t="s">
        <v>38528</v>
      </c>
      <c r="C20717" s="1" t="s">
        <v>38529</v>
      </c>
      <c r="D20717">
        <v>226</v>
      </c>
      <c r="E20717" s="1" t="s">
        <v>5222</v>
      </c>
      <c r="F20717" s="1" t="s">
        <v>6618</v>
      </c>
      <c r="G20717">
        <v>41055</v>
      </c>
      <c r="H20717" s="1" t="s">
        <v>38509</v>
      </c>
      <c r="I20717">
        <v>2009</v>
      </c>
      <c r="J20717">
        <v>48</v>
      </c>
      <c r="K20717">
        <v>1008</v>
      </c>
      <c r="L20717" s="1" t="s">
        <v>450</v>
      </c>
      <c r="M20717" s="1" t="s">
        <v>451</v>
      </c>
      <c r="N20717">
        <v>2100</v>
      </c>
      <c r="O20717">
        <v>79</v>
      </c>
      <c r="P20717">
        <v>88</v>
      </c>
      <c r="Q20717">
        <v>608212</v>
      </c>
      <c r="R20717">
        <v>1231</v>
      </c>
      <c r="S20717">
        <v>3</v>
      </c>
      <c r="T20717">
        <v>3</v>
      </c>
      <c r="U20717" s="1" t="s">
        <v>24</v>
      </c>
      <c r="V20717" s="1" t="s">
        <v>102</v>
      </c>
      <c r="W20717">
        <v>-120585884</v>
      </c>
      <c r="X20717">
        <v>45505894</v>
      </c>
    </row>
    <row r="20718" spans="1:24" x14ac:dyDescent="0.25">
      <c r="A20718">
        <v>3026627</v>
      </c>
      <c r="B20718" s="1" t="s">
        <v>38530</v>
      </c>
      <c r="C20718" s="1" t="s">
        <v>38531</v>
      </c>
      <c r="D20718">
        <v>242</v>
      </c>
      <c r="E20718" s="1" t="s">
        <v>5222</v>
      </c>
      <c r="F20718" s="1" t="s">
        <v>6618</v>
      </c>
      <c r="G20718">
        <v>41055</v>
      </c>
      <c r="H20718" s="1" t="s">
        <v>38509</v>
      </c>
      <c r="I20718">
        <v>2009</v>
      </c>
      <c r="J20718">
        <v>48</v>
      </c>
      <c r="K20718">
        <v>1008</v>
      </c>
      <c r="L20718" s="1" t="s">
        <v>450</v>
      </c>
      <c r="M20718" s="1" t="s">
        <v>451</v>
      </c>
      <c r="N20718">
        <v>2100</v>
      </c>
      <c r="O20718">
        <v>79</v>
      </c>
      <c r="P20718">
        <v>88</v>
      </c>
      <c r="Q20718">
        <v>608212</v>
      </c>
      <c r="R20718">
        <v>1231</v>
      </c>
      <c r="S20718">
        <v>3</v>
      </c>
      <c r="T20718">
        <v>3</v>
      </c>
      <c r="U20718" s="1" t="s">
        <v>24</v>
      </c>
      <c r="V20718" s="1" t="s">
        <v>102</v>
      </c>
      <c r="W20718">
        <v>-120601784</v>
      </c>
      <c r="X20718">
        <v>45514393</v>
      </c>
    </row>
    <row r="20719" spans="1:24" x14ac:dyDescent="0.25">
      <c r="A20719">
        <v>3026630</v>
      </c>
      <c r="B20719" s="1" t="s">
        <v>38532</v>
      </c>
      <c r="C20719" s="1" t="s">
        <v>38533</v>
      </c>
      <c r="D20719">
        <v>223</v>
      </c>
      <c r="E20719" s="1" t="s">
        <v>5222</v>
      </c>
      <c r="F20719" s="1" t="s">
        <v>6618</v>
      </c>
      <c r="G20719">
        <v>41055</v>
      </c>
      <c r="H20719" s="1" t="s">
        <v>38509</v>
      </c>
      <c r="I20719">
        <v>2009</v>
      </c>
      <c r="J20719">
        <v>48</v>
      </c>
      <c r="K20719">
        <v>1008</v>
      </c>
      <c r="L20719" s="1" t="s">
        <v>450</v>
      </c>
      <c r="M20719" s="1" t="s">
        <v>451</v>
      </c>
      <c r="N20719">
        <v>2100</v>
      </c>
      <c r="O20719">
        <v>79</v>
      </c>
      <c r="P20719">
        <v>88</v>
      </c>
      <c r="Q20719">
        <v>608212</v>
      </c>
      <c r="R20719">
        <v>1231</v>
      </c>
      <c r="S20719">
        <v>3</v>
      </c>
      <c r="T20719">
        <v>3</v>
      </c>
      <c r="U20719" s="1" t="s">
        <v>24</v>
      </c>
      <c r="V20719" s="1" t="s">
        <v>102</v>
      </c>
      <c r="W20719">
        <v>-120593483</v>
      </c>
      <c r="X20719">
        <v>45501896</v>
      </c>
    </row>
    <row r="20720" spans="1:24" x14ac:dyDescent="0.25">
      <c r="A20720">
        <v>3070928</v>
      </c>
      <c r="B20720" s="1" t="s">
        <v>38534</v>
      </c>
      <c r="C20720" s="1" t="s">
        <v>38535</v>
      </c>
      <c r="D20720">
        <v>204</v>
      </c>
      <c r="E20720" s="1" t="s">
        <v>5222</v>
      </c>
      <c r="F20720" s="1" t="s">
        <v>6618</v>
      </c>
      <c r="G20720">
        <v>41055</v>
      </c>
      <c r="H20720" s="1" t="s">
        <v>38509</v>
      </c>
      <c r="I20720">
        <v>2009</v>
      </c>
      <c r="J20720">
        <v>48</v>
      </c>
      <c r="K20720">
        <v>1008</v>
      </c>
      <c r="L20720" s="1" t="s">
        <v>450</v>
      </c>
      <c r="M20720" s="1" t="s">
        <v>451</v>
      </c>
      <c r="N20720">
        <v>2100</v>
      </c>
      <c r="O20720">
        <v>79</v>
      </c>
      <c r="P20720">
        <v>88</v>
      </c>
      <c r="Q20720">
        <v>608212</v>
      </c>
      <c r="R20720">
        <v>1231</v>
      </c>
      <c r="S20720">
        <v>3</v>
      </c>
      <c r="T20720">
        <v>3</v>
      </c>
      <c r="U20720" s="1" t="s">
        <v>6071</v>
      </c>
      <c r="V20720" s="1" t="s">
        <v>32</v>
      </c>
      <c r="W20720">
        <v>-120561882</v>
      </c>
      <c r="X20720">
        <v>45483685</v>
      </c>
    </row>
    <row r="20721" spans="1:24" x14ac:dyDescent="0.25">
      <c r="A20721">
        <v>3026653</v>
      </c>
      <c r="B20721" s="1" t="s">
        <v>38536</v>
      </c>
      <c r="C20721" s="1" t="s">
        <v>38537</v>
      </c>
      <c r="D20721">
        <v>274</v>
      </c>
      <c r="E20721" s="1" t="s">
        <v>5222</v>
      </c>
      <c r="F20721" s="1" t="s">
        <v>6618</v>
      </c>
      <c r="G20721">
        <v>41055</v>
      </c>
      <c r="H20721" s="1" t="s">
        <v>38509</v>
      </c>
      <c r="I20721">
        <v>2009</v>
      </c>
      <c r="J20721">
        <v>48</v>
      </c>
      <c r="K20721">
        <v>1008</v>
      </c>
      <c r="L20721" s="1" t="s">
        <v>450</v>
      </c>
      <c r="M20721" s="1" t="s">
        <v>451</v>
      </c>
      <c r="N20721">
        <v>2100</v>
      </c>
      <c r="O20721">
        <v>79</v>
      </c>
      <c r="P20721">
        <v>88</v>
      </c>
      <c r="Q20721">
        <v>608212</v>
      </c>
      <c r="R20721">
        <v>1231</v>
      </c>
      <c r="S20721">
        <v>3</v>
      </c>
      <c r="T20721">
        <v>3</v>
      </c>
      <c r="U20721" s="1" t="s">
        <v>24</v>
      </c>
      <c r="V20721" s="1" t="s">
        <v>102</v>
      </c>
      <c r="W20721">
        <v>-120574486</v>
      </c>
      <c r="X20721">
        <v>45531796</v>
      </c>
    </row>
    <row r="20722" spans="1:24" x14ac:dyDescent="0.25">
      <c r="A20722">
        <v>3026637</v>
      </c>
      <c r="B20722" s="1" t="s">
        <v>38538</v>
      </c>
      <c r="C20722" s="1" t="s">
        <v>38539</v>
      </c>
      <c r="D20722">
        <v>216</v>
      </c>
      <c r="E20722" s="1" t="s">
        <v>5222</v>
      </c>
      <c r="F20722" s="1" t="s">
        <v>6618</v>
      </c>
      <c r="G20722">
        <v>41055</v>
      </c>
      <c r="H20722" s="1" t="s">
        <v>38509</v>
      </c>
      <c r="I20722">
        <v>2009</v>
      </c>
      <c r="J20722">
        <v>48</v>
      </c>
      <c r="K20722">
        <v>1008</v>
      </c>
      <c r="L20722" s="1" t="s">
        <v>450</v>
      </c>
      <c r="M20722" s="1" t="s">
        <v>451</v>
      </c>
      <c r="N20722">
        <v>2100</v>
      </c>
      <c r="O20722">
        <v>79</v>
      </c>
      <c r="P20722">
        <v>88</v>
      </c>
      <c r="Q20722">
        <v>608212</v>
      </c>
      <c r="R20722">
        <v>1231</v>
      </c>
      <c r="S20722">
        <v>3</v>
      </c>
      <c r="T20722">
        <v>3</v>
      </c>
      <c r="U20722" s="1" t="s">
        <v>24</v>
      </c>
      <c r="V20722" s="1" t="s">
        <v>102</v>
      </c>
      <c r="W20722">
        <v>-120580788</v>
      </c>
      <c r="X20722">
        <v>45493294</v>
      </c>
    </row>
    <row r="20723" spans="1:24" x14ac:dyDescent="0.25">
      <c r="A20723">
        <v>3026764</v>
      </c>
      <c r="B20723" s="1" t="s">
        <v>38540</v>
      </c>
      <c r="C20723" s="1" t="s">
        <v>38541</v>
      </c>
      <c r="D20723">
        <v>222</v>
      </c>
      <c r="E20723" s="1" t="s">
        <v>5222</v>
      </c>
      <c r="F20723" s="1" t="s">
        <v>6618</v>
      </c>
      <c r="G20723">
        <v>41055</v>
      </c>
      <c r="H20723" s="1" t="s">
        <v>38509</v>
      </c>
      <c r="I20723">
        <v>2009</v>
      </c>
      <c r="J20723">
        <v>48</v>
      </c>
      <c r="K20723">
        <v>1008</v>
      </c>
      <c r="L20723" s="1" t="s">
        <v>450</v>
      </c>
      <c r="M20723" s="1" t="s">
        <v>451</v>
      </c>
      <c r="N20723">
        <v>2100</v>
      </c>
      <c r="O20723">
        <v>79</v>
      </c>
      <c r="P20723">
        <v>88</v>
      </c>
      <c r="Q20723">
        <v>608212</v>
      </c>
      <c r="R20723">
        <v>1231</v>
      </c>
      <c r="S20723">
        <v>3</v>
      </c>
      <c r="T20723">
        <v>3</v>
      </c>
      <c r="U20723" s="1" t="s">
        <v>24</v>
      </c>
      <c r="V20723" s="1" t="s">
        <v>102</v>
      </c>
      <c r="W20723">
        <v>-120584389</v>
      </c>
      <c r="X20723">
        <v>45501595</v>
      </c>
    </row>
    <row r="20724" spans="1:24" x14ac:dyDescent="0.25">
      <c r="A20724">
        <v>3026778</v>
      </c>
      <c r="B20724" s="1" t="s">
        <v>38542</v>
      </c>
      <c r="C20724" s="1" t="s">
        <v>38543</v>
      </c>
      <c r="D20724">
        <v>214</v>
      </c>
      <c r="E20724" s="1" t="s">
        <v>5222</v>
      </c>
      <c r="F20724" s="1" t="s">
        <v>6618</v>
      </c>
      <c r="G20724">
        <v>41055</v>
      </c>
      <c r="H20724" s="1" t="s">
        <v>38509</v>
      </c>
      <c r="I20724">
        <v>2009</v>
      </c>
      <c r="J20724">
        <v>48</v>
      </c>
      <c r="K20724">
        <v>1008</v>
      </c>
      <c r="L20724" s="1" t="s">
        <v>450</v>
      </c>
      <c r="M20724" s="1" t="s">
        <v>451</v>
      </c>
      <c r="N20724">
        <v>2100</v>
      </c>
      <c r="O20724">
        <v>79</v>
      </c>
      <c r="P20724">
        <v>88</v>
      </c>
      <c r="Q20724">
        <v>608212</v>
      </c>
      <c r="R20724">
        <v>1231</v>
      </c>
      <c r="S20724">
        <v>3</v>
      </c>
      <c r="T20724">
        <v>3</v>
      </c>
      <c r="U20724" s="1" t="s">
        <v>24</v>
      </c>
      <c r="V20724" s="1" t="s">
        <v>102</v>
      </c>
      <c r="W20724">
        <v>-120560188</v>
      </c>
      <c r="X20724">
        <v>45491196</v>
      </c>
    </row>
    <row r="20725" spans="1:24" x14ac:dyDescent="0.25">
      <c r="A20725">
        <v>3026767</v>
      </c>
      <c r="B20725" s="1" t="s">
        <v>38544</v>
      </c>
      <c r="C20725" s="1" t="s">
        <v>38545</v>
      </c>
      <c r="D20725">
        <v>218</v>
      </c>
      <c r="E20725" s="1" t="s">
        <v>5222</v>
      </c>
      <c r="F20725" s="1" t="s">
        <v>6618</v>
      </c>
      <c r="G20725">
        <v>41055</v>
      </c>
      <c r="H20725" s="1" t="s">
        <v>38509</v>
      </c>
      <c r="I20725">
        <v>2009</v>
      </c>
      <c r="J20725">
        <v>48</v>
      </c>
      <c r="K20725">
        <v>1008</v>
      </c>
      <c r="L20725" s="1" t="s">
        <v>450</v>
      </c>
      <c r="M20725" s="1" t="s">
        <v>451</v>
      </c>
      <c r="N20725">
        <v>2100</v>
      </c>
      <c r="O20725">
        <v>79</v>
      </c>
      <c r="P20725">
        <v>88</v>
      </c>
      <c r="Q20725">
        <v>608212</v>
      </c>
      <c r="R20725">
        <v>1231</v>
      </c>
      <c r="S20725">
        <v>3</v>
      </c>
      <c r="T20725">
        <v>3</v>
      </c>
      <c r="U20725" s="1" t="s">
        <v>24</v>
      </c>
      <c r="V20725" s="1" t="s">
        <v>102</v>
      </c>
      <c r="W20725">
        <v>-120580887</v>
      </c>
      <c r="X20725">
        <v>45495396</v>
      </c>
    </row>
    <row r="20726" spans="1:24" x14ac:dyDescent="0.25">
      <c r="A20726">
        <v>3026758</v>
      </c>
      <c r="B20726" s="1" t="s">
        <v>38546</v>
      </c>
      <c r="C20726" s="1" t="s">
        <v>38547</v>
      </c>
      <c r="D20726">
        <v>235</v>
      </c>
      <c r="E20726" s="1" t="s">
        <v>5222</v>
      </c>
      <c r="F20726" s="1" t="s">
        <v>6618</v>
      </c>
      <c r="G20726">
        <v>41055</v>
      </c>
      <c r="H20726" s="1" t="s">
        <v>38509</v>
      </c>
      <c r="I20726">
        <v>2009</v>
      </c>
      <c r="J20726">
        <v>48</v>
      </c>
      <c r="K20726">
        <v>1008</v>
      </c>
      <c r="L20726" s="1" t="s">
        <v>450</v>
      </c>
      <c r="M20726" s="1" t="s">
        <v>451</v>
      </c>
      <c r="N20726">
        <v>2100</v>
      </c>
      <c r="O20726">
        <v>79</v>
      </c>
      <c r="P20726">
        <v>88</v>
      </c>
      <c r="Q20726">
        <v>608212</v>
      </c>
      <c r="R20726">
        <v>1231</v>
      </c>
      <c r="S20726">
        <v>3</v>
      </c>
      <c r="T20726">
        <v>3</v>
      </c>
      <c r="U20726" s="1" t="s">
        <v>24</v>
      </c>
      <c r="V20726" s="1" t="s">
        <v>102</v>
      </c>
      <c r="W20726">
        <v>-120601089</v>
      </c>
      <c r="X20726">
        <v>45510296</v>
      </c>
    </row>
    <row r="20727" spans="1:24" x14ac:dyDescent="0.25">
      <c r="A20727">
        <v>3026632</v>
      </c>
      <c r="B20727" s="1" t="s">
        <v>38548</v>
      </c>
      <c r="C20727" s="1" t="s">
        <v>38549</v>
      </c>
      <c r="D20727">
        <v>234</v>
      </c>
      <c r="E20727" s="1" t="s">
        <v>5222</v>
      </c>
      <c r="F20727" s="1" t="s">
        <v>6618</v>
      </c>
      <c r="G20727">
        <v>41055</v>
      </c>
      <c r="H20727" s="1" t="s">
        <v>38509</v>
      </c>
      <c r="I20727">
        <v>2009</v>
      </c>
      <c r="J20727">
        <v>48</v>
      </c>
      <c r="K20727">
        <v>1008</v>
      </c>
      <c r="L20727" s="1" t="s">
        <v>450</v>
      </c>
      <c r="M20727" s="1" t="s">
        <v>451</v>
      </c>
      <c r="N20727">
        <v>2100</v>
      </c>
      <c r="O20727">
        <v>79</v>
      </c>
      <c r="P20727">
        <v>88</v>
      </c>
      <c r="Q20727">
        <v>608212</v>
      </c>
      <c r="R20727">
        <v>1231</v>
      </c>
      <c r="S20727">
        <v>3</v>
      </c>
      <c r="T20727">
        <v>3</v>
      </c>
      <c r="U20727" s="1" t="s">
        <v>24</v>
      </c>
      <c r="V20727" s="1" t="s">
        <v>102</v>
      </c>
      <c r="W20727">
        <v>-120587585</v>
      </c>
      <c r="X20727">
        <v>45509792</v>
      </c>
    </row>
    <row r="20728" spans="1:24" x14ac:dyDescent="0.25">
      <c r="A20728">
        <v>3026622</v>
      </c>
      <c r="B20728" s="1" t="s">
        <v>38550</v>
      </c>
      <c r="C20728" s="1" t="s">
        <v>38551</v>
      </c>
      <c r="D20728">
        <v>249</v>
      </c>
      <c r="E20728" s="1" t="s">
        <v>5222</v>
      </c>
      <c r="F20728" s="1" t="s">
        <v>6618</v>
      </c>
      <c r="G20728">
        <v>41055</v>
      </c>
      <c r="H20728" s="1" t="s">
        <v>38509</v>
      </c>
      <c r="I20728">
        <v>2009</v>
      </c>
      <c r="J20728">
        <v>48</v>
      </c>
      <c r="K20728">
        <v>1008</v>
      </c>
      <c r="L20728" s="1" t="s">
        <v>450</v>
      </c>
      <c r="M20728" s="1" t="s">
        <v>451</v>
      </c>
      <c r="N20728">
        <v>2100</v>
      </c>
      <c r="O20728">
        <v>79</v>
      </c>
      <c r="P20728">
        <v>88</v>
      </c>
      <c r="Q20728">
        <v>608212</v>
      </c>
      <c r="R20728">
        <v>1231</v>
      </c>
      <c r="S20728">
        <v>3</v>
      </c>
      <c r="T20728">
        <v>3</v>
      </c>
      <c r="U20728" s="1" t="s">
        <v>24</v>
      </c>
      <c r="V20728" s="1" t="s">
        <v>102</v>
      </c>
      <c r="W20728">
        <v>-120600983</v>
      </c>
      <c r="X20728">
        <v>45519093</v>
      </c>
    </row>
    <row r="20729" spans="1:24" x14ac:dyDescent="0.25">
      <c r="A20729">
        <v>3026765</v>
      </c>
      <c r="B20729" s="1" t="s">
        <v>38552</v>
      </c>
      <c r="C20729" s="1" t="s">
        <v>38553</v>
      </c>
      <c r="D20729">
        <v>221</v>
      </c>
      <c r="E20729" s="1" t="s">
        <v>5222</v>
      </c>
      <c r="F20729" s="1" t="s">
        <v>6618</v>
      </c>
      <c r="G20729">
        <v>41055</v>
      </c>
      <c r="H20729" s="1" t="s">
        <v>38509</v>
      </c>
      <c r="I20729">
        <v>2009</v>
      </c>
      <c r="J20729">
        <v>48</v>
      </c>
      <c r="K20729">
        <v>1008</v>
      </c>
      <c r="L20729" s="1" t="s">
        <v>450</v>
      </c>
      <c r="M20729" s="1" t="s">
        <v>451</v>
      </c>
      <c r="N20729">
        <v>2100</v>
      </c>
      <c r="O20729">
        <v>79</v>
      </c>
      <c r="P20729">
        <v>88</v>
      </c>
      <c r="Q20729">
        <v>608212</v>
      </c>
      <c r="R20729">
        <v>1231</v>
      </c>
      <c r="S20729">
        <v>3</v>
      </c>
      <c r="T20729">
        <v>3</v>
      </c>
      <c r="U20729" s="1" t="s">
        <v>24</v>
      </c>
      <c r="V20729" s="1" t="s">
        <v>102</v>
      </c>
      <c r="W20729">
        <v>-120584290</v>
      </c>
      <c r="X20729">
        <v>45499893</v>
      </c>
    </row>
    <row r="20730" spans="1:24" x14ac:dyDescent="0.25">
      <c r="A20730">
        <v>3026656</v>
      </c>
      <c r="B20730" s="1" t="s">
        <v>38554</v>
      </c>
      <c r="C20730" s="1" t="s">
        <v>38555</v>
      </c>
      <c r="D20730">
        <v>219</v>
      </c>
      <c r="E20730" s="1" t="s">
        <v>5222</v>
      </c>
      <c r="F20730" s="1" t="s">
        <v>6618</v>
      </c>
      <c r="G20730">
        <v>41055</v>
      </c>
      <c r="H20730" s="1" t="s">
        <v>38509</v>
      </c>
      <c r="I20730">
        <v>2009</v>
      </c>
      <c r="J20730">
        <v>48</v>
      </c>
      <c r="K20730">
        <v>1008</v>
      </c>
      <c r="L20730" s="1" t="s">
        <v>450</v>
      </c>
      <c r="M20730" s="1" t="s">
        <v>451</v>
      </c>
      <c r="N20730">
        <v>2100</v>
      </c>
      <c r="O20730">
        <v>79</v>
      </c>
      <c r="P20730">
        <v>88</v>
      </c>
      <c r="Q20730">
        <v>608212</v>
      </c>
      <c r="R20730">
        <v>1231</v>
      </c>
      <c r="S20730">
        <v>3</v>
      </c>
      <c r="T20730">
        <v>3</v>
      </c>
      <c r="U20730" s="1" t="s">
        <v>24</v>
      </c>
      <c r="V20730" s="1" t="s">
        <v>102</v>
      </c>
      <c r="W20730">
        <v>-120559685</v>
      </c>
      <c r="X20730">
        <v>45495495</v>
      </c>
    </row>
    <row r="20731" spans="1:24" x14ac:dyDescent="0.25">
      <c r="A20731">
        <v>3026641</v>
      </c>
      <c r="B20731" s="1" t="s">
        <v>38556</v>
      </c>
      <c r="C20731" s="1" t="s">
        <v>38557</v>
      </c>
      <c r="D20731">
        <v>199</v>
      </c>
      <c r="E20731" s="1" t="s">
        <v>5222</v>
      </c>
      <c r="F20731" s="1" t="s">
        <v>6618</v>
      </c>
      <c r="G20731">
        <v>41055</v>
      </c>
      <c r="H20731" s="1" t="s">
        <v>38509</v>
      </c>
      <c r="I20731">
        <v>2009</v>
      </c>
      <c r="J20731">
        <v>48</v>
      </c>
      <c r="K20731">
        <v>1008</v>
      </c>
      <c r="L20731" s="1" t="s">
        <v>450</v>
      </c>
      <c r="M20731" s="1" t="s">
        <v>451</v>
      </c>
      <c r="N20731">
        <v>2100</v>
      </c>
      <c r="O20731">
        <v>79</v>
      </c>
      <c r="P20731">
        <v>88</v>
      </c>
      <c r="Q20731">
        <v>608212</v>
      </c>
      <c r="R20731">
        <v>1231</v>
      </c>
      <c r="S20731">
        <v>3</v>
      </c>
      <c r="T20731">
        <v>3</v>
      </c>
      <c r="U20731" s="1" t="s">
        <v>24</v>
      </c>
      <c r="V20731" s="1" t="s">
        <v>102</v>
      </c>
      <c r="W20731">
        <v>-120581383</v>
      </c>
      <c r="X20731">
        <v>45479095</v>
      </c>
    </row>
    <row r="20732" spans="1:24" x14ac:dyDescent="0.25">
      <c r="A20732">
        <v>3026769</v>
      </c>
      <c r="B20732" s="1" t="s">
        <v>38558</v>
      </c>
      <c r="C20732" s="1" t="s">
        <v>38559</v>
      </c>
      <c r="D20732">
        <v>207</v>
      </c>
      <c r="E20732" s="1" t="s">
        <v>5222</v>
      </c>
      <c r="F20732" s="1" t="s">
        <v>6618</v>
      </c>
      <c r="G20732">
        <v>41055</v>
      </c>
      <c r="H20732" s="1" t="s">
        <v>38509</v>
      </c>
      <c r="I20732">
        <v>2009</v>
      </c>
      <c r="J20732">
        <v>48</v>
      </c>
      <c r="K20732">
        <v>1008</v>
      </c>
      <c r="L20732" s="1" t="s">
        <v>450</v>
      </c>
      <c r="M20732" s="1" t="s">
        <v>451</v>
      </c>
      <c r="N20732">
        <v>2100</v>
      </c>
      <c r="O20732">
        <v>79</v>
      </c>
      <c r="P20732">
        <v>88</v>
      </c>
      <c r="Q20732">
        <v>608212</v>
      </c>
      <c r="R20732">
        <v>1231</v>
      </c>
      <c r="S20732">
        <v>3</v>
      </c>
      <c r="T20732">
        <v>3</v>
      </c>
      <c r="U20732" s="1" t="s">
        <v>24</v>
      </c>
      <c r="V20732" s="1" t="s">
        <v>102</v>
      </c>
      <c r="W20732">
        <v>-120582985</v>
      </c>
      <c r="X20732">
        <v>45485992</v>
      </c>
    </row>
    <row r="20733" spans="1:24" x14ac:dyDescent="0.25">
      <c r="A20733">
        <v>3026773</v>
      </c>
      <c r="B20733" s="1" t="s">
        <v>38560</v>
      </c>
      <c r="C20733" s="1" t="s">
        <v>38561</v>
      </c>
      <c r="D20733">
        <v>262</v>
      </c>
      <c r="E20733" s="1" t="s">
        <v>5222</v>
      </c>
      <c r="F20733" s="1" t="s">
        <v>6618</v>
      </c>
      <c r="G20733">
        <v>41055</v>
      </c>
      <c r="H20733" s="1" t="s">
        <v>38509</v>
      </c>
      <c r="I20733">
        <v>2009</v>
      </c>
      <c r="J20733">
        <v>48</v>
      </c>
      <c r="K20733">
        <v>1008</v>
      </c>
      <c r="L20733" s="1" t="s">
        <v>450</v>
      </c>
      <c r="M20733" s="1" t="s">
        <v>451</v>
      </c>
      <c r="N20733">
        <v>2100</v>
      </c>
      <c r="O20733">
        <v>79</v>
      </c>
      <c r="P20733">
        <v>88</v>
      </c>
      <c r="Q20733">
        <v>608212</v>
      </c>
      <c r="R20733">
        <v>1231</v>
      </c>
      <c r="S20733">
        <v>3</v>
      </c>
      <c r="T20733">
        <v>3</v>
      </c>
      <c r="U20733" s="1" t="s">
        <v>24</v>
      </c>
      <c r="V20733" s="1" t="s">
        <v>102</v>
      </c>
      <c r="W20733">
        <v>-120584885</v>
      </c>
      <c r="X20733">
        <v>45523396</v>
      </c>
    </row>
    <row r="20734" spans="1:24" x14ac:dyDescent="0.25">
      <c r="A20734">
        <v>3026628</v>
      </c>
      <c r="B20734" s="1" t="s">
        <v>38562</v>
      </c>
      <c r="C20734" s="1" t="s">
        <v>38563</v>
      </c>
      <c r="D20734">
        <v>237</v>
      </c>
      <c r="E20734" s="1" t="s">
        <v>5222</v>
      </c>
      <c r="F20734" s="1" t="s">
        <v>6618</v>
      </c>
      <c r="G20734">
        <v>41055</v>
      </c>
      <c r="H20734" s="1" t="s">
        <v>38509</v>
      </c>
      <c r="I20734">
        <v>2009</v>
      </c>
      <c r="J20734">
        <v>48</v>
      </c>
      <c r="K20734">
        <v>1008</v>
      </c>
      <c r="L20734" s="1" t="s">
        <v>450</v>
      </c>
      <c r="M20734" s="1" t="s">
        <v>451</v>
      </c>
      <c r="N20734">
        <v>2100</v>
      </c>
      <c r="O20734">
        <v>79</v>
      </c>
      <c r="P20734">
        <v>88</v>
      </c>
      <c r="Q20734">
        <v>608212</v>
      </c>
      <c r="R20734">
        <v>1231</v>
      </c>
      <c r="S20734">
        <v>3</v>
      </c>
      <c r="T20734">
        <v>3</v>
      </c>
      <c r="U20734" s="1" t="s">
        <v>24</v>
      </c>
      <c r="V20734" s="1" t="s">
        <v>102</v>
      </c>
      <c r="W20734">
        <v>-120601685</v>
      </c>
      <c r="X20734">
        <v>45512196</v>
      </c>
    </row>
    <row r="20735" spans="1:24" x14ac:dyDescent="0.25">
      <c r="A20735">
        <v>3026772</v>
      </c>
      <c r="B20735" s="1" t="s">
        <v>38564</v>
      </c>
      <c r="C20735" s="1" t="s">
        <v>38565</v>
      </c>
      <c r="D20735">
        <v>266</v>
      </c>
      <c r="E20735" s="1" t="s">
        <v>5222</v>
      </c>
      <c r="F20735" s="1" t="s">
        <v>6618</v>
      </c>
      <c r="G20735">
        <v>41055</v>
      </c>
      <c r="H20735" s="1" t="s">
        <v>38509</v>
      </c>
      <c r="I20735">
        <v>2009</v>
      </c>
      <c r="J20735">
        <v>48</v>
      </c>
      <c r="K20735">
        <v>1008</v>
      </c>
      <c r="L20735" s="1" t="s">
        <v>450</v>
      </c>
      <c r="M20735" s="1" t="s">
        <v>451</v>
      </c>
      <c r="N20735">
        <v>2100</v>
      </c>
      <c r="O20735">
        <v>79</v>
      </c>
      <c r="P20735">
        <v>88</v>
      </c>
      <c r="Q20735">
        <v>608212</v>
      </c>
      <c r="R20735">
        <v>1231</v>
      </c>
      <c r="S20735">
        <v>3</v>
      </c>
      <c r="T20735">
        <v>3</v>
      </c>
      <c r="U20735" s="1" t="s">
        <v>24</v>
      </c>
      <c r="V20735" s="1" t="s">
        <v>102</v>
      </c>
      <c r="W20735">
        <v>-120585686</v>
      </c>
      <c r="X20735">
        <v>45525192</v>
      </c>
    </row>
    <row r="20736" spans="1:24" x14ac:dyDescent="0.25">
      <c r="A20736">
        <v>3026651</v>
      </c>
      <c r="B20736" s="1" t="s">
        <v>38566</v>
      </c>
      <c r="C20736" s="1" t="s">
        <v>38567</v>
      </c>
      <c r="D20736">
        <v>250</v>
      </c>
      <c r="E20736" s="1" t="s">
        <v>5222</v>
      </c>
      <c r="F20736" s="1" t="s">
        <v>6618</v>
      </c>
      <c r="G20736">
        <v>41055</v>
      </c>
      <c r="H20736" s="1" t="s">
        <v>38509</v>
      </c>
      <c r="I20736">
        <v>2009</v>
      </c>
      <c r="J20736">
        <v>48</v>
      </c>
      <c r="K20736">
        <v>1008</v>
      </c>
      <c r="L20736" s="1" t="s">
        <v>450</v>
      </c>
      <c r="M20736" s="1" t="s">
        <v>451</v>
      </c>
      <c r="N20736">
        <v>2100</v>
      </c>
      <c r="O20736">
        <v>79</v>
      </c>
      <c r="P20736">
        <v>88</v>
      </c>
      <c r="Q20736">
        <v>608212</v>
      </c>
      <c r="R20736">
        <v>1231</v>
      </c>
      <c r="S20736">
        <v>3</v>
      </c>
      <c r="T20736">
        <v>3</v>
      </c>
      <c r="U20736" s="1" t="s">
        <v>24</v>
      </c>
      <c r="V20736" s="1" t="s">
        <v>102</v>
      </c>
      <c r="W20736">
        <v>-120582886</v>
      </c>
      <c r="X20736">
        <v>45519196</v>
      </c>
    </row>
    <row r="20737" spans="1:24" x14ac:dyDescent="0.25">
      <c r="A20737">
        <v>3026626</v>
      </c>
      <c r="B20737" s="1" t="s">
        <v>38568</v>
      </c>
      <c r="C20737" s="1" t="s">
        <v>38569</v>
      </c>
      <c r="D20737">
        <v>245</v>
      </c>
      <c r="E20737" s="1" t="s">
        <v>5222</v>
      </c>
      <c r="F20737" s="1" t="s">
        <v>6618</v>
      </c>
      <c r="G20737">
        <v>41055</v>
      </c>
      <c r="H20737" s="1" t="s">
        <v>38509</v>
      </c>
      <c r="I20737">
        <v>2009</v>
      </c>
      <c r="J20737">
        <v>48</v>
      </c>
      <c r="K20737">
        <v>1008</v>
      </c>
      <c r="L20737" s="1" t="s">
        <v>450</v>
      </c>
      <c r="M20737" s="1" t="s">
        <v>451</v>
      </c>
      <c r="N20737">
        <v>2100</v>
      </c>
      <c r="O20737">
        <v>79</v>
      </c>
      <c r="P20737">
        <v>88</v>
      </c>
      <c r="Q20737">
        <v>608212</v>
      </c>
      <c r="R20737">
        <v>1231</v>
      </c>
      <c r="S20737">
        <v>3</v>
      </c>
      <c r="T20737">
        <v>3</v>
      </c>
      <c r="U20737" s="1" t="s">
        <v>24</v>
      </c>
      <c r="V20737" s="1" t="s">
        <v>102</v>
      </c>
      <c r="W20737">
        <v>-120601585</v>
      </c>
      <c r="X20737">
        <v>45516396</v>
      </c>
    </row>
    <row r="20738" spans="1:24" x14ac:dyDescent="0.25">
      <c r="A20738">
        <v>3026777</v>
      </c>
      <c r="B20738" s="1" t="s">
        <v>38570</v>
      </c>
      <c r="C20738" s="1" t="s">
        <v>38571</v>
      </c>
      <c r="D20738">
        <v>252</v>
      </c>
      <c r="E20738" s="1" t="s">
        <v>5222</v>
      </c>
      <c r="F20738" s="1" t="s">
        <v>6618</v>
      </c>
      <c r="G20738">
        <v>41055</v>
      </c>
      <c r="H20738" s="1" t="s">
        <v>38509</v>
      </c>
      <c r="I20738">
        <v>2009</v>
      </c>
      <c r="J20738">
        <v>48</v>
      </c>
      <c r="K20738">
        <v>1008</v>
      </c>
      <c r="L20738" s="1" t="s">
        <v>450</v>
      </c>
      <c r="M20738" s="1" t="s">
        <v>451</v>
      </c>
      <c r="N20738">
        <v>2100</v>
      </c>
      <c r="O20738">
        <v>79</v>
      </c>
      <c r="P20738">
        <v>88</v>
      </c>
      <c r="Q20738">
        <v>608212</v>
      </c>
      <c r="R20738">
        <v>1231</v>
      </c>
      <c r="S20738">
        <v>3</v>
      </c>
      <c r="T20738">
        <v>3</v>
      </c>
      <c r="U20738" s="1" t="s">
        <v>24</v>
      </c>
      <c r="V20738" s="1" t="s">
        <v>102</v>
      </c>
      <c r="W20738">
        <v>-120574486</v>
      </c>
      <c r="X20738">
        <v>45520096</v>
      </c>
    </row>
    <row r="20739" spans="1:24" x14ac:dyDescent="0.25">
      <c r="A20739">
        <v>3070950</v>
      </c>
      <c r="B20739" s="1" t="s">
        <v>38572</v>
      </c>
      <c r="C20739" s="1" t="s">
        <v>38573</v>
      </c>
      <c r="D20739">
        <v>264</v>
      </c>
      <c r="E20739" s="1" t="s">
        <v>5222</v>
      </c>
      <c r="F20739" s="1" t="s">
        <v>6618</v>
      </c>
      <c r="G20739">
        <v>41055</v>
      </c>
      <c r="H20739" s="1" t="s">
        <v>38509</v>
      </c>
      <c r="I20739">
        <v>2009</v>
      </c>
      <c r="J20739">
        <v>48</v>
      </c>
      <c r="K20739">
        <v>1008</v>
      </c>
      <c r="L20739" s="1" t="s">
        <v>450</v>
      </c>
      <c r="M20739" s="1" t="s">
        <v>451</v>
      </c>
      <c r="N20739">
        <v>2100</v>
      </c>
      <c r="O20739">
        <v>79</v>
      </c>
      <c r="P20739">
        <v>88</v>
      </c>
      <c r="Q20739">
        <v>608212</v>
      </c>
      <c r="R20739">
        <v>1231</v>
      </c>
      <c r="S20739">
        <v>3</v>
      </c>
      <c r="T20739">
        <v>3</v>
      </c>
      <c r="U20739" s="1" t="s">
        <v>6071</v>
      </c>
      <c r="V20739" s="1" t="s">
        <v>32</v>
      </c>
      <c r="W20739">
        <v>-120575294</v>
      </c>
      <c r="X20739">
        <v>45524620</v>
      </c>
    </row>
    <row r="20740" spans="1:24" x14ac:dyDescent="0.25">
      <c r="A20740">
        <v>3026760</v>
      </c>
      <c r="B20740" s="1" t="s">
        <v>38574</v>
      </c>
      <c r="C20740" s="1" t="s">
        <v>38575</v>
      </c>
      <c r="D20740">
        <v>228</v>
      </c>
      <c r="E20740" s="1" t="s">
        <v>5222</v>
      </c>
      <c r="F20740" s="1" t="s">
        <v>6618</v>
      </c>
      <c r="G20740">
        <v>41055</v>
      </c>
      <c r="H20740" s="1" t="s">
        <v>38509</v>
      </c>
      <c r="I20740">
        <v>2009</v>
      </c>
      <c r="J20740">
        <v>48</v>
      </c>
      <c r="K20740">
        <v>1008</v>
      </c>
      <c r="L20740" s="1" t="s">
        <v>450</v>
      </c>
      <c r="M20740" s="1" t="s">
        <v>451</v>
      </c>
      <c r="N20740">
        <v>2100</v>
      </c>
      <c r="O20740">
        <v>79</v>
      </c>
      <c r="P20740">
        <v>88</v>
      </c>
      <c r="Q20740">
        <v>608212</v>
      </c>
      <c r="R20740">
        <v>1231</v>
      </c>
      <c r="S20740">
        <v>3</v>
      </c>
      <c r="T20740">
        <v>3</v>
      </c>
      <c r="U20740" s="1" t="s">
        <v>24</v>
      </c>
      <c r="V20740" s="1" t="s">
        <v>102</v>
      </c>
      <c r="W20740">
        <v>-120599586</v>
      </c>
      <c r="X20740">
        <v>45506893</v>
      </c>
    </row>
    <row r="20741" spans="1:24" x14ac:dyDescent="0.25">
      <c r="A20741">
        <v>3026766</v>
      </c>
      <c r="B20741" s="1" t="s">
        <v>38576</v>
      </c>
      <c r="C20741" s="1" t="s">
        <v>38577</v>
      </c>
      <c r="D20741">
        <v>220</v>
      </c>
      <c r="E20741" s="1" t="s">
        <v>5222</v>
      </c>
      <c r="F20741" s="1" t="s">
        <v>6618</v>
      </c>
      <c r="G20741">
        <v>41055</v>
      </c>
      <c r="H20741" s="1" t="s">
        <v>38509</v>
      </c>
      <c r="I20741">
        <v>2009</v>
      </c>
      <c r="J20741">
        <v>48</v>
      </c>
      <c r="K20741">
        <v>1008</v>
      </c>
      <c r="L20741" s="1" t="s">
        <v>450</v>
      </c>
      <c r="M20741" s="1" t="s">
        <v>451</v>
      </c>
      <c r="N20741">
        <v>2100</v>
      </c>
      <c r="O20741">
        <v>79</v>
      </c>
      <c r="P20741">
        <v>88</v>
      </c>
      <c r="Q20741">
        <v>608212</v>
      </c>
      <c r="R20741">
        <v>1231</v>
      </c>
      <c r="S20741">
        <v>3</v>
      </c>
      <c r="T20741">
        <v>3</v>
      </c>
      <c r="U20741" s="1" t="s">
        <v>24</v>
      </c>
      <c r="V20741" s="1" t="s">
        <v>102</v>
      </c>
      <c r="W20741">
        <v>-120582283</v>
      </c>
      <c r="X20741">
        <v>45497494</v>
      </c>
    </row>
    <row r="20742" spans="1:24" x14ac:dyDescent="0.25">
      <c r="A20742">
        <v>3026631</v>
      </c>
      <c r="B20742" s="1" t="s">
        <v>38578</v>
      </c>
      <c r="C20742" s="1" t="s">
        <v>38579</v>
      </c>
      <c r="D20742">
        <v>236</v>
      </c>
      <c r="E20742" s="1" t="s">
        <v>5222</v>
      </c>
      <c r="F20742" s="1" t="s">
        <v>6618</v>
      </c>
      <c r="G20742">
        <v>41055</v>
      </c>
      <c r="H20742" s="1" t="s">
        <v>38509</v>
      </c>
      <c r="I20742">
        <v>2009</v>
      </c>
      <c r="J20742">
        <v>48</v>
      </c>
      <c r="K20742">
        <v>1008</v>
      </c>
      <c r="L20742" s="1" t="s">
        <v>450</v>
      </c>
      <c r="M20742" s="1" t="s">
        <v>451</v>
      </c>
      <c r="N20742">
        <v>2100</v>
      </c>
      <c r="O20742">
        <v>79</v>
      </c>
      <c r="P20742">
        <v>88</v>
      </c>
      <c r="Q20742">
        <v>608212</v>
      </c>
      <c r="R20742">
        <v>1231</v>
      </c>
      <c r="S20742">
        <v>3</v>
      </c>
      <c r="T20742">
        <v>3</v>
      </c>
      <c r="U20742" s="1" t="s">
        <v>24</v>
      </c>
      <c r="V20742" s="1" t="s">
        <v>102</v>
      </c>
      <c r="W20742">
        <v>-120588684</v>
      </c>
      <c r="X20742">
        <v>45511894</v>
      </c>
    </row>
    <row r="20743" spans="1:24" x14ac:dyDescent="0.25">
      <c r="A20743">
        <v>3026757</v>
      </c>
      <c r="B20743" s="1" t="s">
        <v>38580</v>
      </c>
      <c r="C20743" s="1" t="s">
        <v>38581</v>
      </c>
      <c r="D20743">
        <v>263</v>
      </c>
      <c r="E20743" s="1" t="s">
        <v>5222</v>
      </c>
      <c r="F20743" s="1" t="s">
        <v>6618</v>
      </c>
      <c r="G20743">
        <v>41055</v>
      </c>
      <c r="H20743" s="1" t="s">
        <v>38509</v>
      </c>
      <c r="I20743">
        <v>2009</v>
      </c>
      <c r="J20743">
        <v>48</v>
      </c>
      <c r="K20743">
        <v>1008</v>
      </c>
      <c r="L20743" s="1" t="s">
        <v>450</v>
      </c>
      <c r="M20743" s="1" t="s">
        <v>451</v>
      </c>
      <c r="N20743">
        <v>2100</v>
      </c>
      <c r="O20743">
        <v>79</v>
      </c>
      <c r="P20743">
        <v>88</v>
      </c>
      <c r="Q20743">
        <v>608212</v>
      </c>
      <c r="R20743">
        <v>1231</v>
      </c>
      <c r="S20743">
        <v>3</v>
      </c>
      <c r="T20743">
        <v>3</v>
      </c>
      <c r="U20743" s="1" t="s">
        <v>24</v>
      </c>
      <c r="V20743" s="1" t="s">
        <v>102</v>
      </c>
      <c r="W20743">
        <v>-120600784</v>
      </c>
      <c r="X20743">
        <v>45524494</v>
      </c>
    </row>
    <row r="20744" spans="1:24" x14ac:dyDescent="0.25">
      <c r="A20744">
        <v>3026770</v>
      </c>
      <c r="B20744" s="1" t="s">
        <v>38582</v>
      </c>
      <c r="C20744" s="1" t="s">
        <v>38583</v>
      </c>
      <c r="D20744">
        <v>271</v>
      </c>
      <c r="E20744" s="1" t="s">
        <v>5222</v>
      </c>
      <c r="F20744" s="1" t="s">
        <v>6618</v>
      </c>
      <c r="G20744">
        <v>41055</v>
      </c>
      <c r="H20744" s="1" t="s">
        <v>38509</v>
      </c>
      <c r="I20744">
        <v>2009</v>
      </c>
      <c r="J20744">
        <v>48</v>
      </c>
      <c r="K20744">
        <v>1008</v>
      </c>
      <c r="L20744" s="1" t="s">
        <v>450</v>
      </c>
      <c r="M20744" s="1" t="s">
        <v>451</v>
      </c>
      <c r="N20744">
        <v>2100</v>
      </c>
      <c r="O20744">
        <v>79</v>
      </c>
      <c r="P20744">
        <v>88</v>
      </c>
      <c r="Q20744">
        <v>608212</v>
      </c>
      <c r="R20744">
        <v>1231</v>
      </c>
      <c r="S20744">
        <v>3</v>
      </c>
      <c r="T20744">
        <v>3</v>
      </c>
      <c r="U20744" s="1" t="s">
        <v>24</v>
      </c>
      <c r="V20744" s="1" t="s">
        <v>102</v>
      </c>
      <c r="W20744">
        <v>-120587189</v>
      </c>
      <c r="X20744">
        <v>45528996</v>
      </c>
    </row>
    <row r="20745" spans="1:24" x14ac:dyDescent="0.25">
      <c r="A20745">
        <v>3026621</v>
      </c>
      <c r="B20745" s="1" t="s">
        <v>38584</v>
      </c>
      <c r="C20745" s="1" t="s">
        <v>38585</v>
      </c>
      <c r="D20745">
        <v>255</v>
      </c>
      <c r="E20745" s="1" t="s">
        <v>5222</v>
      </c>
      <c r="F20745" s="1" t="s">
        <v>6618</v>
      </c>
      <c r="G20745">
        <v>41055</v>
      </c>
      <c r="H20745" s="1" t="s">
        <v>38509</v>
      </c>
      <c r="I20745">
        <v>2009</v>
      </c>
      <c r="J20745">
        <v>48</v>
      </c>
      <c r="K20745">
        <v>1008</v>
      </c>
      <c r="L20745" s="1" t="s">
        <v>450</v>
      </c>
      <c r="M20745" s="1" t="s">
        <v>451</v>
      </c>
      <c r="N20745">
        <v>2100</v>
      </c>
      <c r="O20745">
        <v>79</v>
      </c>
      <c r="P20745">
        <v>88</v>
      </c>
      <c r="Q20745">
        <v>608212</v>
      </c>
      <c r="R20745">
        <v>1231</v>
      </c>
      <c r="S20745">
        <v>3</v>
      </c>
      <c r="T20745">
        <v>3</v>
      </c>
      <c r="U20745" s="1" t="s">
        <v>24</v>
      </c>
      <c r="V20745" s="1" t="s">
        <v>102</v>
      </c>
      <c r="W20745">
        <v>-120601089</v>
      </c>
      <c r="X20745">
        <v>45520893</v>
      </c>
    </row>
    <row r="20746" spans="1:24" x14ac:dyDescent="0.25">
      <c r="A20746">
        <v>3026771</v>
      </c>
      <c r="B20746" s="1" t="s">
        <v>38586</v>
      </c>
      <c r="C20746" s="1" t="s">
        <v>38587</v>
      </c>
      <c r="D20746">
        <v>269</v>
      </c>
      <c r="E20746" s="1" t="s">
        <v>5222</v>
      </c>
      <c r="F20746" s="1" t="s">
        <v>6618</v>
      </c>
      <c r="G20746">
        <v>41055</v>
      </c>
      <c r="H20746" s="1" t="s">
        <v>38509</v>
      </c>
      <c r="I20746">
        <v>2009</v>
      </c>
      <c r="J20746">
        <v>48</v>
      </c>
      <c r="K20746">
        <v>1008</v>
      </c>
      <c r="L20746" s="1" t="s">
        <v>450</v>
      </c>
      <c r="M20746" s="1" t="s">
        <v>451</v>
      </c>
      <c r="N20746">
        <v>2100</v>
      </c>
      <c r="O20746">
        <v>79</v>
      </c>
      <c r="P20746">
        <v>88</v>
      </c>
      <c r="Q20746">
        <v>608212</v>
      </c>
      <c r="R20746">
        <v>1231</v>
      </c>
      <c r="S20746">
        <v>3</v>
      </c>
      <c r="T20746">
        <v>3</v>
      </c>
      <c r="U20746" s="1" t="s">
        <v>24</v>
      </c>
      <c r="V20746" s="1" t="s">
        <v>102</v>
      </c>
      <c r="W20746">
        <v>-120586388</v>
      </c>
      <c r="X20746">
        <v>45527096</v>
      </c>
    </row>
    <row r="20747" spans="1:24" x14ac:dyDescent="0.25">
      <c r="A20747">
        <v>3026663</v>
      </c>
      <c r="B20747" s="1" t="s">
        <v>38588</v>
      </c>
      <c r="C20747" s="1" t="s">
        <v>38589</v>
      </c>
      <c r="D20747">
        <v>208</v>
      </c>
      <c r="E20747" s="1" t="s">
        <v>5222</v>
      </c>
      <c r="F20747" s="1" t="s">
        <v>6618</v>
      </c>
      <c r="G20747">
        <v>41055</v>
      </c>
      <c r="H20747" s="1" t="s">
        <v>38509</v>
      </c>
      <c r="I20747">
        <v>2009</v>
      </c>
      <c r="J20747">
        <v>48</v>
      </c>
      <c r="K20747">
        <v>1008</v>
      </c>
      <c r="L20747" s="1" t="s">
        <v>450</v>
      </c>
      <c r="M20747" s="1" t="s">
        <v>451</v>
      </c>
      <c r="N20747">
        <v>2100</v>
      </c>
      <c r="O20747">
        <v>79</v>
      </c>
      <c r="P20747">
        <v>88</v>
      </c>
      <c r="Q20747">
        <v>608212</v>
      </c>
      <c r="R20747">
        <v>1231</v>
      </c>
      <c r="S20747">
        <v>3</v>
      </c>
      <c r="T20747">
        <v>3</v>
      </c>
      <c r="U20747" s="1" t="s">
        <v>24</v>
      </c>
      <c r="V20747" s="1" t="s">
        <v>102</v>
      </c>
      <c r="W20747">
        <v>-120561783</v>
      </c>
      <c r="X20747">
        <v>45485992</v>
      </c>
    </row>
    <row r="20748" spans="1:24" x14ac:dyDescent="0.25">
      <c r="A20748">
        <v>3026657</v>
      </c>
      <c r="B20748" s="1" t="s">
        <v>38590</v>
      </c>
      <c r="C20748" s="1" t="s">
        <v>38591</v>
      </c>
      <c r="D20748">
        <v>217</v>
      </c>
      <c r="E20748" s="1" t="s">
        <v>5222</v>
      </c>
      <c r="F20748" s="1" t="s">
        <v>6618</v>
      </c>
      <c r="G20748">
        <v>41055</v>
      </c>
      <c r="H20748" s="1" t="s">
        <v>38509</v>
      </c>
      <c r="I20748">
        <v>2009</v>
      </c>
      <c r="J20748">
        <v>48</v>
      </c>
      <c r="K20748">
        <v>1008</v>
      </c>
      <c r="L20748" s="1" t="s">
        <v>450</v>
      </c>
      <c r="M20748" s="1" t="s">
        <v>451</v>
      </c>
      <c r="N20748">
        <v>2100</v>
      </c>
      <c r="O20748">
        <v>79</v>
      </c>
      <c r="P20748">
        <v>88</v>
      </c>
      <c r="Q20748">
        <v>608212</v>
      </c>
      <c r="R20748">
        <v>1231</v>
      </c>
      <c r="S20748">
        <v>3</v>
      </c>
      <c r="T20748">
        <v>3</v>
      </c>
      <c r="U20748" s="1" t="s">
        <v>24</v>
      </c>
      <c r="V20748" s="1" t="s">
        <v>102</v>
      </c>
      <c r="W20748">
        <v>-120560188</v>
      </c>
      <c r="X20748">
        <v>45493393</v>
      </c>
    </row>
    <row r="20749" spans="1:24" x14ac:dyDescent="0.25">
      <c r="A20749">
        <v>3026640</v>
      </c>
      <c r="B20749" s="1" t="s">
        <v>38592</v>
      </c>
      <c r="C20749" s="1" t="s">
        <v>38593</v>
      </c>
      <c r="D20749">
        <v>202</v>
      </c>
      <c r="E20749" s="1" t="s">
        <v>5222</v>
      </c>
      <c r="F20749" s="1" t="s">
        <v>6618</v>
      </c>
      <c r="G20749">
        <v>41055</v>
      </c>
      <c r="H20749" s="1" t="s">
        <v>38509</v>
      </c>
      <c r="I20749">
        <v>2009</v>
      </c>
      <c r="J20749">
        <v>48</v>
      </c>
      <c r="K20749">
        <v>1008</v>
      </c>
      <c r="L20749" s="1" t="s">
        <v>450</v>
      </c>
      <c r="M20749" s="1" t="s">
        <v>451</v>
      </c>
      <c r="N20749">
        <v>2100</v>
      </c>
      <c r="O20749">
        <v>79</v>
      </c>
      <c r="P20749">
        <v>88</v>
      </c>
      <c r="Q20749">
        <v>608212</v>
      </c>
      <c r="R20749">
        <v>1231</v>
      </c>
      <c r="S20749">
        <v>3</v>
      </c>
      <c r="T20749">
        <v>3</v>
      </c>
      <c r="U20749" s="1" t="s">
        <v>24</v>
      </c>
      <c r="V20749" s="1" t="s">
        <v>102</v>
      </c>
      <c r="W20749">
        <v>-120581787</v>
      </c>
      <c r="X20749">
        <v>45481396</v>
      </c>
    </row>
    <row r="20750" spans="1:24" x14ac:dyDescent="0.25">
      <c r="A20750">
        <v>3026763</v>
      </c>
      <c r="B20750" s="1" t="s">
        <v>38594</v>
      </c>
      <c r="C20750" s="1" t="s">
        <v>38595</v>
      </c>
      <c r="D20750">
        <v>224</v>
      </c>
      <c r="E20750" s="1" t="s">
        <v>5222</v>
      </c>
      <c r="F20750" s="1" t="s">
        <v>6618</v>
      </c>
      <c r="G20750">
        <v>41055</v>
      </c>
      <c r="H20750" s="1" t="s">
        <v>38509</v>
      </c>
      <c r="I20750">
        <v>2009</v>
      </c>
      <c r="J20750">
        <v>48</v>
      </c>
      <c r="K20750">
        <v>1008</v>
      </c>
      <c r="L20750" s="1" t="s">
        <v>450</v>
      </c>
      <c r="M20750" s="1" t="s">
        <v>451</v>
      </c>
      <c r="N20750">
        <v>2100</v>
      </c>
      <c r="O20750">
        <v>79</v>
      </c>
      <c r="P20750">
        <v>88</v>
      </c>
      <c r="Q20750">
        <v>608212</v>
      </c>
      <c r="R20750">
        <v>1231</v>
      </c>
      <c r="S20750">
        <v>3</v>
      </c>
      <c r="T20750">
        <v>3</v>
      </c>
      <c r="U20750" s="1" t="s">
        <v>24</v>
      </c>
      <c r="V20750" s="1" t="s">
        <v>102</v>
      </c>
      <c r="W20750">
        <v>-120584290</v>
      </c>
      <c r="X20750">
        <v>45503296</v>
      </c>
    </row>
    <row r="20751" spans="1:24" x14ac:dyDescent="0.25">
      <c r="A20751">
        <v>3026759</v>
      </c>
      <c r="B20751" s="1" t="s">
        <v>38596</v>
      </c>
      <c r="C20751" s="1" t="s">
        <v>38597</v>
      </c>
      <c r="D20751">
        <v>231</v>
      </c>
      <c r="E20751" s="1" t="s">
        <v>5222</v>
      </c>
      <c r="F20751" s="1" t="s">
        <v>6618</v>
      </c>
      <c r="G20751">
        <v>41055</v>
      </c>
      <c r="H20751" s="1" t="s">
        <v>38509</v>
      </c>
      <c r="I20751">
        <v>2009</v>
      </c>
      <c r="J20751">
        <v>48</v>
      </c>
      <c r="K20751">
        <v>1008</v>
      </c>
      <c r="L20751" s="1" t="s">
        <v>450</v>
      </c>
      <c r="M20751" s="1" t="s">
        <v>451</v>
      </c>
      <c r="N20751">
        <v>2100</v>
      </c>
      <c r="O20751">
        <v>79</v>
      </c>
      <c r="P20751">
        <v>88</v>
      </c>
      <c r="Q20751">
        <v>608212</v>
      </c>
      <c r="R20751">
        <v>1231</v>
      </c>
      <c r="S20751">
        <v>3</v>
      </c>
      <c r="T20751">
        <v>3</v>
      </c>
      <c r="U20751" s="1" t="s">
        <v>24</v>
      </c>
      <c r="V20751" s="1" t="s">
        <v>102</v>
      </c>
      <c r="W20751">
        <v>-120600586</v>
      </c>
      <c r="X20751">
        <v>45508392</v>
      </c>
    </row>
    <row r="20752" spans="1:24" x14ac:dyDescent="0.25">
      <c r="A20752">
        <v>3026638</v>
      </c>
      <c r="B20752" s="1" t="s">
        <v>38598</v>
      </c>
      <c r="C20752" s="1" t="s">
        <v>38599</v>
      </c>
      <c r="D20752">
        <v>211</v>
      </c>
      <c r="E20752" s="1" t="s">
        <v>5222</v>
      </c>
      <c r="F20752" s="1" t="s">
        <v>6618</v>
      </c>
      <c r="G20752">
        <v>41055</v>
      </c>
      <c r="H20752" s="1" t="s">
        <v>38509</v>
      </c>
      <c r="I20752">
        <v>2009</v>
      </c>
      <c r="J20752">
        <v>48</v>
      </c>
      <c r="K20752">
        <v>1008</v>
      </c>
      <c r="L20752" s="1" t="s">
        <v>450</v>
      </c>
      <c r="M20752" s="1" t="s">
        <v>451</v>
      </c>
      <c r="N20752">
        <v>2100</v>
      </c>
      <c r="O20752">
        <v>79</v>
      </c>
      <c r="P20752">
        <v>88</v>
      </c>
      <c r="Q20752">
        <v>608212</v>
      </c>
      <c r="R20752">
        <v>1231</v>
      </c>
      <c r="S20752">
        <v>3</v>
      </c>
      <c r="T20752">
        <v>3</v>
      </c>
      <c r="U20752" s="1" t="s">
        <v>24</v>
      </c>
      <c r="V20752" s="1" t="s">
        <v>102</v>
      </c>
      <c r="W20752">
        <v>-120582886</v>
      </c>
      <c r="X20752">
        <v>45488194</v>
      </c>
    </row>
    <row r="20753" spans="1:24" x14ac:dyDescent="0.25">
      <c r="A20753">
        <v>3026774</v>
      </c>
      <c r="B20753" s="1" t="s">
        <v>38600</v>
      </c>
      <c r="C20753" s="1" t="s">
        <v>38601</v>
      </c>
      <c r="D20753">
        <v>256</v>
      </c>
      <c r="E20753" s="1" t="s">
        <v>5222</v>
      </c>
      <c r="F20753" s="1" t="s">
        <v>6618</v>
      </c>
      <c r="G20753">
        <v>41055</v>
      </c>
      <c r="H20753" s="1" t="s">
        <v>38509</v>
      </c>
      <c r="I20753">
        <v>2009</v>
      </c>
      <c r="J20753">
        <v>48</v>
      </c>
      <c r="K20753">
        <v>1008</v>
      </c>
      <c r="L20753" s="1" t="s">
        <v>450</v>
      </c>
      <c r="M20753" s="1" t="s">
        <v>451</v>
      </c>
      <c r="N20753">
        <v>2100</v>
      </c>
      <c r="O20753">
        <v>79</v>
      </c>
      <c r="P20753">
        <v>88</v>
      </c>
      <c r="Q20753">
        <v>608212</v>
      </c>
      <c r="R20753">
        <v>1231</v>
      </c>
      <c r="S20753">
        <v>3</v>
      </c>
      <c r="T20753">
        <v>3</v>
      </c>
      <c r="U20753" s="1" t="s">
        <v>24</v>
      </c>
      <c r="V20753" s="1" t="s">
        <v>102</v>
      </c>
      <c r="W20753">
        <v>-120584183</v>
      </c>
      <c r="X20753">
        <v>45521496</v>
      </c>
    </row>
    <row r="20754" spans="1:24" x14ac:dyDescent="0.25">
      <c r="A20754">
        <v>3026934</v>
      </c>
      <c r="B20754" s="1" t="s">
        <v>38602</v>
      </c>
      <c r="C20754" s="1" t="s">
        <v>38603</v>
      </c>
      <c r="D20754">
        <v>258</v>
      </c>
      <c r="E20754" s="1" t="s">
        <v>5222</v>
      </c>
      <c r="F20754" s="1" t="s">
        <v>6618</v>
      </c>
      <c r="G20754">
        <v>41055</v>
      </c>
      <c r="H20754" s="1" t="s">
        <v>38509</v>
      </c>
      <c r="I20754">
        <v>2009</v>
      </c>
      <c r="J20754">
        <v>48</v>
      </c>
      <c r="K20754">
        <v>1008</v>
      </c>
      <c r="L20754" s="1" t="s">
        <v>450</v>
      </c>
      <c r="M20754" s="1" t="s">
        <v>451</v>
      </c>
      <c r="N20754">
        <v>2100</v>
      </c>
      <c r="O20754">
        <v>79</v>
      </c>
      <c r="P20754">
        <v>88</v>
      </c>
      <c r="Q20754">
        <v>608212</v>
      </c>
      <c r="R20754">
        <v>1231</v>
      </c>
      <c r="S20754">
        <v>3</v>
      </c>
      <c r="T20754">
        <v>3</v>
      </c>
      <c r="U20754" s="1" t="s">
        <v>24</v>
      </c>
      <c r="V20754" s="1" t="s">
        <v>102</v>
      </c>
      <c r="W20754">
        <v>-120601189</v>
      </c>
      <c r="X20754">
        <v>45522793</v>
      </c>
    </row>
    <row r="20755" spans="1:24" x14ac:dyDescent="0.25">
      <c r="A20755">
        <v>3046667</v>
      </c>
      <c r="B20755" s="1" t="s">
        <v>38604</v>
      </c>
      <c r="C20755" s="1" t="s">
        <v>38605</v>
      </c>
      <c r="D20755">
        <v>-9999</v>
      </c>
      <c r="E20755" s="1" t="s">
        <v>1698</v>
      </c>
      <c r="F20755" s="1" t="s">
        <v>10060</v>
      </c>
      <c r="G20755">
        <v>18135</v>
      </c>
      <c r="H20755" s="1" t="s">
        <v>38606</v>
      </c>
      <c r="I20755">
        <v>2014</v>
      </c>
      <c r="J20755">
        <v>100</v>
      </c>
      <c r="K20755">
        <v>200</v>
      </c>
      <c r="L20755" s="1" t="s">
        <v>28</v>
      </c>
      <c r="M20755" s="1" t="s">
        <v>2490</v>
      </c>
      <c r="N20755">
        <v>2000</v>
      </c>
      <c r="O20755">
        <v>95</v>
      </c>
      <c r="P20755">
        <v>100</v>
      </c>
      <c r="Q20755">
        <v>785398</v>
      </c>
      <c r="R20755">
        <v>1451</v>
      </c>
      <c r="S20755">
        <v>3</v>
      </c>
      <c r="T20755">
        <v>3</v>
      </c>
      <c r="U20755" s="1" t="s">
        <v>38607</v>
      </c>
      <c r="V20755" s="1" t="s">
        <v>32</v>
      </c>
      <c r="W20755">
        <v>-85025017</v>
      </c>
      <c r="X20755">
        <v>40046356</v>
      </c>
    </row>
    <row r="20756" spans="1:24" x14ac:dyDescent="0.25">
      <c r="A20756">
        <v>3049823</v>
      </c>
      <c r="B20756" s="1" t="s">
        <v>38608</v>
      </c>
      <c r="C20756" s="1" t="s">
        <v>38609</v>
      </c>
      <c r="D20756">
        <v>-9999</v>
      </c>
      <c r="E20756" s="1" t="s">
        <v>1698</v>
      </c>
      <c r="F20756" s="1" t="s">
        <v>10060</v>
      </c>
      <c r="G20756">
        <v>18135</v>
      </c>
      <c r="H20756" s="1" t="s">
        <v>38606</v>
      </c>
      <c r="I20756">
        <v>2014</v>
      </c>
      <c r="J20756">
        <v>100</v>
      </c>
      <c r="K20756">
        <v>200</v>
      </c>
      <c r="L20756" s="1" t="s">
        <v>28</v>
      </c>
      <c r="M20756" s="1" t="s">
        <v>2490</v>
      </c>
      <c r="N20756">
        <v>2000</v>
      </c>
      <c r="O20756">
        <v>95</v>
      </c>
      <c r="P20756">
        <v>100</v>
      </c>
      <c r="Q20756">
        <v>785398</v>
      </c>
      <c r="R20756">
        <v>1451</v>
      </c>
      <c r="S20756">
        <v>3</v>
      </c>
      <c r="T20756">
        <v>3</v>
      </c>
      <c r="U20756" s="1" t="s">
        <v>38607</v>
      </c>
      <c r="V20756" s="1" t="s">
        <v>32</v>
      </c>
      <c r="W20756">
        <v>-85009468</v>
      </c>
      <c r="X20756">
        <v>40039173</v>
      </c>
    </row>
    <row r="20757" spans="1:24" x14ac:dyDescent="0.25">
      <c r="A20757">
        <v>3046678</v>
      </c>
      <c r="B20757" s="1" t="s">
        <v>38610</v>
      </c>
      <c r="C20757" s="1" t="s">
        <v>38611</v>
      </c>
      <c r="D20757">
        <v>-9999</v>
      </c>
      <c r="E20757" s="1" t="s">
        <v>1698</v>
      </c>
      <c r="F20757" s="1" t="s">
        <v>10060</v>
      </c>
      <c r="G20757">
        <v>18135</v>
      </c>
      <c r="H20757" s="1" t="s">
        <v>38606</v>
      </c>
      <c r="I20757">
        <v>2014</v>
      </c>
      <c r="J20757">
        <v>100</v>
      </c>
      <c r="K20757">
        <v>200</v>
      </c>
      <c r="L20757" s="1" t="s">
        <v>28</v>
      </c>
      <c r="M20757" s="1" t="s">
        <v>2490</v>
      </c>
      <c r="N20757">
        <v>2000</v>
      </c>
      <c r="O20757">
        <v>95</v>
      </c>
      <c r="P20757">
        <v>100</v>
      </c>
      <c r="Q20757">
        <v>785398</v>
      </c>
      <c r="R20757">
        <v>1451</v>
      </c>
      <c r="S20757">
        <v>3</v>
      </c>
      <c r="T20757">
        <v>3</v>
      </c>
      <c r="U20757" s="1" t="s">
        <v>38612</v>
      </c>
      <c r="V20757" s="1" t="s">
        <v>32</v>
      </c>
      <c r="W20757">
        <v>-84987701</v>
      </c>
      <c r="X20757">
        <v>40089142</v>
      </c>
    </row>
    <row r="20758" spans="1:24" x14ac:dyDescent="0.25">
      <c r="A20758">
        <v>3045942</v>
      </c>
      <c r="B20758" s="1" t="s">
        <v>38613</v>
      </c>
      <c r="C20758" s="1" t="s">
        <v>38614</v>
      </c>
      <c r="D20758">
        <v>-9999</v>
      </c>
      <c r="E20758" s="1" t="s">
        <v>1698</v>
      </c>
      <c r="F20758" s="1" t="s">
        <v>10060</v>
      </c>
      <c r="G20758">
        <v>18135</v>
      </c>
      <c r="H20758" s="1" t="s">
        <v>38606</v>
      </c>
      <c r="I20758">
        <v>2014</v>
      </c>
      <c r="J20758">
        <v>100</v>
      </c>
      <c r="K20758">
        <v>200</v>
      </c>
      <c r="L20758" s="1" t="s">
        <v>28</v>
      </c>
      <c r="M20758" s="1" t="s">
        <v>2490</v>
      </c>
      <c r="N20758">
        <v>2000</v>
      </c>
      <c r="O20758">
        <v>95</v>
      </c>
      <c r="P20758">
        <v>100</v>
      </c>
      <c r="Q20758">
        <v>785398</v>
      </c>
      <c r="R20758">
        <v>1451</v>
      </c>
      <c r="S20758">
        <v>3</v>
      </c>
      <c r="T20758">
        <v>3</v>
      </c>
      <c r="U20758" s="1" t="s">
        <v>38612</v>
      </c>
      <c r="V20758" s="1" t="s">
        <v>32</v>
      </c>
      <c r="W20758">
        <v>-84961067</v>
      </c>
      <c r="X20758">
        <v>40098652</v>
      </c>
    </row>
    <row r="20759" spans="1:24" x14ac:dyDescent="0.25">
      <c r="A20759">
        <v>3049199</v>
      </c>
      <c r="B20759" s="1" t="s">
        <v>38615</v>
      </c>
      <c r="C20759" s="1" t="s">
        <v>38616</v>
      </c>
      <c r="D20759">
        <v>-9999</v>
      </c>
      <c r="E20759" s="1" t="s">
        <v>1698</v>
      </c>
      <c r="F20759" s="1" t="s">
        <v>10060</v>
      </c>
      <c r="G20759">
        <v>18135</v>
      </c>
      <c r="H20759" s="1" t="s">
        <v>38606</v>
      </c>
      <c r="I20759">
        <v>2014</v>
      </c>
      <c r="J20759">
        <v>100</v>
      </c>
      <c r="K20759">
        <v>200</v>
      </c>
      <c r="L20759" s="1" t="s">
        <v>28</v>
      </c>
      <c r="M20759" s="1" t="s">
        <v>2490</v>
      </c>
      <c r="N20759">
        <v>2000</v>
      </c>
      <c r="O20759">
        <v>95</v>
      </c>
      <c r="P20759">
        <v>100</v>
      </c>
      <c r="Q20759">
        <v>785398</v>
      </c>
      <c r="R20759">
        <v>1451</v>
      </c>
      <c r="S20759">
        <v>3</v>
      </c>
      <c r="T20759">
        <v>3</v>
      </c>
      <c r="U20759" s="1" t="s">
        <v>38612</v>
      </c>
      <c r="V20759" s="1" t="s">
        <v>32</v>
      </c>
      <c r="W20759">
        <v>-84983803</v>
      </c>
      <c r="X20759">
        <v>40052063</v>
      </c>
    </row>
    <row r="20760" spans="1:24" x14ac:dyDescent="0.25">
      <c r="A20760">
        <v>3049836</v>
      </c>
      <c r="B20760" s="1" t="s">
        <v>38617</v>
      </c>
      <c r="C20760" s="1" t="s">
        <v>38618</v>
      </c>
      <c r="D20760">
        <v>-9999</v>
      </c>
      <c r="E20760" s="1" t="s">
        <v>1698</v>
      </c>
      <c r="F20760" s="1" t="s">
        <v>10060</v>
      </c>
      <c r="G20760">
        <v>18135</v>
      </c>
      <c r="H20760" s="1" t="s">
        <v>38606</v>
      </c>
      <c r="I20760">
        <v>2014</v>
      </c>
      <c r="J20760">
        <v>100</v>
      </c>
      <c r="K20760">
        <v>200</v>
      </c>
      <c r="L20760" s="1" t="s">
        <v>28</v>
      </c>
      <c r="M20760" s="1" t="s">
        <v>2490</v>
      </c>
      <c r="N20760">
        <v>2000</v>
      </c>
      <c r="O20760">
        <v>95</v>
      </c>
      <c r="P20760">
        <v>100</v>
      </c>
      <c r="Q20760">
        <v>785398</v>
      </c>
      <c r="R20760">
        <v>1451</v>
      </c>
      <c r="S20760">
        <v>3</v>
      </c>
      <c r="T20760">
        <v>3</v>
      </c>
      <c r="U20760" s="1" t="s">
        <v>38612</v>
      </c>
      <c r="V20760" s="1" t="s">
        <v>32</v>
      </c>
      <c r="W20760">
        <v>-84979912</v>
      </c>
      <c r="X20760">
        <v>40110561</v>
      </c>
    </row>
    <row r="20761" spans="1:24" x14ac:dyDescent="0.25">
      <c r="A20761">
        <v>3045939</v>
      </c>
      <c r="B20761" s="1" t="s">
        <v>38619</v>
      </c>
      <c r="C20761" s="1" t="s">
        <v>38620</v>
      </c>
      <c r="D20761">
        <v>-9999</v>
      </c>
      <c r="E20761" s="1" t="s">
        <v>1698</v>
      </c>
      <c r="F20761" s="1" t="s">
        <v>10060</v>
      </c>
      <c r="G20761">
        <v>18135</v>
      </c>
      <c r="H20761" s="1" t="s">
        <v>38606</v>
      </c>
      <c r="I20761">
        <v>2014</v>
      </c>
      <c r="J20761">
        <v>100</v>
      </c>
      <c r="K20761">
        <v>200</v>
      </c>
      <c r="L20761" s="1" t="s">
        <v>28</v>
      </c>
      <c r="M20761" s="1" t="s">
        <v>2490</v>
      </c>
      <c r="N20761">
        <v>2000</v>
      </c>
      <c r="O20761">
        <v>95</v>
      </c>
      <c r="P20761">
        <v>100</v>
      </c>
      <c r="Q20761">
        <v>785398</v>
      </c>
      <c r="R20761">
        <v>1451</v>
      </c>
      <c r="S20761">
        <v>3</v>
      </c>
      <c r="T20761">
        <v>3</v>
      </c>
      <c r="U20761" s="1" t="s">
        <v>38607</v>
      </c>
      <c r="V20761" s="1" t="s">
        <v>32</v>
      </c>
      <c r="W20761">
        <v>-85017876</v>
      </c>
      <c r="X20761">
        <v>40064583</v>
      </c>
    </row>
    <row r="20762" spans="1:24" x14ac:dyDescent="0.25">
      <c r="A20762">
        <v>3049826</v>
      </c>
      <c r="B20762" s="1" t="s">
        <v>38621</v>
      </c>
      <c r="C20762" s="1" t="s">
        <v>38622</v>
      </c>
      <c r="D20762">
        <v>-9999</v>
      </c>
      <c r="E20762" s="1" t="s">
        <v>1698</v>
      </c>
      <c r="F20762" s="1" t="s">
        <v>10060</v>
      </c>
      <c r="G20762">
        <v>18135</v>
      </c>
      <c r="H20762" s="1" t="s">
        <v>38606</v>
      </c>
      <c r="I20762">
        <v>2014</v>
      </c>
      <c r="J20762">
        <v>100</v>
      </c>
      <c r="K20762">
        <v>200</v>
      </c>
      <c r="L20762" s="1" t="s">
        <v>28</v>
      </c>
      <c r="M20762" s="1" t="s">
        <v>2490</v>
      </c>
      <c r="N20762">
        <v>2000</v>
      </c>
      <c r="O20762">
        <v>95</v>
      </c>
      <c r="P20762">
        <v>100</v>
      </c>
      <c r="Q20762">
        <v>785398</v>
      </c>
      <c r="R20762">
        <v>1451</v>
      </c>
      <c r="S20762">
        <v>3</v>
      </c>
      <c r="T20762">
        <v>3</v>
      </c>
      <c r="U20762" s="1" t="s">
        <v>38607</v>
      </c>
      <c r="V20762" s="1" t="s">
        <v>32</v>
      </c>
      <c r="W20762">
        <v>-85045723</v>
      </c>
      <c r="X20762">
        <v>40101372</v>
      </c>
    </row>
    <row r="20763" spans="1:24" x14ac:dyDescent="0.25">
      <c r="A20763">
        <v>3046664</v>
      </c>
      <c r="B20763" s="1" t="s">
        <v>38623</v>
      </c>
      <c r="C20763" s="1" t="s">
        <v>38624</v>
      </c>
      <c r="D20763">
        <v>-9999</v>
      </c>
      <c r="E20763" s="1" t="s">
        <v>1698</v>
      </c>
      <c r="F20763" s="1" t="s">
        <v>10060</v>
      </c>
      <c r="G20763">
        <v>18135</v>
      </c>
      <c r="H20763" s="1" t="s">
        <v>38606</v>
      </c>
      <c r="I20763">
        <v>2014</v>
      </c>
      <c r="J20763">
        <v>100</v>
      </c>
      <c r="K20763">
        <v>200</v>
      </c>
      <c r="L20763" s="1" t="s">
        <v>28</v>
      </c>
      <c r="M20763" s="1" t="s">
        <v>2490</v>
      </c>
      <c r="N20763">
        <v>2000</v>
      </c>
      <c r="O20763">
        <v>95</v>
      </c>
      <c r="P20763">
        <v>100</v>
      </c>
      <c r="Q20763">
        <v>785398</v>
      </c>
      <c r="R20763">
        <v>1451</v>
      </c>
      <c r="S20763">
        <v>3</v>
      </c>
      <c r="T20763">
        <v>3</v>
      </c>
      <c r="U20763" s="1" t="s">
        <v>38612</v>
      </c>
      <c r="V20763" s="1" t="s">
        <v>32</v>
      </c>
      <c r="W20763">
        <v>-85000008</v>
      </c>
      <c r="X20763">
        <v>40055134</v>
      </c>
    </row>
    <row r="20764" spans="1:24" x14ac:dyDescent="0.25">
      <c r="A20764">
        <v>3049815</v>
      </c>
      <c r="B20764" s="1" t="s">
        <v>38625</v>
      </c>
      <c r="C20764" s="1" t="s">
        <v>38626</v>
      </c>
      <c r="D20764">
        <v>-9999</v>
      </c>
      <c r="E20764" s="1" t="s">
        <v>1698</v>
      </c>
      <c r="F20764" s="1" t="s">
        <v>10060</v>
      </c>
      <c r="G20764">
        <v>18135</v>
      </c>
      <c r="H20764" s="1" t="s">
        <v>38606</v>
      </c>
      <c r="I20764">
        <v>2014</v>
      </c>
      <c r="J20764">
        <v>100</v>
      </c>
      <c r="K20764">
        <v>200</v>
      </c>
      <c r="L20764" s="1" t="s">
        <v>28</v>
      </c>
      <c r="M20764" s="1" t="s">
        <v>2490</v>
      </c>
      <c r="N20764">
        <v>2000</v>
      </c>
      <c r="O20764">
        <v>95</v>
      </c>
      <c r="P20764">
        <v>100</v>
      </c>
      <c r="Q20764">
        <v>785398</v>
      </c>
      <c r="R20764">
        <v>1451</v>
      </c>
      <c r="S20764">
        <v>3</v>
      </c>
      <c r="T20764">
        <v>3</v>
      </c>
      <c r="U20764" s="1" t="s">
        <v>38607</v>
      </c>
      <c r="V20764" s="1" t="s">
        <v>32</v>
      </c>
      <c r="W20764">
        <v>-85084625</v>
      </c>
      <c r="X20764">
        <v>40037121</v>
      </c>
    </row>
    <row r="20765" spans="1:24" x14ac:dyDescent="0.25">
      <c r="A20765">
        <v>3049811</v>
      </c>
      <c r="B20765" s="1" t="s">
        <v>38627</v>
      </c>
      <c r="C20765" s="1" t="s">
        <v>38628</v>
      </c>
      <c r="D20765">
        <v>-9999</v>
      </c>
      <c r="E20765" s="1" t="s">
        <v>1698</v>
      </c>
      <c r="F20765" s="1" t="s">
        <v>10060</v>
      </c>
      <c r="G20765">
        <v>18135</v>
      </c>
      <c r="H20765" s="1" t="s">
        <v>38606</v>
      </c>
      <c r="I20765">
        <v>2014</v>
      </c>
      <c r="J20765">
        <v>100</v>
      </c>
      <c r="K20765">
        <v>200</v>
      </c>
      <c r="L20765" s="1" t="s">
        <v>28</v>
      </c>
      <c r="M20765" s="1" t="s">
        <v>2490</v>
      </c>
      <c r="N20765">
        <v>2000</v>
      </c>
      <c r="O20765">
        <v>95</v>
      </c>
      <c r="P20765">
        <v>100</v>
      </c>
      <c r="Q20765">
        <v>785398</v>
      </c>
      <c r="R20765">
        <v>1451</v>
      </c>
      <c r="S20765">
        <v>3</v>
      </c>
      <c r="T20765">
        <v>3</v>
      </c>
      <c r="U20765" s="1" t="s">
        <v>38607</v>
      </c>
      <c r="V20765" s="1" t="s">
        <v>32</v>
      </c>
      <c r="W20765">
        <v>-85025017</v>
      </c>
      <c r="X20765">
        <v>40057232</v>
      </c>
    </row>
    <row r="20766" spans="1:24" x14ac:dyDescent="0.25">
      <c r="A20766">
        <v>3049825</v>
      </c>
      <c r="B20766" s="1" t="s">
        <v>38629</v>
      </c>
      <c r="C20766" s="1" t="s">
        <v>38630</v>
      </c>
      <c r="D20766">
        <v>-9999</v>
      </c>
      <c r="E20766" s="1" t="s">
        <v>1698</v>
      </c>
      <c r="F20766" s="1" t="s">
        <v>10060</v>
      </c>
      <c r="G20766">
        <v>18135</v>
      </c>
      <c r="H20766" s="1" t="s">
        <v>38606</v>
      </c>
      <c r="I20766">
        <v>2014</v>
      </c>
      <c r="J20766">
        <v>100</v>
      </c>
      <c r="K20766">
        <v>200</v>
      </c>
      <c r="L20766" s="1" t="s">
        <v>28</v>
      </c>
      <c r="M20766" s="1" t="s">
        <v>2490</v>
      </c>
      <c r="N20766">
        <v>2000</v>
      </c>
      <c r="O20766">
        <v>95</v>
      </c>
      <c r="P20766">
        <v>100</v>
      </c>
      <c r="Q20766">
        <v>785398</v>
      </c>
      <c r="R20766">
        <v>1451</v>
      </c>
      <c r="S20766">
        <v>3</v>
      </c>
      <c r="T20766">
        <v>3</v>
      </c>
      <c r="U20766" s="1" t="s">
        <v>38612</v>
      </c>
      <c r="V20766" s="1" t="s">
        <v>32</v>
      </c>
      <c r="W20766">
        <v>-84995186</v>
      </c>
      <c r="X20766">
        <v>40046711</v>
      </c>
    </row>
    <row r="20767" spans="1:24" x14ac:dyDescent="0.25">
      <c r="A20767">
        <v>3045949</v>
      </c>
      <c r="B20767" s="1" t="s">
        <v>38631</v>
      </c>
      <c r="C20767" s="1" t="s">
        <v>38632</v>
      </c>
      <c r="D20767">
        <v>-9999</v>
      </c>
      <c r="E20767" s="1" t="s">
        <v>1698</v>
      </c>
      <c r="F20767" s="1" t="s">
        <v>10060</v>
      </c>
      <c r="G20767">
        <v>18135</v>
      </c>
      <c r="H20767" s="1" t="s">
        <v>38606</v>
      </c>
      <c r="I20767">
        <v>2014</v>
      </c>
      <c r="J20767">
        <v>100</v>
      </c>
      <c r="K20767">
        <v>200</v>
      </c>
      <c r="L20767" s="1" t="s">
        <v>28</v>
      </c>
      <c r="M20767" s="1" t="s">
        <v>2490</v>
      </c>
      <c r="N20767">
        <v>2000</v>
      </c>
      <c r="O20767">
        <v>95</v>
      </c>
      <c r="P20767">
        <v>100</v>
      </c>
      <c r="Q20767">
        <v>785398</v>
      </c>
      <c r="R20767">
        <v>1451</v>
      </c>
      <c r="S20767">
        <v>3</v>
      </c>
      <c r="T20767">
        <v>3</v>
      </c>
      <c r="U20767" s="1" t="s">
        <v>38612</v>
      </c>
      <c r="V20767" s="1" t="s">
        <v>32</v>
      </c>
      <c r="W20767">
        <v>-84980858</v>
      </c>
      <c r="X20767">
        <v>40066143</v>
      </c>
    </row>
    <row r="20768" spans="1:24" x14ac:dyDescent="0.25">
      <c r="A20768">
        <v>3049821</v>
      </c>
      <c r="B20768" s="1" t="s">
        <v>38633</v>
      </c>
      <c r="C20768" s="1" t="s">
        <v>38634</v>
      </c>
      <c r="D20768">
        <v>-9999</v>
      </c>
      <c r="E20768" s="1" t="s">
        <v>1698</v>
      </c>
      <c r="F20768" s="1" t="s">
        <v>10060</v>
      </c>
      <c r="G20768">
        <v>18135</v>
      </c>
      <c r="H20768" s="1" t="s">
        <v>38606</v>
      </c>
      <c r="I20768">
        <v>2014</v>
      </c>
      <c r="J20768">
        <v>100</v>
      </c>
      <c r="K20768">
        <v>200</v>
      </c>
      <c r="L20768" s="1" t="s">
        <v>28</v>
      </c>
      <c r="M20768" s="1" t="s">
        <v>2490</v>
      </c>
      <c r="N20768">
        <v>2000</v>
      </c>
      <c r="O20768">
        <v>95</v>
      </c>
      <c r="P20768">
        <v>100</v>
      </c>
      <c r="Q20768">
        <v>785398</v>
      </c>
      <c r="R20768">
        <v>1451</v>
      </c>
      <c r="S20768">
        <v>3</v>
      </c>
      <c r="T20768">
        <v>3</v>
      </c>
      <c r="U20768" s="1" t="s">
        <v>38607</v>
      </c>
      <c r="V20768" s="1" t="s">
        <v>32</v>
      </c>
      <c r="W20768">
        <v>-85021538</v>
      </c>
      <c r="X20768">
        <v>40022781</v>
      </c>
    </row>
    <row r="20769" spans="1:24" x14ac:dyDescent="0.25">
      <c r="A20769">
        <v>3045944</v>
      </c>
      <c r="B20769" s="1" t="s">
        <v>38635</v>
      </c>
      <c r="C20769" s="1" t="s">
        <v>38636</v>
      </c>
      <c r="D20769">
        <v>-9999</v>
      </c>
      <c r="E20769" s="1" t="s">
        <v>1698</v>
      </c>
      <c r="F20769" s="1" t="s">
        <v>10060</v>
      </c>
      <c r="G20769">
        <v>18135</v>
      </c>
      <c r="H20769" s="1" t="s">
        <v>38606</v>
      </c>
      <c r="I20769">
        <v>2014</v>
      </c>
      <c r="J20769">
        <v>100</v>
      </c>
      <c r="K20769">
        <v>200</v>
      </c>
      <c r="L20769" s="1" t="s">
        <v>28</v>
      </c>
      <c r="M20769" s="1" t="s">
        <v>2490</v>
      </c>
      <c r="N20769">
        <v>2000</v>
      </c>
      <c r="O20769">
        <v>95</v>
      </c>
      <c r="P20769">
        <v>100</v>
      </c>
      <c r="Q20769">
        <v>785398</v>
      </c>
      <c r="R20769">
        <v>1451</v>
      </c>
      <c r="S20769">
        <v>3</v>
      </c>
      <c r="T20769">
        <v>3</v>
      </c>
      <c r="U20769" s="1" t="s">
        <v>38607</v>
      </c>
      <c r="V20769" s="1" t="s">
        <v>32</v>
      </c>
      <c r="W20769">
        <v>-85021156</v>
      </c>
      <c r="X20769">
        <v>40042812</v>
      </c>
    </row>
    <row r="20770" spans="1:24" x14ac:dyDescent="0.25">
      <c r="A20770">
        <v>3049143</v>
      </c>
      <c r="B20770" s="1" t="s">
        <v>38637</v>
      </c>
      <c r="C20770" s="1" t="s">
        <v>38638</v>
      </c>
      <c r="D20770">
        <v>-9999</v>
      </c>
      <c r="E20770" s="1" t="s">
        <v>1698</v>
      </c>
      <c r="F20770" s="1" t="s">
        <v>10060</v>
      </c>
      <c r="G20770">
        <v>18135</v>
      </c>
      <c r="H20770" s="1" t="s">
        <v>38606</v>
      </c>
      <c r="I20770">
        <v>2014</v>
      </c>
      <c r="J20770">
        <v>100</v>
      </c>
      <c r="K20770">
        <v>200</v>
      </c>
      <c r="L20770" s="1" t="s">
        <v>28</v>
      </c>
      <c r="M20770" s="1" t="s">
        <v>2490</v>
      </c>
      <c r="N20770">
        <v>2000</v>
      </c>
      <c r="O20770">
        <v>95</v>
      </c>
      <c r="P20770">
        <v>100</v>
      </c>
      <c r="Q20770">
        <v>785398</v>
      </c>
      <c r="R20770">
        <v>1451</v>
      </c>
      <c r="S20770">
        <v>3</v>
      </c>
      <c r="T20770">
        <v>3</v>
      </c>
      <c r="U20770" s="1" t="s">
        <v>38612</v>
      </c>
      <c r="V20770" s="1" t="s">
        <v>32</v>
      </c>
      <c r="W20770">
        <v>-84962273</v>
      </c>
      <c r="X20770">
        <v>40070633</v>
      </c>
    </row>
    <row r="20771" spans="1:24" x14ac:dyDescent="0.25">
      <c r="A20771">
        <v>3046665</v>
      </c>
      <c r="B20771" s="1" t="s">
        <v>38639</v>
      </c>
      <c r="C20771" s="1" t="s">
        <v>38640</v>
      </c>
      <c r="D20771">
        <v>-9999</v>
      </c>
      <c r="E20771" s="1" t="s">
        <v>1698</v>
      </c>
      <c r="F20771" s="1" t="s">
        <v>10060</v>
      </c>
      <c r="G20771">
        <v>18135</v>
      </c>
      <c r="H20771" s="1" t="s">
        <v>38606</v>
      </c>
      <c r="I20771">
        <v>2014</v>
      </c>
      <c r="J20771">
        <v>100</v>
      </c>
      <c r="K20771">
        <v>200</v>
      </c>
      <c r="L20771" s="1" t="s">
        <v>28</v>
      </c>
      <c r="M20771" s="1" t="s">
        <v>2490</v>
      </c>
      <c r="N20771">
        <v>2000</v>
      </c>
      <c r="O20771">
        <v>95</v>
      </c>
      <c r="P20771">
        <v>100</v>
      </c>
      <c r="Q20771">
        <v>785398</v>
      </c>
      <c r="R20771">
        <v>1451</v>
      </c>
      <c r="S20771">
        <v>3</v>
      </c>
      <c r="T20771">
        <v>3</v>
      </c>
      <c r="U20771" s="1" t="s">
        <v>38612</v>
      </c>
      <c r="V20771" s="1" t="s">
        <v>32</v>
      </c>
      <c r="W20771">
        <v>-84997093</v>
      </c>
      <c r="X20771">
        <v>40051292</v>
      </c>
    </row>
    <row r="20772" spans="1:24" x14ac:dyDescent="0.25">
      <c r="A20772">
        <v>3049795</v>
      </c>
      <c r="B20772" s="1" t="s">
        <v>38641</v>
      </c>
      <c r="C20772" s="1" t="s">
        <v>38642</v>
      </c>
      <c r="D20772">
        <v>-9999</v>
      </c>
      <c r="E20772" s="1" t="s">
        <v>1698</v>
      </c>
      <c r="F20772" s="1" t="s">
        <v>10060</v>
      </c>
      <c r="G20772">
        <v>18135</v>
      </c>
      <c r="H20772" s="1" t="s">
        <v>38606</v>
      </c>
      <c r="I20772">
        <v>2014</v>
      </c>
      <c r="J20772">
        <v>100</v>
      </c>
      <c r="K20772">
        <v>200</v>
      </c>
      <c r="L20772" s="1" t="s">
        <v>28</v>
      </c>
      <c r="M20772" s="1" t="s">
        <v>2490</v>
      </c>
      <c r="N20772">
        <v>2000</v>
      </c>
      <c r="O20772">
        <v>95</v>
      </c>
      <c r="P20772">
        <v>100</v>
      </c>
      <c r="Q20772">
        <v>785398</v>
      </c>
      <c r="R20772">
        <v>1451</v>
      </c>
      <c r="S20772">
        <v>3</v>
      </c>
      <c r="T20772">
        <v>3</v>
      </c>
      <c r="U20772" s="1" t="s">
        <v>38607</v>
      </c>
      <c r="V20772" s="1" t="s">
        <v>32</v>
      </c>
      <c r="W20772">
        <v>-85065208</v>
      </c>
      <c r="X20772">
        <v>40056622</v>
      </c>
    </row>
    <row r="20773" spans="1:24" x14ac:dyDescent="0.25">
      <c r="A20773">
        <v>3045940</v>
      </c>
      <c r="B20773" s="1" t="s">
        <v>38643</v>
      </c>
      <c r="C20773" s="1" t="s">
        <v>38644</v>
      </c>
      <c r="D20773">
        <v>-9999</v>
      </c>
      <c r="E20773" s="1" t="s">
        <v>1698</v>
      </c>
      <c r="F20773" s="1" t="s">
        <v>10060</v>
      </c>
      <c r="G20773">
        <v>18135</v>
      </c>
      <c r="H20773" s="1" t="s">
        <v>38606</v>
      </c>
      <c r="I20773">
        <v>2014</v>
      </c>
      <c r="J20773">
        <v>100</v>
      </c>
      <c r="K20773">
        <v>200</v>
      </c>
      <c r="L20773" s="1" t="s">
        <v>28</v>
      </c>
      <c r="M20773" s="1" t="s">
        <v>2490</v>
      </c>
      <c r="N20773">
        <v>2000</v>
      </c>
      <c r="O20773">
        <v>95</v>
      </c>
      <c r="P20773">
        <v>100</v>
      </c>
      <c r="Q20773">
        <v>785398</v>
      </c>
      <c r="R20773">
        <v>1451</v>
      </c>
      <c r="S20773">
        <v>3</v>
      </c>
      <c r="T20773">
        <v>3</v>
      </c>
      <c r="U20773" s="1" t="s">
        <v>38607</v>
      </c>
      <c r="V20773" s="1" t="s">
        <v>32</v>
      </c>
      <c r="W20773">
        <v>-85000587</v>
      </c>
      <c r="X20773">
        <v>40095444</v>
      </c>
    </row>
    <row r="20774" spans="1:24" x14ac:dyDescent="0.25">
      <c r="A20774">
        <v>3049818</v>
      </c>
      <c r="B20774" s="1" t="s">
        <v>38645</v>
      </c>
      <c r="C20774" s="1" t="s">
        <v>38646</v>
      </c>
      <c r="D20774">
        <v>-9999</v>
      </c>
      <c r="E20774" s="1" t="s">
        <v>1698</v>
      </c>
      <c r="F20774" s="1" t="s">
        <v>10060</v>
      </c>
      <c r="G20774">
        <v>18135</v>
      </c>
      <c r="H20774" s="1" t="s">
        <v>38606</v>
      </c>
      <c r="I20774">
        <v>2014</v>
      </c>
      <c r="J20774">
        <v>100</v>
      </c>
      <c r="K20774">
        <v>200</v>
      </c>
      <c r="L20774" s="1" t="s">
        <v>28</v>
      </c>
      <c r="M20774" s="1" t="s">
        <v>2490</v>
      </c>
      <c r="N20774">
        <v>2000</v>
      </c>
      <c r="O20774">
        <v>95</v>
      </c>
      <c r="P20774">
        <v>100</v>
      </c>
      <c r="Q20774">
        <v>785398</v>
      </c>
      <c r="R20774">
        <v>1451</v>
      </c>
      <c r="S20774">
        <v>3</v>
      </c>
      <c r="T20774">
        <v>3</v>
      </c>
      <c r="U20774" s="1" t="s">
        <v>38607</v>
      </c>
      <c r="V20774" s="1" t="s">
        <v>32</v>
      </c>
      <c r="W20774">
        <v>-85100578</v>
      </c>
      <c r="X20774">
        <v>40029121</v>
      </c>
    </row>
    <row r="20775" spans="1:24" x14ac:dyDescent="0.25">
      <c r="A20775">
        <v>3049831</v>
      </c>
      <c r="B20775" s="1" t="s">
        <v>38647</v>
      </c>
      <c r="C20775" s="1" t="s">
        <v>38648</v>
      </c>
      <c r="D20775">
        <v>-9999</v>
      </c>
      <c r="E20775" s="1" t="s">
        <v>1698</v>
      </c>
      <c r="F20775" s="1" t="s">
        <v>10060</v>
      </c>
      <c r="G20775">
        <v>18135</v>
      </c>
      <c r="H20775" s="1" t="s">
        <v>38606</v>
      </c>
      <c r="I20775">
        <v>2014</v>
      </c>
      <c r="J20775">
        <v>100</v>
      </c>
      <c r="K20775">
        <v>200</v>
      </c>
      <c r="L20775" s="1" t="s">
        <v>28</v>
      </c>
      <c r="M20775" s="1" t="s">
        <v>2490</v>
      </c>
      <c r="N20775">
        <v>2000</v>
      </c>
      <c r="O20775">
        <v>95</v>
      </c>
      <c r="P20775">
        <v>100</v>
      </c>
      <c r="Q20775">
        <v>785398</v>
      </c>
      <c r="R20775">
        <v>1451</v>
      </c>
      <c r="S20775">
        <v>3</v>
      </c>
      <c r="T20775">
        <v>3</v>
      </c>
      <c r="U20775" s="1" t="s">
        <v>38649</v>
      </c>
      <c r="V20775" s="1" t="s">
        <v>32</v>
      </c>
      <c r="W20775">
        <v>-84996574</v>
      </c>
      <c r="X20775">
        <v>40126793</v>
      </c>
    </row>
    <row r="20776" spans="1:24" x14ac:dyDescent="0.25">
      <c r="A20776">
        <v>3049813</v>
      </c>
      <c r="B20776" s="1" t="s">
        <v>38650</v>
      </c>
      <c r="C20776" s="1" t="s">
        <v>38651</v>
      </c>
      <c r="D20776">
        <v>-9999</v>
      </c>
      <c r="E20776" s="1" t="s">
        <v>1698</v>
      </c>
      <c r="F20776" s="1" t="s">
        <v>10060</v>
      </c>
      <c r="G20776">
        <v>18135</v>
      </c>
      <c r="H20776" s="1" t="s">
        <v>38606</v>
      </c>
      <c r="I20776">
        <v>2014</v>
      </c>
      <c r="J20776">
        <v>100</v>
      </c>
      <c r="K20776">
        <v>200</v>
      </c>
      <c r="L20776" s="1" t="s">
        <v>28</v>
      </c>
      <c r="M20776" s="1" t="s">
        <v>2490</v>
      </c>
      <c r="N20776">
        <v>2000</v>
      </c>
      <c r="O20776">
        <v>95</v>
      </c>
      <c r="P20776">
        <v>100</v>
      </c>
      <c r="Q20776">
        <v>785398</v>
      </c>
      <c r="R20776">
        <v>1451</v>
      </c>
      <c r="S20776">
        <v>3</v>
      </c>
      <c r="T20776">
        <v>3</v>
      </c>
      <c r="U20776" s="1" t="s">
        <v>19800</v>
      </c>
      <c r="V20776" s="1" t="s">
        <v>32</v>
      </c>
      <c r="W20776">
        <v>-84946182</v>
      </c>
      <c r="X20776">
        <v>40083553</v>
      </c>
    </row>
    <row r="20777" spans="1:24" x14ac:dyDescent="0.25">
      <c r="A20777">
        <v>3049718</v>
      </c>
      <c r="B20777" s="1" t="s">
        <v>38652</v>
      </c>
      <c r="C20777" s="1" t="s">
        <v>38653</v>
      </c>
      <c r="D20777">
        <v>-9999</v>
      </c>
      <c r="E20777" s="1" t="s">
        <v>1698</v>
      </c>
      <c r="F20777" s="1" t="s">
        <v>10060</v>
      </c>
      <c r="G20777">
        <v>18135</v>
      </c>
      <c r="H20777" s="1" t="s">
        <v>38606</v>
      </c>
      <c r="I20777">
        <v>2014</v>
      </c>
      <c r="J20777">
        <v>100</v>
      </c>
      <c r="K20777">
        <v>200</v>
      </c>
      <c r="L20777" s="1" t="s">
        <v>28</v>
      </c>
      <c r="M20777" s="1" t="s">
        <v>2490</v>
      </c>
      <c r="N20777">
        <v>2000</v>
      </c>
      <c r="O20777">
        <v>95</v>
      </c>
      <c r="P20777">
        <v>100</v>
      </c>
      <c r="Q20777">
        <v>785398</v>
      </c>
      <c r="R20777">
        <v>1451</v>
      </c>
      <c r="S20777">
        <v>3</v>
      </c>
      <c r="T20777">
        <v>3</v>
      </c>
      <c r="U20777" s="1" t="s">
        <v>38607</v>
      </c>
      <c r="V20777" s="1" t="s">
        <v>32</v>
      </c>
      <c r="W20777">
        <v>-85006447</v>
      </c>
      <c r="X20777">
        <v>40085121</v>
      </c>
    </row>
    <row r="20778" spans="1:24" x14ac:dyDescent="0.25">
      <c r="A20778">
        <v>3046670</v>
      </c>
      <c r="B20778" s="1" t="s">
        <v>38654</v>
      </c>
      <c r="C20778" s="1" t="s">
        <v>38655</v>
      </c>
      <c r="D20778">
        <v>-9999</v>
      </c>
      <c r="E20778" s="1" t="s">
        <v>1698</v>
      </c>
      <c r="F20778" s="1" t="s">
        <v>10060</v>
      </c>
      <c r="G20778">
        <v>18135</v>
      </c>
      <c r="H20778" s="1" t="s">
        <v>38606</v>
      </c>
      <c r="I20778">
        <v>2014</v>
      </c>
      <c r="J20778">
        <v>100</v>
      </c>
      <c r="K20778">
        <v>200</v>
      </c>
      <c r="L20778" s="1" t="s">
        <v>28</v>
      </c>
      <c r="M20778" s="1" t="s">
        <v>2490</v>
      </c>
      <c r="N20778">
        <v>2000</v>
      </c>
      <c r="O20778">
        <v>95</v>
      </c>
      <c r="P20778">
        <v>100</v>
      </c>
      <c r="Q20778">
        <v>785398</v>
      </c>
      <c r="R20778">
        <v>1451</v>
      </c>
      <c r="S20778">
        <v>3</v>
      </c>
      <c r="T20778">
        <v>3</v>
      </c>
      <c r="U20778" s="1" t="s">
        <v>38607</v>
      </c>
      <c r="V20778" s="1" t="s">
        <v>32</v>
      </c>
      <c r="W20778">
        <v>-85087135</v>
      </c>
      <c r="X20778">
        <v>40061153</v>
      </c>
    </row>
    <row r="20779" spans="1:24" x14ac:dyDescent="0.25">
      <c r="A20779">
        <v>3049740</v>
      </c>
      <c r="B20779" s="1" t="s">
        <v>38656</v>
      </c>
      <c r="C20779" s="1" t="s">
        <v>38657</v>
      </c>
      <c r="D20779">
        <v>-9999</v>
      </c>
      <c r="E20779" s="1" t="s">
        <v>1698</v>
      </c>
      <c r="F20779" s="1" t="s">
        <v>10060</v>
      </c>
      <c r="G20779">
        <v>18135</v>
      </c>
      <c r="H20779" s="1" t="s">
        <v>38606</v>
      </c>
      <c r="I20779">
        <v>2014</v>
      </c>
      <c r="J20779">
        <v>100</v>
      </c>
      <c r="K20779">
        <v>200</v>
      </c>
      <c r="L20779" s="1" t="s">
        <v>28</v>
      </c>
      <c r="M20779" s="1" t="s">
        <v>2490</v>
      </c>
      <c r="N20779">
        <v>2000</v>
      </c>
      <c r="O20779">
        <v>95</v>
      </c>
      <c r="P20779">
        <v>100</v>
      </c>
      <c r="Q20779">
        <v>785398</v>
      </c>
      <c r="R20779">
        <v>1451</v>
      </c>
      <c r="S20779">
        <v>3</v>
      </c>
      <c r="T20779">
        <v>3</v>
      </c>
      <c r="U20779" s="1" t="s">
        <v>38607</v>
      </c>
      <c r="V20779" s="1" t="s">
        <v>32</v>
      </c>
      <c r="W20779">
        <v>-85043854</v>
      </c>
      <c r="X20779">
        <v>40088821</v>
      </c>
    </row>
    <row r="20780" spans="1:24" x14ac:dyDescent="0.25">
      <c r="A20780">
        <v>3046819</v>
      </c>
      <c r="B20780" s="1" t="s">
        <v>38658</v>
      </c>
      <c r="C20780" s="1" t="s">
        <v>38659</v>
      </c>
      <c r="D20780">
        <v>-9999</v>
      </c>
      <c r="E20780" s="1" t="s">
        <v>1698</v>
      </c>
      <c r="F20780" s="1" t="s">
        <v>10060</v>
      </c>
      <c r="G20780">
        <v>18135</v>
      </c>
      <c r="H20780" s="1" t="s">
        <v>38606</v>
      </c>
      <c r="I20780">
        <v>2014</v>
      </c>
      <c r="J20780">
        <v>100</v>
      </c>
      <c r="K20780">
        <v>200</v>
      </c>
      <c r="L20780" s="1" t="s">
        <v>28</v>
      </c>
      <c r="M20780" s="1" t="s">
        <v>2490</v>
      </c>
      <c r="N20780">
        <v>2000</v>
      </c>
      <c r="O20780">
        <v>95</v>
      </c>
      <c r="P20780">
        <v>100</v>
      </c>
      <c r="Q20780">
        <v>785398</v>
      </c>
      <c r="R20780">
        <v>1451</v>
      </c>
      <c r="S20780">
        <v>3</v>
      </c>
      <c r="T20780">
        <v>3</v>
      </c>
      <c r="U20780" s="1" t="s">
        <v>38607</v>
      </c>
      <c r="V20780" s="1" t="s">
        <v>32</v>
      </c>
      <c r="W20780">
        <v>-85046509</v>
      </c>
      <c r="X20780">
        <v>40117241</v>
      </c>
    </row>
    <row r="20781" spans="1:24" x14ac:dyDescent="0.25">
      <c r="A20781">
        <v>3049200</v>
      </c>
      <c r="B20781" s="1" t="s">
        <v>38660</v>
      </c>
      <c r="C20781" s="1" t="s">
        <v>38661</v>
      </c>
      <c r="D20781">
        <v>-9999</v>
      </c>
      <c r="E20781" s="1" t="s">
        <v>1698</v>
      </c>
      <c r="F20781" s="1" t="s">
        <v>10060</v>
      </c>
      <c r="G20781">
        <v>18135</v>
      </c>
      <c r="H20781" s="1" t="s">
        <v>38606</v>
      </c>
      <c r="I20781">
        <v>2014</v>
      </c>
      <c r="J20781">
        <v>100</v>
      </c>
      <c r="K20781">
        <v>200</v>
      </c>
      <c r="L20781" s="1" t="s">
        <v>28</v>
      </c>
      <c r="M20781" s="1" t="s">
        <v>2490</v>
      </c>
      <c r="N20781">
        <v>2000</v>
      </c>
      <c r="O20781">
        <v>95</v>
      </c>
      <c r="P20781">
        <v>100</v>
      </c>
      <c r="Q20781">
        <v>785398</v>
      </c>
      <c r="R20781">
        <v>1451</v>
      </c>
      <c r="S20781">
        <v>3</v>
      </c>
      <c r="T20781">
        <v>3</v>
      </c>
      <c r="U20781" s="1" t="s">
        <v>38607</v>
      </c>
      <c r="V20781" s="1" t="s">
        <v>32</v>
      </c>
      <c r="W20781">
        <v>-85064957</v>
      </c>
      <c r="X20781">
        <v>40148064</v>
      </c>
    </row>
    <row r="20782" spans="1:24" x14ac:dyDescent="0.25">
      <c r="A20782">
        <v>3049789</v>
      </c>
      <c r="B20782" s="1" t="s">
        <v>38662</v>
      </c>
      <c r="C20782" s="1" t="s">
        <v>38663</v>
      </c>
      <c r="D20782">
        <v>-9999</v>
      </c>
      <c r="E20782" s="1" t="s">
        <v>1698</v>
      </c>
      <c r="F20782" s="1" t="s">
        <v>10060</v>
      </c>
      <c r="G20782">
        <v>18135</v>
      </c>
      <c r="H20782" s="1" t="s">
        <v>38606</v>
      </c>
      <c r="I20782">
        <v>2014</v>
      </c>
      <c r="J20782">
        <v>100</v>
      </c>
      <c r="K20782">
        <v>200</v>
      </c>
      <c r="L20782" s="1" t="s">
        <v>28</v>
      </c>
      <c r="M20782" s="1" t="s">
        <v>2490</v>
      </c>
      <c r="N20782">
        <v>2000</v>
      </c>
      <c r="O20782">
        <v>95</v>
      </c>
      <c r="P20782">
        <v>100</v>
      </c>
      <c r="Q20782">
        <v>785398</v>
      </c>
      <c r="R20782">
        <v>1451</v>
      </c>
      <c r="S20782">
        <v>3</v>
      </c>
      <c r="T20782">
        <v>3</v>
      </c>
      <c r="U20782" s="1" t="s">
        <v>38612</v>
      </c>
      <c r="V20782" s="1" t="s">
        <v>32</v>
      </c>
      <c r="W20782">
        <v>-84970116</v>
      </c>
      <c r="X20782">
        <v>40074162</v>
      </c>
    </row>
    <row r="20783" spans="1:24" x14ac:dyDescent="0.25">
      <c r="A20783">
        <v>3049832</v>
      </c>
      <c r="B20783" s="1" t="s">
        <v>38664</v>
      </c>
      <c r="C20783" s="1" t="s">
        <v>38665</v>
      </c>
      <c r="D20783">
        <v>-9999</v>
      </c>
      <c r="E20783" s="1" t="s">
        <v>1698</v>
      </c>
      <c r="F20783" s="1" t="s">
        <v>10060</v>
      </c>
      <c r="G20783">
        <v>18135</v>
      </c>
      <c r="H20783" s="1" t="s">
        <v>38606</v>
      </c>
      <c r="I20783">
        <v>2014</v>
      </c>
      <c r="J20783">
        <v>100</v>
      </c>
      <c r="K20783">
        <v>200</v>
      </c>
      <c r="L20783" s="1" t="s">
        <v>28</v>
      </c>
      <c r="M20783" s="1" t="s">
        <v>2490</v>
      </c>
      <c r="N20783">
        <v>2000</v>
      </c>
      <c r="O20783">
        <v>95</v>
      </c>
      <c r="P20783">
        <v>100</v>
      </c>
      <c r="Q20783">
        <v>785398</v>
      </c>
      <c r="R20783">
        <v>1451</v>
      </c>
      <c r="S20783">
        <v>3</v>
      </c>
      <c r="T20783">
        <v>3</v>
      </c>
      <c r="U20783" s="1" t="s">
        <v>38649</v>
      </c>
      <c r="V20783" s="1" t="s">
        <v>32</v>
      </c>
      <c r="W20783">
        <v>-84991943</v>
      </c>
      <c r="X20783">
        <v>40123081</v>
      </c>
    </row>
    <row r="20784" spans="1:24" x14ac:dyDescent="0.25">
      <c r="A20784">
        <v>3049729</v>
      </c>
      <c r="B20784" s="1" t="s">
        <v>38666</v>
      </c>
      <c r="C20784" s="1" t="s">
        <v>38667</v>
      </c>
      <c r="D20784">
        <v>-9999</v>
      </c>
      <c r="E20784" s="1" t="s">
        <v>1698</v>
      </c>
      <c r="F20784" s="1" t="s">
        <v>10060</v>
      </c>
      <c r="G20784">
        <v>18135</v>
      </c>
      <c r="H20784" s="1" t="s">
        <v>38606</v>
      </c>
      <c r="I20784">
        <v>2014</v>
      </c>
      <c r="J20784">
        <v>100</v>
      </c>
      <c r="K20784">
        <v>200</v>
      </c>
      <c r="L20784" s="1" t="s">
        <v>28</v>
      </c>
      <c r="M20784" s="1" t="s">
        <v>2490</v>
      </c>
      <c r="N20784">
        <v>2000</v>
      </c>
      <c r="O20784">
        <v>95</v>
      </c>
      <c r="P20784">
        <v>100</v>
      </c>
      <c r="Q20784">
        <v>785398</v>
      </c>
      <c r="R20784">
        <v>1451</v>
      </c>
      <c r="S20784">
        <v>3</v>
      </c>
      <c r="T20784">
        <v>3</v>
      </c>
      <c r="U20784" s="1" t="s">
        <v>38612</v>
      </c>
      <c r="V20784" s="1" t="s">
        <v>32</v>
      </c>
      <c r="W20784">
        <v>-84964333</v>
      </c>
      <c r="X20784">
        <v>40101452</v>
      </c>
    </row>
    <row r="20785" spans="1:24" x14ac:dyDescent="0.25">
      <c r="A20785">
        <v>3049794</v>
      </c>
      <c r="B20785" s="1" t="s">
        <v>38668</v>
      </c>
      <c r="C20785" s="1" t="s">
        <v>38669</v>
      </c>
      <c r="D20785">
        <v>-9999</v>
      </c>
      <c r="E20785" s="1" t="s">
        <v>1698</v>
      </c>
      <c r="F20785" s="1" t="s">
        <v>10060</v>
      </c>
      <c r="G20785">
        <v>18135</v>
      </c>
      <c r="H20785" s="1" t="s">
        <v>38606</v>
      </c>
      <c r="I20785">
        <v>2014</v>
      </c>
      <c r="J20785">
        <v>100</v>
      </c>
      <c r="K20785">
        <v>200</v>
      </c>
      <c r="L20785" s="1" t="s">
        <v>28</v>
      </c>
      <c r="M20785" s="1" t="s">
        <v>2490</v>
      </c>
      <c r="N20785">
        <v>2000</v>
      </c>
      <c r="O20785">
        <v>95</v>
      </c>
      <c r="P20785">
        <v>100</v>
      </c>
      <c r="Q20785">
        <v>785398</v>
      </c>
      <c r="R20785">
        <v>1451</v>
      </c>
      <c r="S20785">
        <v>3</v>
      </c>
      <c r="T20785">
        <v>3</v>
      </c>
      <c r="U20785" s="1" t="s">
        <v>19800</v>
      </c>
      <c r="V20785" s="1" t="s">
        <v>32</v>
      </c>
      <c r="W20785">
        <v>-84931557</v>
      </c>
      <c r="X20785">
        <v>40095451</v>
      </c>
    </row>
    <row r="20786" spans="1:24" x14ac:dyDescent="0.25">
      <c r="A20786">
        <v>3049805</v>
      </c>
      <c r="B20786" s="1" t="s">
        <v>38670</v>
      </c>
      <c r="C20786" s="1" t="s">
        <v>38671</v>
      </c>
      <c r="D20786">
        <v>-9999</v>
      </c>
      <c r="E20786" s="1" t="s">
        <v>1698</v>
      </c>
      <c r="F20786" s="1" t="s">
        <v>10060</v>
      </c>
      <c r="G20786">
        <v>18135</v>
      </c>
      <c r="H20786" s="1" t="s">
        <v>38606</v>
      </c>
      <c r="I20786">
        <v>2014</v>
      </c>
      <c r="J20786">
        <v>100</v>
      </c>
      <c r="K20786">
        <v>200</v>
      </c>
      <c r="L20786" s="1" t="s">
        <v>28</v>
      </c>
      <c r="M20786" s="1" t="s">
        <v>2490</v>
      </c>
      <c r="N20786">
        <v>2000</v>
      </c>
      <c r="O20786">
        <v>95</v>
      </c>
      <c r="P20786">
        <v>100</v>
      </c>
      <c r="Q20786">
        <v>785398</v>
      </c>
      <c r="R20786">
        <v>1451</v>
      </c>
      <c r="S20786">
        <v>3</v>
      </c>
      <c r="T20786">
        <v>3</v>
      </c>
      <c r="U20786" s="1" t="s">
        <v>38607</v>
      </c>
      <c r="V20786" s="1" t="s">
        <v>32</v>
      </c>
      <c r="W20786">
        <v>-85043877</v>
      </c>
      <c r="X20786">
        <v>40056313</v>
      </c>
    </row>
    <row r="20787" spans="1:24" x14ac:dyDescent="0.25">
      <c r="A20787">
        <v>3049833</v>
      </c>
      <c r="B20787" s="1" t="s">
        <v>38672</v>
      </c>
      <c r="C20787" s="1" t="s">
        <v>38673</v>
      </c>
      <c r="D20787">
        <v>-9999</v>
      </c>
      <c r="E20787" s="1" t="s">
        <v>1698</v>
      </c>
      <c r="F20787" s="1" t="s">
        <v>10060</v>
      </c>
      <c r="G20787">
        <v>18135</v>
      </c>
      <c r="H20787" s="1" t="s">
        <v>38606</v>
      </c>
      <c r="I20787">
        <v>2014</v>
      </c>
      <c r="J20787">
        <v>100</v>
      </c>
      <c r="K20787">
        <v>200</v>
      </c>
      <c r="L20787" s="1" t="s">
        <v>28</v>
      </c>
      <c r="M20787" s="1" t="s">
        <v>2490</v>
      </c>
      <c r="N20787">
        <v>2000</v>
      </c>
      <c r="O20787">
        <v>95</v>
      </c>
      <c r="P20787">
        <v>100</v>
      </c>
      <c r="Q20787">
        <v>785398</v>
      </c>
      <c r="R20787">
        <v>1451</v>
      </c>
      <c r="S20787">
        <v>3</v>
      </c>
      <c r="T20787">
        <v>3</v>
      </c>
      <c r="U20787" s="1" t="s">
        <v>38607</v>
      </c>
      <c r="V20787" s="1" t="s">
        <v>32</v>
      </c>
      <c r="W20787">
        <v>-85067139</v>
      </c>
      <c r="X20787">
        <v>40111794</v>
      </c>
    </row>
    <row r="20788" spans="1:24" x14ac:dyDescent="0.25">
      <c r="A20788">
        <v>3048995</v>
      </c>
      <c r="B20788" s="1" t="s">
        <v>38674</v>
      </c>
      <c r="C20788" s="1" t="s">
        <v>38675</v>
      </c>
      <c r="D20788">
        <v>-9999</v>
      </c>
      <c r="E20788" s="1" t="s">
        <v>1698</v>
      </c>
      <c r="F20788" s="1" t="s">
        <v>10060</v>
      </c>
      <c r="G20788">
        <v>18135</v>
      </c>
      <c r="H20788" s="1" t="s">
        <v>38606</v>
      </c>
      <c r="I20788">
        <v>2014</v>
      </c>
      <c r="J20788">
        <v>100</v>
      </c>
      <c r="K20788">
        <v>200</v>
      </c>
      <c r="L20788" s="1" t="s">
        <v>28</v>
      </c>
      <c r="M20788" s="1" t="s">
        <v>2490</v>
      </c>
      <c r="N20788">
        <v>2000</v>
      </c>
      <c r="O20788">
        <v>95</v>
      </c>
      <c r="P20788">
        <v>100</v>
      </c>
      <c r="Q20788">
        <v>785398</v>
      </c>
      <c r="R20788">
        <v>1451</v>
      </c>
      <c r="S20788">
        <v>3</v>
      </c>
      <c r="T20788">
        <v>3</v>
      </c>
      <c r="U20788" s="1" t="s">
        <v>38607</v>
      </c>
      <c r="V20788" s="1" t="s">
        <v>32</v>
      </c>
      <c r="W20788">
        <v>-85091125</v>
      </c>
      <c r="X20788">
        <v>40038631</v>
      </c>
    </row>
    <row r="20789" spans="1:24" x14ac:dyDescent="0.25">
      <c r="A20789">
        <v>3049806</v>
      </c>
      <c r="B20789" s="1" t="s">
        <v>38676</v>
      </c>
      <c r="C20789" s="1" t="s">
        <v>38677</v>
      </c>
      <c r="D20789">
        <v>-9999</v>
      </c>
      <c r="E20789" s="1" t="s">
        <v>1698</v>
      </c>
      <c r="F20789" s="1" t="s">
        <v>10060</v>
      </c>
      <c r="G20789">
        <v>18135</v>
      </c>
      <c r="H20789" s="1" t="s">
        <v>38606</v>
      </c>
      <c r="I20789">
        <v>2014</v>
      </c>
      <c r="J20789">
        <v>100</v>
      </c>
      <c r="K20789">
        <v>200</v>
      </c>
      <c r="L20789" s="1" t="s">
        <v>28</v>
      </c>
      <c r="M20789" s="1" t="s">
        <v>2490</v>
      </c>
      <c r="N20789">
        <v>2000</v>
      </c>
      <c r="O20789">
        <v>95</v>
      </c>
      <c r="P20789">
        <v>100</v>
      </c>
      <c r="Q20789">
        <v>785398</v>
      </c>
      <c r="R20789">
        <v>1451</v>
      </c>
      <c r="S20789">
        <v>3</v>
      </c>
      <c r="T20789">
        <v>3</v>
      </c>
      <c r="U20789" s="1" t="s">
        <v>38607</v>
      </c>
      <c r="V20789" s="1" t="s">
        <v>32</v>
      </c>
      <c r="W20789">
        <v>-85039154</v>
      </c>
      <c r="X20789">
        <v>40054104</v>
      </c>
    </row>
    <row r="20790" spans="1:24" x14ac:dyDescent="0.25">
      <c r="A20790">
        <v>3049197</v>
      </c>
      <c r="B20790" s="1" t="s">
        <v>38678</v>
      </c>
      <c r="C20790" s="1" t="s">
        <v>38679</v>
      </c>
      <c r="D20790">
        <v>-9999</v>
      </c>
      <c r="E20790" s="1" t="s">
        <v>1698</v>
      </c>
      <c r="F20790" s="1" t="s">
        <v>10060</v>
      </c>
      <c r="G20790">
        <v>18135</v>
      </c>
      <c r="H20790" s="1" t="s">
        <v>38606</v>
      </c>
      <c r="I20790">
        <v>2014</v>
      </c>
      <c r="J20790">
        <v>100</v>
      </c>
      <c r="K20790">
        <v>200</v>
      </c>
      <c r="L20790" s="1" t="s">
        <v>28</v>
      </c>
      <c r="M20790" s="1" t="s">
        <v>2490</v>
      </c>
      <c r="N20790">
        <v>2000</v>
      </c>
      <c r="O20790">
        <v>95</v>
      </c>
      <c r="P20790">
        <v>100</v>
      </c>
      <c r="Q20790">
        <v>785398</v>
      </c>
      <c r="R20790">
        <v>1451</v>
      </c>
      <c r="S20790">
        <v>3</v>
      </c>
      <c r="T20790">
        <v>3</v>
      </c>
      <c r="U20790" s="1" t="s">
        <v>38607</v>
      </c>
      <c r="V20790" s="1" t="s">
        <v>32</v>
      </c>
      <c r="W20790">
        <v>-85003113</v>
      </c>
      <c r="X20790">
        <v>40023064</v>
      </c>
    </row>
    <row r="20791" spans="1:24" x14ac:dyDescent="0.25">
      <c r="A20791">
        <v>3046820</v>
      </c>
      <c r="B20791" s="1" t="s">
        <v>38680</v>
      </c>
      <c r="C20791" s="1" t="s">
        <v>38681</v>
      </c>
      <c r="D20791">
        <v>-9999</v>
      </c>
      <c r="E20791" s="1" t="s">
        <v>1698</v>
      </c>
      <c r="F20791" s="1" t="s">
        <v>10060</v>
      </c>
      <c r="G20791">
        <v>18135</v>
      </c>
      <c r="H20791" s="1" t="s">
        <v>38606</v>
      </c>
      <c r="I20791">
        <v>2014</v>
      </c>
      <c r="J20791">
        <v>100</v>
      </c>
      <c r="K20791">
        <v>200</v>
      </c>
      <c r="L20791" s="1" t="s">
        <v>28</v>
      </c>
      <c r="M20791" s="1" t="s">
        <v>2490</v>
      </c>
      <c r="N20791">
        <v>2000</v>
      </c>
      <c r="O20791">
        <v>95</v>
      </c>
      <c r="P20791">
        <v>100</v>
      </c>
      <c r="Q20791">
        <v>785398</v>
      </c>
      <c r="R20791">
        <v>1451</v>
      </c>
      <c r="S20791">
        <v>3</v>
      </c>
      <c r="T20791">
        <v>3</v>
      </c>
      <c r="U20791" s="1" t="s">
        <v>38607</v>
      </c>
      <c r="V20791" s="1" t="s">
        <v>32</v>
      </c>
      <c r="W20791">
        <v>-85006233</v>
      </c>
      <c r="X20791">
        <v>40035873</v>
      </c>
    </row>
    <row r="20792" spans="1:24" x14ac:dyDescent="0.25">
      <c r="A20792">
        <v>3049814</v>
      </c>
      <c r="B20792" s="1" t="s">
        <v>38682</v>
      </c>
      <c r="C20792" s="1" t="s">
        <v>38683</v>
      </c>
      <c r="D20792">
        <v>-9999</v>
      </c>
      <c r="E20792" s="1" t="s">
        <v>1698</v>
      </c>
      <c r="F20792" s="1" t="s">
        <v>10060</v>
      </c>
      <c r="G20792">
        <v>18135</v>
      </c>
      <c r="H20792" s="1" t="s">
        <v>38606</v>
      </c>
      <c r="I20792">
        <v>2014</v>
      </c>
      <c r="J20792">
        <v>100</v>
      </c>
      <c r="K20792">
        <v>200</v>
      </c>
      <c r="L20792" s="1" t="s">
        <v>28</v>
      </c>
      <c r="M20792" s="1" t="s">
        <v>2490</v>
      </c>
      <c r="N20792">
        <v>2000</v>
      </c>
      <c r="O20792">
        <v>95</v>
      </c>
      <c r="P20792">
        <v>100</v>
      </c>
      <c r="Q20792">
        <v>785398</v>
      </c>
      <c r="R20792">
        <v>1451</v>
      </c>
      <c r="S20792">
        <v>3</v>
      </c>
      <c r="T20792">
        <v>3</v>
      </c>
      <c r="U20792" s="1" t="s">
        <v>38607</v>
      </c>
      <c r="V20792" s="1" t="s">
        <v>32</v>
      </c>
      <c r="W20792">
        <v>-85099686</v>
      </c>
      <c r="X20792">
        <v>40043274</v>
      </c>
    </row>
    <row r="20793" spans="1:24" x14ac:dyDescent="0.25">
      <c r="A20793">
        <v>3046662</v>
      </c>
      <c r="B20793" s="1" t="s">
        <v>38684</v>
      </c>
      <c r="C20793" s="1" t="s">
        <v>38685</v>
      </c>
      <c r="D20793">
        <v>-9999</v>
      </c>
      <c r="E20793" s="1" t="s">
        <v>1698</v>
      </c>
      <c r="F20793" s="1" t="s">
        <v>10060</v>
      </c>
      <c r="G20793">
        <v>18135</v>
      </c>
      <c r="H20793" s="1" t="s">
        <v>38606</v>
      </c>
      <c r="I20793">
        <v>2014</v>
      </c>
      <c r="J20793">
        <v>100</v>
      </c>
      <c r="K20793">
        <v>200</v>
      </c>
      <c r="L20793" s="1" t="s">
        <v>28</v>
      </c>
      <c r="M20793" s="1" t="s">
        <v>2490</v>
      </c>
      <c r="N20793">
        <v>2000</v>
      </c>
      <c r="O20793">
        <v>95</v>
      </c>
      <c r="P20793">
        <v>100</v>
      </c>
      <c r="Q20793">
        <v>785398</v>
      </c>
      <c r="R20793">
        <v>1451</v>
      </c>
      <c r="S20793">
        <v>3</v>
      </c>
      <c r="T20793">
        <v>3</v>
      </c>
      <c r="U20793" s="1" t="s">
        <v>38612</v>
      </c>
      <c r="V20793" s="1" t="s">
        <v>32</v>
      </c>
      <c r="W20793">
        <v>-84978317</v>
      </c>
      <c r="X20793">
        <v>40099361</v>
      </c>
    </row>
    <row r="20794" spans="1:24" x14ac:dyDescent="0.25">
      <c r="A20794">
        <v>3046666</v>
      </c>
      <c r="B20794" s="1" t="s">
        <v>38686</v>
      </c>
      <c r="C20794" s="1" t="s">
        <v>38687</v>
      </c>
      <c r="D20794">
        <v>-9999</v>
      </c>
      <c r="E20794" s="1" t="s">
        <v>1698</v>
      </c>
      <c r="F20794" s="1" t="s">
        <v>10060</v>
      </c>
      <c r="G20794">
        <v>18135</v>
      </c>
      <c r="H20794" s="1" t="s">
        <v>38606</v>
      </c>
      <c r="I20794">
        <v>2014</v>
      </c>
      <c r="J20794">
        <v>100</v>
      </c>
      <c r="K20794">
        <v>200</v>
      </c>
      <c r="L20794" s="1" t="s">
        <v>28</v>
      </c>
      <c r="M20794" s="1" t="s">
        <v>2490</v>
      </c>
      <c r="N20794">
        <v>2000</v>
      </c>
      <c r="O20794">
        <v>95</v>
      </c>
      <c r="P20794">
        <v>100</v>
      </c>
      <c r="Q20794">
        <v>785398</v>
      </c>
      <c r="R20794">
        <v>1451</v>
      </c>
      <c r="S20794">
        <v>3</v>
      </c>
      <c r="T20794">
        <v>3</v>
      </c>
      <c r="U20794" s="1" t="s">
        <v>38612</v>
      </c>
      <c r="V20794" s="1" t="s">
        <v>32</v>
      </c>
      <c r="W20794">
        <v>-84964333</v>
      </c>
      <c r="X20794">
        <v>40055794</v>
      </c>
    </row>
    <row r="20795" spans="1:24" x14ac:dyDescent="0.25">
      <c r="A20795">
        <v>3049830</v>
      </c>
      <c r="B20795" s="1" t="s">
        <v>38688</v>
      </c>
      <c r="C20795" s="1" t="s">
        <v>38689</v>
      </c>
      <c r="D20795">
        <v>-9999</v>
      </c>
      <c r="E20795" s="1" t="s">
        <v>1698</v>
      </c>
      <c r="F20795" s="1" t="s">
        <v>10060</v>
      </c>
      <c r="G20795">
        <v>18135</v>
      </c>
      <c r="H20795" s="1" t="s">
        <v>38606</v>
      </c>
      <c r="I20795">
        <v>2014</v>
      </c>
      <c r="J20795">
        <v>100</v>
      </c>
      <c r="K20795">
        <v>200</v>
      </c>
      <c r="L20795" s="1" t="s">
        <v>28</v>
      </c>
      <c r="M20795" s="1" t="s">
        <v>2490</v>
      </c>
      <c r="N20795">
        <v>2000</v>
      </c>
      <c r="O20795">
        <v>95</v>
      </c>
      <c r="P20795">
        <v>100</v>
      </c>
      <c r="Q20795">
        <v>785398</v>
      </c>
      <c r="R20795">
        <v>1451</v>
      </c>
      <c r="S20795">
        <v>3</v>
      </c>
      <c r="T20795">
        <v>3</v>
      </c>
      <c r="U20795" s="1" t="s">
        <v>38607</v>
      </c>
      <c r="V20795" s="1" t="s">
        <v>32</v>
      </c>
      <c r="W20795">
        <v>-85022888</v>
      </c>
      <c r="X20795">
        <v>40127983</v>
      </c>
    </row>
    <row r="20796" spans="1:24" x14ac:dyDescent="0.25">
      <c r="A20796">
        <v>3049837</v>
      </c>
      <c r="B20796" s="1" t="s">
        <v>38690</v>
      </c>
      <c r="C20796" s="1" t="s">
        <v>38691</v>
      </c>
      <c r="D20796">
        <v>-9999</v>
      </c>
      <c r="E20796" s="1" t="s">
        <v>1698</v>
      </c>
      <c r="F20796" s="1" t="s">
        <v>10060</v>
      </c>
      <c r="G20796">
        <v>18135</v>
      </c>
      <c r="H20796" s="1" t="s">
        <v>38606</v>
      </c>
      <c r="I20796">
        <v>2014</v>
      </c>
      <c r="J20796">
        <v>100</v>
      </c>
      <c r="K20796">
        <v>200</v>
      </c>
      <c r="L20796" s="1" t="s">
        <v>28</v>
      </c>
      <c r="M20796" s="1" t="s">
        <v>2490</v>
      </c>
      <c r="N20796">
        <v>2000</v>
      </c>
      <c r="O20796">
        <v>95</v>
      </c>
      <c r="P20796">
        <v>100</v>
      </c>
      <c r="Q20796">
        <v>785398</v>
      </c>
      <c r="R20796">
        <v>1451</v>
      </c>
      <c r="S20796">
        <v>3</v>
      </c>
      <c r="T20796">
        <v>3</v>
      </c>
      <c r="U20796" s="1" t="s">
        <v>38607</v>
      </c>
      <c r="V20796" s="1" t="s">
        <v>32</v>
      </c>
      <c r="W20796">
        <v>-85032425</v>
      </c>
      <c r="X20796">
        <v>40097023</v>
      </c>
    </row>
    <row r="20797" spans="1:24" x14ac:dyDescent="0.25">
      <c r="A20797">
        <v>3049790</v>
      </c>
      <c r="B20797" s="1" t="s">
        <v>38692</v>
      </c>
      <c r="C20797" s="1" t="s">
        <v>38693</v>
      </c>
      <c r="D20797">
        <v>-9999</v>
      </c>
      <c r="E20797" s="1" t="s">
        <v>1698</v>
      </c>
      <c r="F20797" s="1" t="s">
        <v>10060</v>
      </c>
      <c r="G20797">
        <v>18135</v>
      </c>
      <c r="H20797" s="1" t="s">
        <v>38606</v>
      </c>
      <c r="I20797">
        <v>2014</v>
      </c>
      <c r="J20797">
        <v>100</v>
      </c>
      <c r="K20797">
        <v>200</v>
      </c>
      <c r="L20797" s="1" t="s">
        <v>28</v>
      </c>
      <c r="M20797" s="1" t="s">
        <v>2490</v>
      </c>
      <c r="N20797">
        <v>2000</v>
      </c>
      <c r="O20797">
        <v>95</v>
      </c>
      <c r="P20797">
        <v>100</v>
      </c>
      <c r="Q20797">
        <v>785398</v>
      </c>
      <c r="R20797">
        <v>1451</v>
      </c>
      <c r="S20797">
        <v>3</v>
      </c>
      <c r="T20797">
        <v>3</v>
      </c>
      <c r="U20797" s="1" t="s">
        <v>19800</v>
      </c>
      <c r="V20797" s="1" t="s">
        <v>32</v>
      </c>
      <c r="W20797">
        <v>-84949226</v>
      </c>
      <c r="X20797">
        <v>40087723</v>
      </c>
    </row>
    <row r="20798" spans="1:24" x14ac:dyDescent="0.25">
      <c r="A20798">
        <v>3049809</v>
      </c>
      <c r="B20798" s="1" t="s">
        <v>38694</v>
      </c>
      <c r="C20798" s="1" t="s">
        <v>38695</v>
      </c>
      <c r="D20798">
        <v>-9999</v>
      </c>
      <c r="E20798" s="1" t="s">
        <v>1698</v>
      </c>
      <c r="F20798" s="1" t="s">
        <v>10060</v>
      </c>
      <c r="G20798">
        <v>18135</v>
      </c>
      <c r="H20798" s="1" t="s">
        <v>38606</v>
      </c>
      <c r="I20798">
        <v>2014</v>
      </c>
      <c r="J20798">
        <v>100</v>
      </c>
      <c r="K20798">
        <v>200</v>
      </c>
      <c r="L20798" s="1" t="s">
        <v>28</v>
      </c>
      <c r="M20798" s="1" t="s">
        <v>2490</v>
      </c>
      <c r="N20798">
        <v>2000</v>
      </c>
      <c r="O20798">
        <v>95</v>
      </c>
      <c r="P20798">
        <v>100</v>
      </c>
      <c r="Q20798">
        <v>785398</v>
      </c>
      <c r="R20798">
        <v>1451</v>
      </c>
      <c r="S20798">
        <v>3</v>
      </c>
      <c r="T20798">
        <v>3</v>
      </c>
      <c r="U20798" s="1" t="s">
        <v>38607</v>
      </c>
      <c r="V20798" s="1" t="s">
        <v>32</v>
      </c>
      <c r="W20798">
        <v>-85032448</v>
      </c>
      <c r="X20798">
        <v>40072952</v>
      </c>
    </row>
    <row r="20799" spans="1:24" x14ac:dyDescent="0.25">
      <c r="A20799">
        <v>3049773</v>
      </c>
      <c r="B20799" s="1" t="s">
        <v>38696</v>
      </c>
      <c r="C20799" s="1" t="s">
        <v>38697</v>
      </c>
      <c r="D20799">
        <v>-9999</v>
      </c>
      <c r="E20799" s="1" t="s">
        <v>1698</v>
      </c>
      <c r="F20799" s="1" t="s">
        <v>10060</v>
      </c>
      <c r="G20799">
        <v>18135</v>
      </c>
      <c r="H20799" s="1" t="s">
        <v>38606</v>
      </c>
      <c r="I20799">
        <v>2014</v>
      </c>
      <c r="J20799">
        <v>100</v>
      </c>
      <c r="K20799">
        <v>200</v>
      </c>
      <c r="L20799" s="1" t="s">
        <v>28</v>
      </c>
      <c r="M20799" s="1" t="s">
        <v>2490</v>
      </c>
      <c r="N20799">
        <v>2000</v>
      </c>
      <c r="O20799">
        <v>95</v>
      </c>
      <c r="P20799">
        <v>100</v>
      </c>
      <c r="Q20799">
        <v>785398</v>
      </c>
      <c r="R20799">
        <v>1451</v>
      </c>
      <c r="S20799">
        <v>3</v>
      </c>
      <c r="T20799">
        <v>3</v>
      </c>
      <c r="U20799" s="1" t="s">
        <v>38607</v>
      </c>
      <c r="V20799" s="1" t="s">
        <v>32</v>
      </c>
      <c r="W20799">
        <v>-84996284</v>
      </c>
      <c r="X20799">
        <v>40075962</v>
      </c>
    </row>
    <row r="20800" spans="1:24" x14ac:dyDescent="0.25">
      <c r="A20800">
        <v>3049707</v>
      </c>
      <c r="B20800" s="1" t="s">
        <v>38698</v>
      </c>
      <c r="C20800" s="1" t="s">
        <v>38699</v>
      </c>
      <c r="D20800">
        <v>-9999</v>
      </c>
      <c r="E20800" s="1" t="s">
        <v>1698</v>
      </c>
      <c r="F20800" s="1" t="s">
        <v>10060</v>
      </c>
      <c r="G20800">
        <v>18135</v>
      </c>
      <c r="H20800" s="1" t="s">
        <v>38606</v>
      </c>
      <c r="I20800">
        <v>2014</v>
      </c>
      <c r="J20800">
        <v>100</v>
      </c>
      <c r="K20800">
        <v>200</v>
      </c>
      <c r="L20800" s="1" t="s">
        <v>28</v>
      </c>
      <c r="M20800" s="1" t="s">
        <v>2490</v>
      </c>
      <c r="N20800">
        <v>2000</v>
      </c>
      <c r="O20800">
        <v>95</v>
      </c>
      <c r="P20800">
        <v>100</v>
      </c>
      <c r="Q20800">
        <v>785398</v>
      </c>
      <c r="R20800">
        <v>1451</v>
      </c>
      <c r="S20800">
        <v>3</v>
      </c>
      <c r="T20800">
        <v>3</v>
      </c>
      <c r="U20800" s="1" t="s">
        <v>38607</v>
      </c>
      <c r="V20800" s="1" t="s">
        <v>32</v>
      </c>
      <c r="W20800">
        <v>-85008102</v>
      </c>
      <c r="X20800">
        <v>40103172</v>
      </c>
    </row>
    <row r="20801" spans="1:24" x14ac:dyDescent="0.25">
      <c r="A20801">
        <v>3048994</v>
      </c>
      <c r="B20801" s="1" t="s">
        <v>38700</v>
      </c>
      <c r="C20801" s="1" t="s">
        <v>38701</v>
      </c>
      <c r="D20801">
        <v>-9999</v>
      </c>
      <c r="E20801" s="1" t="s">
        <v>1698</v>
      </c>
      <c r="F20801" s="1" t="s">
        <v>10060</v>
      </c>
      <c r="G20801">
        <v>18135</v>
      </c>
      <c r="H20801" s="1" t="s">
        <v>38606</v>
      </c>
      <c r="I20801">
        <v>2014</v>
      </c>
      <c r="J20801">
        <v>100</v>
      </c>
      <c r="K20801">
        <v>200</v>
      </c>
      <c r="L20801" s="1" t="s">
        <v>28</v>
      </c>
      <c r="M20801" s="1" t="s">
        <v>2490</v>
      </c>
      <c r="N20801">
        <v>2000</v>
      </c>
      <c r="O20801">
        <v>95</v>
      </c>
      <c r="P20801">
        <v>100</v>
      </c>
      <c r="Q20801">
        <v>785398</v>
      </c>
      <c r="R20801">
        <v>1451</v>
      </c>
      <c r="S20801">
        <v>3</v>
      </c>
      <c r="T20801">
        <v>3</v>
      </c>
      <c r="U20801" s="1" t="s">
        <v>38607</v>
      </c>
      <c r="V20801" s="1" t="s">
        <v>32</v>
      </c>
      <c r="W20801">
        <v>-85051254</v>
      </c>
      <c r="X20801">
        <v>40066463</v>
      </c>
    </row>
    <row r="20802" spans="1:24" x14ac:dyDescent="0.25">
      <c r="A20802">
        <v>3046680</v>
      </c>
      <c r="B20802" s="1" t="s">
        <v>38702</v>
      </c>
      <c r="C20802" s="1" t="s">
        <v>38703</v>
      </c>
      <c r="D20802">
        <v>-9999</v>
      </c>
      <c r="E20802" s="1" t="s">
        <v>1698</v>
      </c>
      <c r="F20802" s="1" t="s">
        <v>10060</v>
      </c>
      <c r="G20802">
        <v>18135</v>
      </c>
      <c r="H20802" s="1" t="s">
        <v>38606</v>
      </c>
      <c r="I20802">
        <v>2014</v>
      </c>
      <c r="J20802">
        <v>100</v>
      </c>
      <c r="K20802">
        <v>200</v>
      </c>
      <c r="L20802" s="1" t="s">
        <v>28</v>
      </c>
      <c r="M20802" s="1" t="s">
        <v>2490</v>
      </c>
      <c r="N20802">
        <v>2000</v>
      </c>
      <c r="O20802">
        <v>95</v>
      </c>
      <c r="P20802">
        <v>100</v>
      </c>
      <c r="Q20802">
        <v>785398</v>
      </c>
      <c r="R20802">
        <v>1451</v>
      </c>
      <c r="S20802">
        <v>3</v>
      </c>
      <c r="T20802">
        <v>3</v>
      </c>
      <c r="U20802" s="1" t="s">
        <v>38612</v>
      </c>
      <c r="V20802" s="1" t="s">
        <v>32</v>
      </c>
      <c r="W20802">
        <v>-84961044</v>
      </c>
      <c r="X20802">
        <v>40052471</v>
      </c>
    </row>
    <row r="20803" spans="1:24" x14ac:dyDescent="0.25">
      <c r="A20803">
        <v>3049180</v>
      </c>
      <c r="B20803" s="1" t="s">
        <v>38704</v>
      </c>
      <c r="C20803" s="1" t="s">
        <v>38705</v>
      </c>
      <c r="D20803">
        <v>-9999</v>
      </c>
      <c r="E20803" s="1" t="s">
        <v>1698</v>
      </c>
      <c r="F20803" s="1" t="s">
        <v>10060</v>
      </c>
      <c r="G20803">
        <v>18135</v>
      </c>
      <c r="H20803" s="1" t="s">
        <v>38606</v>
      </c>
      <c r="I20803">
        <v>2014</v>
      </c>
      <c r="J20803">
        <v>100</v>
      </c>
      <c r="K20803">
        <v>200</v>
      </c>
      <c r="L20803" s="1" t="s">
        <v>28</v>
      </c>
      <c r="M20803" s="1" t="s">
        <v>2490</v>
      </c>
      <c r="N20803">
        <v>2000</v>
      </c>
      <c r="O20803">
        <v>95</v>
      </c>
      <c r="P20803">
        <v>100</v>
      </c>
      <c r="Q20803">
        <v>785398</v>
      </c>
      <c r="R20803">
        <v>1451</v>
      </c>
      <c r="S20803">
        <v>3</v>
      </c>
      <c r="T20803">
        <v>3</v>
      </c>
      <c r="U20803" s="1" t="s">
        <v>19800</v>
      </c>
      <c r="V20803" s="1" t="s">
        <v>32</v>
      </c>
      <c r="W20803">
        <v>-84947235</v>
      </c>
      <c r="X20803">
        <v>40095982</v>
      </c>
    </row>
    <row r="20804" spans="1:24" x14ac:dyDescent="0.25">
      <c r="A20804">
        <v>3049796</v>
      </c>
      <c r="B20804" s="1" t="s">
        <v>38706</v>
      </c>
      <c r="C20804" s="1" t="s">
        <v>38707</v>
      </c>
      <c r="D20804">
        <v>-9999</v>
      </c>
      <c r="E20804" s="1" t="s">
        <v>1698</v>
      </c>
      <c r="F20804" s="1" t="s">
        <v>10060</v>
      </c>
      <c r="G20804">
        <v>18135</v>
      </c>
      <c r="H20804" s="1" t="s">
        <v>38606</v>
      </c>
      <c r="I20804">
        <v>2014</v>
      </c>
      <c r="J20804">
        <v>100</v>
      </c>
      <c r="K20804">
        <v>200</v>
      </c>
      <c r="L20804" s="1" t="s">
        <v>28</v>
      </c>
      <c r="M20804" s="1" t="s">
        <v>2490</v>
      </c>
      <c r="N20804">
        <v>2000</v>
      </c>
      <c r="O20804">
        <v>95</v>
      </c>
      <c r="P20804">
        <v>100</v>
      </c>
      <c r="Q20804">
        <v>785398</v>
      </c>
      <c r="R20804">
        <v>1451</v>
      </c>
      <c r="S20804">
        <v>3</v>
      </c>
      <c r="T20804">
        <v>3</v>
      </c>
      <c r="U20804" s="1" t="s">
        <v>38607</v>
      </c>
      <c r="V20804" s="1" t="s">
        <v>32</v>
      </c>
      <c r="W20804">
        <v>-85064835</v>
      </c>
      <c r="X20804">
        <v>40051723</v>
      </c>
    </row>
    <row r="20805" spans="1:24" x14ac:dyDescent="0.25">
      <c r="A20805">
        <v>3045946</v>
      </c>
      <c r="B20805" s="1" t="s">
        <v>38708</v>
      </c>
      <c r="C20805" s="1" t="s">
        <v>38709</v>
      </c>
      <c r="D20805">
        <v>-9999</v>
      </c>
      <c r="E20805" s="1" t="s">
        <v>1698</v>
      </c>
      <c r="F20805" s="1" t="s">
        <v>10060</v>
      </c>
      <c r="G20805">
        <v>18135</v>
      </c>
      <c r="H20805" s="1" t="s">
        <v>38606</v>
      </c>
      <c r="I20805">
        <v>2014</v>
      </c>
      <c r="J20805">
        <v>100</v>
      </c>
      <c r="K20805">
        <v>200</v>
      </c>
      <c r="L20805" s="1" t="s">
        <v>28</v>
      </c>
      <c r="M20805" s="1" t="s">
        <v>2490</v>
      </c>
      <c r="N20805">
        <v>2000</v>
      </c>
      <c r="O20805">
        <v>95</v>
      </c>
      <c r="P20805">
        <v>100</v>
      </c>
      <c r="Q20805">
        <v>785398</v>
      </c>
      <c r="R20805">
        <v>1451</v>
      </c>
      <c r="S20805">
        <v>3</v>
      </c>
      <c r="T20805">
        <v>3</v>
      </c>
      <c r="U20805" s="1" t="s">
        <v>38612</v>
      </c>
      <c r="V20805" s="1" t="s">
        <v>32</v>
      </c>
      <c r="W20805">
        <v>-84968285</v>
      </c>
      <c r="X20805">
        <v>40058590</v>
      </c>
    </row>
    <row r="20806" spans="1:24" x14ac:dyDescent="0.25">
      <c r="A20806">
        <v>3049799</v>
      </c>
      <c r="B20806" s="1" t="s">
        <v>38710</v>
      </c>
      <c r="C20806" s="1" t="s">
        <v>38711</v>
      </c>
      <c r="D20806">
        <v>-9999</v>
      </c>
      <c r="E20806" s="1" t="s">
        <v>1698</v>
      </c>
      <c r="F20806" s="1" t="s">
        <v>10060</v>
      </c>
      <c r="G20806">
        <v>18135</v>
      </c>
      <c r="H20806" s="1" t="s">
        <v>38606</v>
      </c>
      <c r="I20806">
        <v>2014</v>
      </c>
      <c r="J20806">
        <v>100</v>
      </c>
      <c r="K20806">
        <v>200</v>
      </c>
      <c r="L20806" s="1" t="s">
        <v>28</v>
      </c>
      <c r="M20806" s="1" t="s">
        <v>2490</v>
      </c>
      <c r="N20806">
        <v>2000</v>
      </c>
      <c r="O20806">
        <v>95</v>
      </c>
      <c r="P20806">
        <v>100</v>
      </c>
      <c r="Q20806">
        <v>785398</v>
      </c>
      <c r="R20806">
        <v>1451</v>
      </c>
      <c r="S20806">
        <v>3</v>
      </c>
      <c r="T20806">
        <v>3</v>
      </c>
      <c r="U20806" s="1" t="s">
        <v>38607</v>
      </c>
      <c r="V20806" s="1" t="s">
        <v>32</v>
      </c>
      <c r="W20806">
        <v>-85101944</v>
      </c>
      <c r="X20806">
        <v>40068523</v>
      </c>
    </row>
    <row r="20807" spans="1:24" x14ac:dyDescent="0.25">
      <c r="A20807">
        <v>3046673</v>
      </c>
      <c r="B20807" s="1" t="s">
        <v>38712</v>
      </c>
      <c r="C20807" s="1" t="s">
        <v>38713</v>
      </c>
      <c r="D20807">
        <v>-9999</v>
      </c>
      <c r="E20807" s="1" t="s">
        <v>1698</v>
      </c>
      <c r="F20807" s="1" t="s">
        <v>10060</v>
      </c>
      <c r="G20807">
        <v>18135</v>
      </c>
      <c r="H20807" s="1" t="s">
        <v>38606</v>
      </c>
      <c r="I20807">
        <v>2014</v>
      </c>
      <c r="J20807">
        <v>100</v>
      </c>
      <c r="K20807">
        <v>200</v>
      </c>
      <c r="L20807" s="1" t="s">
        <v>28</v>
      </c>
      <c r="M20807" s="1" t="s">
        <v>2490</v>
      </c>
      <c r="N20807">
        <v>2000</v>
      </c>
      <c r="O20807">
        <v>95</v>
      </c>
      <c r="P20807">
        <v>100</v>
      </c>
      <c r="Q20807">
        <v>785398</v>
      </c>
      <c r="R20807">
        <v>1451</v>
      </c>
      <c r="S20807">
        <v>3</v>
      </c>
      <c r="T20807">
        <v>3</v>
      </c>
      <c r="U20807" s="1" t="s">
        <v>38607</v>
      </c>
      <c r="V20807" s="1" t="s">
        <v>32</v>
      </c>
      <c r="W20807">
        <v>-85050392</v>
      </c>
      <c r="X20807">
        <v>40132683</v>
      </c>
    </row>
    <row r="20808" spans="1:24" x14ac:dyDescent="0.25">
      <c r="A20808">
        <v>3046668</v>
      </c>
      <c r="B20808" s="1" t="s">
        <v>38714</v>
      </c>
      <c r="C20808" s="1" t="s">
        <v>38715</v>
      </c>
      <c r="D20808">
        <v>-9999</v>
      </c>
      <c r="E20808" s="1" t="s">
        <v>1698</v>
      </c>
      <c r="F20808" s="1" t="s">
        <v>10060</v>
      </c>
      <c r="G20808">
        <v>18135</v>
      </c>
      <c r="H20808" s="1" t="s">
        <v>38606</v>
      </c>
      <c r="I20808">
        <v>2014</v>
      </c>
      <c r="J20808">
        <v>100</v>
      </c>
      <c r="K20808">
        <v>200</v>
      </c>
      <c r="L20808" s="1" t="s">
        <v>28</v>
      </c>
      <c r="M20808" s="1" t="s">
        <v>2490</v>
      </c>
      <c r="N20808">
        <v>2000</v>
      </c>
      <c r="O20808">
        <v>95</v>
      </c>
      <c r="P20808">
        <v>100</v>
      </c>
      <c r="Q20808">
        <v>785398</v>
      </c>
      <c r="R20808">
        <v>1451</v>
      </c>
      <c r="S20808">
        <v>3</v>
      </c>
      <c r="T20808">
        <v>3</v>
      </c>
      <c r="U20808" s="1" t="s">
        <v>38607</v>
      </c>
      <c r="V20808" s="1" t="s">
        <v>32</v>
      </c>
      <c r="W20808">
        <v>-85048477</v>
      </c>
      <c r="X20808">
        <v>40061321</v>
      </c>
    </row>
    <row r="20809" spans="1:24" x14ac:dyDescent="0.25">
      <c r="A20809">
        <v>3050065</v>
      </c>
      <c r="B20809" s="1" t="s">
        <v>38716</v>
      </c>
      <c r="C20809" s="1" t="s">
        <v>38717</v>
      </c>
      <c r="D20809">
        <v>-9999</v>
      </c>
      <c r="E20809" s="1" t="s">
        <v>1698</v>
      </c>
      <c r="F20809" s="1" t="s">
        <v>10060</v>
      </c>
      <c r="G20809">
        <v>18135</v>
      </c>
      <c r="H20809" s="1" t="s">
        <v>38606</v>
      </c>
      <c r="I20809">
        <v>2014</v>
      </c>
      <c r="J20809">
        <v>100</v>
      </c>
      <c r="K20809">
        <v>200</v>
      </c>
      <c r="L20809" s="1" t="s">
        <v>28</v>
      </c>
      <c r="M20809" s="1" t="s">
        <v>2490</v>
      </c>
      <c r="N20809">
        <v>2000</v>
      </c>
      <c r="O20809">
        <v>95</v>
      </c>
      <c r="P20809">
        <v>100</v>
      </c>
      <c r="Q20809">
        <v>785398</v>
      </c>
      <c r="R20809">
        <v>1451</v>
      </c>
      <c r="S20809">
        <v>3</v>
      </c>
      <c r="T20809">
        <v>3</v>
      </c>
      <c r="U20809" s="1" t="s">
        <v>38607</v>
      </c>
      <c r="V20809" s="1" t="s">
        <v>32</v>
      </c>
      <c r="W20809">
        <v>-85030602</v>
      </c>
      <c r="X20809">
        <v>40039112</v>
      </c>
    </row>
    <row r="20810" spans="1:24" x14ac:dyDescent="0.25">
      <c r="A20810">
        <v>3049835</v>
      </c>
      <c r="B20810" s="1" t="s">
        <v>38718</v>
      </c>
      <c r="C20810" s="1" t="s">
        <v>38719</v>
      </c>
      <c r="D20810">
        <v>-9999</v>
      </c>
      <c r="E20810" s="1" t="s">
        <v>1698</v>
      </c>
      <c r="F20810" s="1" t="s">
        <v>10060</v>
      </c>
      <c r="G20810">
        <v>18135</v>
      </c>
      <c r="H20810" s="1" t="s">
        <v>38606</v>
      </c>
      <c r="I20810">
        <v>2014</v>
      </c>
      <c r="J20810">
        <v>100</v>
      </c>
      <c r="K20810">
        <v>200</v>
      </c>
      <c r="L20810" s="1" t="s">
        <v>28</v>
      </c>
      <c r="M20810" s="1" t="s">
        <v>2490</v>
      </c>
      <c r="N20810">
        <v>2000</v>
      </c>
      <c r="O20810">
        <v>95</v>
      </c>
      <c r="P20810">
        <v>100</v>
      </c>
      <c r="Q20810">
        <v>785398</v>
      </c>
      <c r="R20810">
        <v>1451</v>
      </c>
      <c r="S20810">
        <v>3</v>
      </c>
      <c r="T20810">
        <v>3</v>
      </c>
      <c r="U20810" s="1" t="s">
        <v>38612</v>
      </c>
      <c r="V20810" s="1" t="s">
        <v>32</v>
      </c>
      <c r="W20810">
        <v>-84982483</v>
      </c>
      <c r="X20810">
        <v>40115681</v>
      </c>
    </row>
    <row r="20811" spans="1:24" x14ac:dyDescent="0.25">
      <c r="A20811">
        <v>3048997</v>
      </c>
      <c r="B20811" s="1" t="s">
        <v>38720</v>
      </c>
      <c r="C20811" s="1" t="s">
        <v>38721</v>
      </c>
      <c r="D20811">
        <v>-9999</v>
      </c>
      <c r="E20811" s="1" t="s">
        <v>1698</v>
      </c>
      <c r="F20811" s="1" t="s">
        <v>10060</v>
      </c>
      <c r="G20811">
        <v>18135</v>
      </c>
      <c r="H20811" s="1" t="s">
        <v>38606</v>
      </c>
      <c r="I20811">
        <v>2014</v>
      </c>
      <c r="J20811">
        <v>100</v>
      </c>
      <c r="K20811">
        <v>200</v>
      </c>
      <c r="L20811" s="1" t="s">
        <v>28</v>
      </c>
      <c r="M20811" s="1" t="s">
        <v>2490</v>
      </c>
      <c r="N20811">
        <v>2000</v>
      </c>
      <c r="O20811">
        <v>95</v>
      </c>
      <c r="P20811">
        <v>100</v>
      </c>
      <c r="Q20811">
        <v>785398</v>
      </c>
      <c r="R20811">
        <v>1451</v>
      </c>
      <c r="S20811">
        <v>3</v>
      </c>
      <c r="T20811">
        <v>3</v>
      </c>
      <c r="U20811" s="1" t="s">
        <v>38607</v>
      </c>
      <c r="V20811" s="1" t="s">
        <v>32</v>
      </c>
      <c r="W20811">
        <v>-85074219</v>
      </c>
      <c r="X20811">
        <v>40062561</v>
      </c>
    </row>
    <row r="20812" spans="1:24" x14ac:dyDescent="0.25">
      <c r="A20812">
        <v>3049751</v>
      </c>
      <c r="B20812" s="1" t="s">
        <v>38722</v>
      </c>
      <c r="C20812" s="1" t="s">
        <v>38723</v>
      </c>
      <c r="D20812">
        <v>-9999</v>
      </c>
      <c r="E20812" s="1" t="s">
        <v>1698</v>
      </c>
      <c r="F20812" s="1" t="s">
        <v>10060</v>
      </c>
      <c r="G20812">
        <v>18135</v>
      </c>
      <c r="H20812" s="1" t="s">
        <v>38606</v>
      </c>
      <c r="I20812">
        <v>2014</v>
      </c>
      <c r="J20812">
        <v>100</v>
      </c>
      <c r="K20812">
        <v>200</v>
      </c>
      <c r="L20812" s="1" t="s">
        <v>28</v>
      </c>
      <c r="M20812" s="1" t="s">
        <v>2490</v>
      </c>
      <c r="N20812">
        <v>2000</v>
      </c>
      <c r="O20812">
        <v>95</v>
      </c>
      <c r="P20812">
        <v>100</v>
      </c>
      <c r="Q20812">
        <v>785398</v>
      </c>
      <c r="R20812">
        <v>1451</v>
      </c>
      <c r="S20812">
        <v>3</v>
      </c>
      <c r="T20812">
        <v>3</v>
      </c>
      <c r="U20812" s="1" t="s">
        <v>38607</v>
      </c>
      <c r="V20812" s="1" t="s">
        <v>32</v>
      </c>
      <c r="W20812">
        <v>-85056602</v>
      </c>
      <c r="X20812">
        <v>40080254</v>
      </c>
    </row>
    <row r="20813" spans="1:24" x14ac:dyDescent="0.25">
      <c r="A20813">
        <v>3049810</v>
      </c>
      <c r="B20813" s="1" t="s">
        <v>38724</v>
      </c>
      <c r="C20813" s="1" t="s">
        <v>38725</v>
      </c>
      <c r="D20813">
        <v>-9999</v>
      </c>
      <c r="E20813" s="1" t="s">
        <v>1698</v>
      </c>
      <c r="F20813" s="1" t="s">
        <v>10060</v>
      </c>
      <c r="G20813">
        <v>18135</v>
      </c>
      <c r="H20813" s="1" t="s">
        <v>38606</v>
      </c>
      <c r="I20813">
        <v>2014</v>
      </c>
      <c r="J20813">
        <v>100</v>
      </c>
      <c r="K20813">
        <v>200</v>
      </c>
      <c r="L20813" s="1" t="s">
        <v>28</v>
      </c>
      <c r="M20813" s="1" t="s">
        <v>2490</v>
      </c>
      <c r="N20813">
        <v>2000</v>
      </c>
      <c r="O20813">
        <v>95</v>
      </c>
      <c r="P20813">
        <v>100</v>
      </c>
      <c r="Q20813">
        <v>785398</v>
      </c>
      <c r="R20813">
        <v>1451</v>
      </c>
      <c r="S20813">
        <v>3</v>
      </c>
      <c r="T20813">
        <v>3</v>
      </c>
      <c r="U20813" s="1" t="s">
        <v>38607</v>
      </c>
      <c r="V20813" s="1" t="s">
        <v>32</v>
      </c>
      <c r="W20813">
        <v>-85027657</v>
      </c>
      <c r="X20813">
        <v>40068893</v>
      </c>
    </row>
    <row r="20814" spans="1:24" x14ac:dyDescent="0.25">
      <c r="A20814">
        <v>3046675</v>
      </c>
      <c r="B20814" s="1" t="s">
        <v>38726</v>
      </c>
      <c r="C20814" s="1" t="s">
        <v>38727</v>
      </c>
      <c r="D20814">
        <v>-9999</v>
      </c>
      <c r="E20814" s="1" t="s">
        <v>1698</v>
      </c>
      <c r="F20814" s="1" t="s">
        <v>10060</v>
      </c>
      <c r="G20814">
        <v>18135</v>
      </c>
      <c r="H20814" s="1" t="s">
        <v>38606</v>
      </c>
      <c r="I20814">
        <v>2014</v>
      </c>
      <c r="J20814">
        <v>100</v>
      </c>
      <c r="K20814">
        <v>200</v>
      </c>
      <c r="L20814" s="1" t="s">
        <v>28</v>
      </c>
      <c r="M20814" s="1" t="s">
        <v>2490</v>
      </c>
      <c r="N20814">
        <v>2000</v>
      </c>
      <c r="O20814">
        <v>95</v>
      </c>
      <c r="P20814">
        <v>100</v>
      </c>
      <c r="Q20814">
        <v>785398</v>
      </c>
      <c r="R20814">
        <v>1451</v>
      </c>
      <c r="S20814">
        <v>3</v>
      </c>
      <c r="T20814">
        <v>3</v>
      </c>
      <c r="U20814" s="1" t="s">
        <v>38607</v>
      </c>
      <c r="V20814" s="1" t="s">
        <v>32</v>
      </c>
      <c r="W20814">
        <v>-85042328</v>
      </c>
      <c r="X20814">
        <v>40168842</v>
      </c>
    </row>
    <row r="20815" spans="1:24" x14ac:dyDescent="0.25">
      <c r="A20815">
        <v>3045941</v>
      </c>
      <c r="B20815" s="1" t="s">
        <v>38728</v>
      </c>
      <c r="C20815" s="1" t="s">
        <v>38729</v>
      </c>
      <c r="D20815">
        <v>-9999</v>
      </c>
      <c r="E20815" s="1" t="s">
        <v>1698</v>
      </c>
      <c r="F20815" s="1" t="s">
        <v>10060</v>
      </c>
      <c r="G20815">
        <v>18135</v>
      </c>
      <c r="H20815" s="1" t="s">
        <v>38606</v>
      </c>
      <c r="I20815">
        <v>2014</v>
      </c>
      <c r="J20815">
        <v>100</v>
      </c>
      <c r="K20815">
        <v>200</v>
      </c>
      <c r="L20815" s="1" t="s">
        <v>28</v>
      </c>
      <c r="M20815" s="1" t="s">
        <v>2490</v>
      </c>
      <c r="N20815">
        <v>2000</v>
      </c>
      <c r="O20815">
        <v>95</v>
      </c>
      <c r="P20815">
        <v>100</v>
      </c>
      <c r="Q20815">
        <v>785398</v>
      </c>
      <c r="R20815">
        <v>1451</v>
      </c>
      <c r="S20815">
        <v>3</v>
      </c>
      <c r="T20815">
        <v>3</v>
      </c>
      <c r="U20815" s="1" t="s">
        <v>38607</v>
      </c>
      <c r="V20815" s="1" t="s">
        <v>32</v>
      </c>
      <c r="W20815">
        <v>-85017876</v>
      </c>
      <c r="X20815">
        <v>40086033</v>
      </c>
    </row>
    <row r="20816" spans="1:24" x14ac:dyDescent="0.25">
      <c r="A20816">
        <v>3049791</v>
      </c>
      <c r="B20816" s="1" t="s">
        <v>38730</v>
      </c>
      <c r="C20816" s="1" t="s">
        <v>38731</v>
      </c>
      <c r="D20816">
        <v>-9999</v>
      </c>
      <c r="E20816" s="1" t="s">
        <v>1698</v>
      </c>
      <c r="F20816" s="1" t="s">
        <v>10060</v>
      </c>
      <c r="G20816">
        <v>18135</v>
      </c>
      <c r="H20816" s="1" t="s">
        <v>38606</v>
      </c>
      <c r="I20816">
        <v>2014</v>
      </c>
      <c r="J20816">
        <v>100</v>
      </c>
      <c r="K20816">
        <v>200</v>
      </c>
      <c r="L20816" s="1" t="s">
        <v>28</v>
      </c>
      <c r="M20816" s="1" t="s">
        <v>2490</v>
      </c>
      <c r="N20816">
        <v>2000</v>
      </c>
      <c r="O20816">
        <v>95</v>
      </c>
      <c r="P20816">
        <v>100</v>
      </c>
      <c r="Q20816">
        <v>785398</v>
      </c>
      <c r="R20816">
        <v>1451</v>
      </c>
      <c r="S20816">
        <v>3</v>
      </c>
      <c r="T20816">
        <v>3</v>
      </c>
      <c r="U20816" s="1" t="s">
        <v>38612</v>
      </c>
      <c r="V20816" s="1" t="s">
        <v>32</v>
      </c>
      <c r="W20816">
        <v>-84954445</v>
      </c>
      <c r="X20816">
        <v>40109032</v>
      </c>
    </row>
    <row r="20817" spans="1:24" x14ac:dyDescent="0.25">
      <c r="A20817">
        <v>3046674</v>
      </c>
      <c r="B20817" s="1" t="s">
        <v>38732</v>
      </c>
      <c r="C20817" s="1" t="s">
        <v>38733</v>
      </c>
      <c r="D20817">
        <v>-9999</v>
      </c>
      <c r="E20817" s="1" t="s">
        <v>1698</v>
      </c>
      <c r="F20817" s="1" t="s">
        <v>10060</v>
      </c>
      <c r="G20817">
        <v>18135</v>
      </c>
      <c r="H20817" s="1" t="s">
        <v>38606</v>
      </c>
      <c r="I20817">
        <v>2014</v>
      </c>
      <c r="J20817">
        <v>100</v>
      </c>
      <c r="K20817">
        <v>200</v>
      </c>
      <c r="L20817" s="1" t="s">
        <v>28</v>
      </c>
      <c r="M20817" s="1" t="s">
        <v>2490</v>
      </c>
      <c r="N20817">
        <v>2000</v>
      </c>
      <c r="O20817">
        <v>95</v>
      </c>
      <c r="P20817">
        <v>100</v>
      </c>
      <c r="Q20817">
        <v>785398</v>
      </c>
      <c r="R20817">
        <v>1451</v>
      </c>
      <c r="S20817">
        <v>3</v>
      </c>
      <c r="T20817">
        <v>3</v>
      </c>
      <c r="U20817" s="1" t="s">
        <v>38607</v>
      </c>
      <c r="V20817" s="1" t="s">
        <v>32</v>
      </c>
      <c r="W20817">
        <v>-85023506</v>
      </c>
      <c r="X20817">
        <v>40108414</v>
      </c>
    </row>
    <row r="20818" spans="1:24" x14ac:dyDescent="0.25">
      <c r="A20818">
        <v>3049784</v>
      </c>
      <c r="B20818" s="1" t="s">
        <v>38734</v>
      </c>
      <c r="C20818" s="1" t="s">
        <v>38735</v>
      </c>
      <c r="D20818">
        <v>-9999</v>
      </c>
      <c r="E20818" s="1" t="s">
        <v>1698</v>
      </c>
      <c r="F20818" s="1" t="s">
        <v>10060</v>
      </c>
      <c r="G20818">
        <v>18135</v>
      </c>
      <c r="H20818" s="1" t="s">
        <v>38606</v>
      </c>
      <c r="I20818">
        <v>2014</v>
      </c>
      <c r="J20818">
        <v>100</v>
      </c>
      <c r="K20818">
        <v>200</v>
      </c>
      <c r="L20818" s="1" t="s">
        <v>28</v>
      </c>
      <c r="M20818" s="1" t="s">
        <v>2490</v>
      </c>
      <c r="N20818">
        <v>2000</v>
      </c>
      <c r="O20818">
        <v>95</v>
      </c>
      <c r="P20818">
        <v>100</v>
      </c>
      <c r="Q20818">
        <v>785398</v>
      </c>
      <c r="R20818">
        <v>1451</v>
      </c>
      <c r="S20818">
        <v>3</v>
      </c>
      <c r="T20818">
        <v>3</v>
      </c>
      <c r="U20818" s="1" t="s">
        <v>38607</v>
      </c>
      <c r="V20818" s="1" t="s">
        <v>32</v>
      </c>
      <c r="W20818">
        <v>-84990784</v>
      </c>
      <c r="X20818">
        <v>40072731</v>
      </c>
    </row>
    <row r="20819" spans="1:24" x14ac:dyDescent="0.25">
      <c r="A20819">
        <v>3046672</v>
      </c>
      <c r="B20819" s="1" t="s">
        <v>38736</v>
      </c>
      <c r="C20819" s="1" t="s">
        <v>38737</v>
      </c>
      <c r="D20819">
        <v>-9999</v>
      </c>
      <c r="E20819" s="1" t="s">
        <v>1698</v>
      </c>
      <c r="F20819" s="1" t="s">
        <v>10060</v>
      </c>
      <c r="G20819">
        <v>18135</v>
      </c>
      <c r="H20819" s="1" t="s">
        <v>38606</v>
      </c>
      <c r="I20819">
        <v>2014</v>
      </c>
      <c r="J20819">
        <v>100</v>
      </c>
      <c r="K20819">
        <v>200</v>
      </c>
      <c r="L20819" s="1" t="s">
        <v>28</v>
      </c>
      <c r="M20819" s="1" t="s">
        <v>2490</v>
      </c>
      <c r="N20819">
        <v>2000</v>
      </c>
      <c r="O20819">
        <v>95</v>
      </c>
      <c r="P20819">
        <v>100</v>
      </c>
      <c r="Q20819">
        <v>785398</v>
      </c>
      <c r="R20819">
        <v>1451</v>
      </c>
      <c r="S20819">
        <v>3</v>
      </c>
      <c r="T20819">
        <v>3</v>
      </c>
      <c r="U20819" s="1" t="s">
        <v>38607</v>
      </c>
      <c r="V20819" s="1" t="s">
        <v>32</v>
      </c>
      <c r="W20819">
        <v>-85023537</v>
      </c>
      <c r="X20819">
        <v>40117001</v>
      </c>
    </row>
    <row r="20820" spans="1:24" x14ac:dyDescent="0.25">
      <c r="A20820">
        <v>3049792</v>
      </c>
      <c r="B20820" s="1" t="s">
        <v>38738</v>
      </c>
      <c r="C20820" s="1" t="s">
        <v>38739</v>
      </c>
      <c r="D20820">
        <v>-9999</v>
      </c>
      <c r="E20820" s="1" t="s">
        <v>1698</v>
      </c>
      <c r="F20820" s="1" t="s">
        <v>10060</v>
      </c>
      <c r="G20820">
        <v>18135</v>
      </c>
      <c r="H20820" s="1" t="s">
        <v>38606</v>
      </c>
      <c r="I20820">
        <v>2014</v>
      </c>
      <c r="J20820">
        <v>100</v>
      </c>
      <c r="K20820">
        <v>200</v>
      </c>
      <c r="L20820" s="1" t="s">
        <v>28</v>
      </c>
      <c r="M20820" s="1" t="s">
        <v>2490</v>
      </c>
      <c r="N20820">
        <v>2000</v>
      </c>
      <c r="O20820">
        <v>95</v>
      </c>
      <c r="P20820">
        <v>100</v>
      </c>
      <c r="Q20820">
        <v>785398</v>
      </c>
      <c r="R20820">
        <v>1451</v>
      </c>
      <c r="S20820">
        <v>3</v>
      </c>
      <c r="T20820">
        <v>3</v>
      </c>
      <c r="U20820" s="1" t="s">
        <v>38612</v>
      </c>
      <c r="V20820" s="1" t="s">
        <v>32</v>
      </c>
      <c r="W20820">
        <v>-84950615</v>
      </c>
      <c r="X20820">
        <v>40104584</v>
      </c>
    </row>
    <row r="20821" spans="1:24" x14ac:dyDescent="0.25">
      <c r="A20821">
        <v>3046677</v>
      </c>
      <c r="B20821" s="1" t="s">
        <v>38740</v>
      </c>
      <c r="C20821" s="1" t="s">
        <v>38741</v>
      </c>
      <c r="D20821">
        <v>-9999</v>
      </c>
      <c r="E20821" s="1" t="s">
        <v>1698</v>
      </c>
      <c r="F20821" s="1" t="s">
        <v>10060</v>
      </c>
      <c r="G20821">
        <v>18135</v>
      </c>
      <c r="H20821" s="1" t="s">
        <v>38606</v>
      </c>
      <c r="I20821">
        <v>2014</v>
      </c>
      <c r="J20821">
        <v>100</v>
      </c>
      <c r="K20821">
        <v>200</v>
      </c>
      <c r="L20821" s="1" t="s">
        <v>28</v>
      </c>
      <c r="M20821" s="1" t="s">
        <v>2490</v>
      </c>
      <c r="N20821">
        <v>2000</v>
      </c>
      <c r="O20821">
        <v>95</v>
      </c>
      <c r="P20821">
        <v>100</v>
      </c>
      <c r="Q20821">
        <v>785398</v>
      </c>
      <c r="R20821">
        <v>1451</v>
      </c>
      <c r="S20821">
        <v>3</v>
      </c>
      <c r="T20821">
        <v>3</v>
      </c>
      <c r="U20821" s="1" t="s">
        <v>38612</v>
      </c>
      <c r="V20821" s="1" t="s">
        <v>32</v>
      </c>
      <c r="W20821">
        <v>-84962509</v>
      </c>
      <c r="X20821">
        <v>40064903</v>
      </c>
    </row>
    <row r="20822" spans="1:24" x14ac:dyDescent="0.25">
      <c r="A20822">
        <v>3049804</v>
      </c>
      <c r="B20822" s="1" t="s">
        <v>38742</v>
      </c>
      <c r="C20822" s="1" t="s">
        <v>38743</v>
      </c>
      <c r="D20822">
        <v>-9999</v>
      </c>
      <c r="E20822" s="1" t="s">
        <v>1698</v>
      </c>
      <c r="F20822" s="1" t="s">
        <v>10060</v>
      </c>
      <c r="G20822">
        <v>18135</v>
      </c>
      <c r="H20822" s="1" t="s">
        <v>38606</v>
      </c>
      <c r="I20822">
        <v>2014</v>
      </c>
      <c r="J20822">
        <v>100</v>
      </c>
      <c r="K20822">
        <v>200</v>
      </c>
      <c r="L20822" s="1" t="s">
        <v>28</v>
      </c>
      <c r="M20822" s="1" t="s">
        <v>2490</v>
      </c>
      <c r="N20822">
        <v>2000</v>
      </c>
      <c r="O20822">
        <v>95</v>
      </c>
      <c r="P20822">
        <v>100</v>
      </c>
      <c r="Q20822">
        <v>785398</v>
      </c>
      <c r="R20822">
        <v>1451</v>
      </c>
      <c r="S20822">
        <v>3</v>
      </c>
      <c r="T20822">
        <v>3</v>
      </c>
      <c r="U20822" s="1" t="s">
        <v>38607</v>
      </c>
      <c r="V20822" s="1" t="s">
        <v>32</v>
      </c>
      <c r="W20822">
        <v>-85056557</v>
      </c>
      <c r="X20822">
        <v>40139343</v>
      </c>
    </row>
    <row r="20823" spans="1:24" x14ac:dyDescent="0.25">
      <c r="A20823">
        <v>3049828</v>
      </c>
      <c r="B20823" s="1" t="s">
        <v>38744</v>
      </c>
      <c r="C20823" s="1" t="s">
        <v>38745</v>
      </c>
      <c r="D20823">
        <v>-9999</v>
      </c>
      <c r="E20823" s="1" t="s">
        <v>1698</v>
      </c>
      <c r="F20823" s="1" t="s">
        <v>10060</v>
      </c>
      <c r="G20823">
        <v>18135</v>
      </c>
      <c r="H20823" s="1" t="s">
        <v>38606</v>
      </c>
      <c r="I20823">
        <v>2014</v>
      </c>
      <c r="J20823">
        <v>100</v>
      </c>
      <c r="K20823">
        <v>200</v>
      </c>
      <c r="L20823" s="1" t="s">
        <v>28</v>
      </c>
      <c r="M20823" s="1" t="s">
        <v>2490</v>
      </c>
      <c r="N20823">
        <v>2000</v>
      </c>
      <c r="O20823">
        <v>95</v>
      </c>
      <c r="P20823">
        <v>100</v>
      </c>
      <c r="Q20823">
        <v>785398</v>
      </c>
      <c r="R20823">
        <v>1451</v>
      </c>
      <c r="S20823">
        <v>3</v>
      </c>
      <c r="T20823">
        <v>3</v>
      </c>
      <c r="U20823" s="1" t="s">
        <v>38607</v>
      </c>
      <c r="V20823" s="1" t="s">
        <v>32</v>
      </c>
      <c r="W20823">
        <v>-85066628</v>
      </c>
      <c r="X20823">
        <v>40166023</v>
      </c>
    </row>
    <row r="20824" spans="1:24" x14ac:dyDescent="0.25">
      <c r="A20824">
        <v>3049793</v>
      </c>
      <c r="B20824" s="1" t="s">
        <v>38746</v>
      </c>
      <c r="C20824" s="1" t="s">
        <v>38747</v>
      </c>
      <c r="D20824">
        <v>-9999</v>
      </c>
      <c r="E20824" s="1" t="s">
        <v>1698</v>
      </c>
      <c r="F20824" s="1" t="s">
        <v>10060</v>
      </c>
      <c r="G20824">
        <v>18135</v>
      </c>
      <c r="H20824" s="1" t="s">
        <v>38606</v>
      </c>
      <c r="I20824">
        <v>2014</v>
      </c>
      <c r="J20824">
        <v>100</v>
      </c>
      <c r="K20824">
        <v>200</v>
      </c>
      <c r="L20824" s="1" t="s">
        <v>28</v>
      </c>
      <c r="M20824" s="1" t="s">
        <v>2490</v>
      </c>
      <c r="N20824">
        <v>2000</v>
      </c>
      <c r="O20824">
        <v>95</v>
      </c>
      <c r="P20824">
        <v>100</v>
      </c>
      <c r="Q20824">
        <v>785398</v>
      </c>
      <c r="R20824">
        <v>1451</v>
      </c>
      <c r="S20824">
        <v>3</v>
      </c>
      <c r="T20824">
        <v>3</v>
      </c>
      <c r="U20824" s="1" t="s">
        <v>19800</v>
      </c>
      <c r="V20824" s="1" t="s">
        <v>32</v>
      </c>
      <c r="W20824">
        <v>-84932983</v>
      </c>
      <c r="X20824">
        <v>40100594</v>
      </c>
    </row>
    <row r="20825" spans="1:24" x14ac:dyDescent="0.25">
      <c r="A20825">
        <v>3045936</v>
      </c>
      <c r="B20825" s="1" t="s">
        <v>38748</v>
      </c>
      <c r="C20825" s="1" t="s">
        <v>38749</v>
      </c>
      <c r="D20825">
        <v>-9999</v>
      </c>
      <c r="E20825" s="1" t="s">
        <v>1698</v>
      </c>
      <c r="F20825" s="1" t="s">
        <v>10060</v>
      </c>
      <c r="G20825">
        <v>18135</v>
      </c>
      <c r="H20825" s="1" t="s">
        <v>38606</v>
      </c>
      <c r="I20825">
        <v>2014</v>
      </c>
      <c r="J20825">
        <v>100</v>
      </c>
      <c r="K20825">
        <v>200</v>
      </c>
      <c r="L20825" s="1" t="s">
        <v>28</v>
      </c>
      <c r="M20825" s="1" t="s">
        <v>2490</v>
      </c>
      <c r="N20825">
        <v>2000</v>
      </c>
      <c r="O20825">
        <v>95</v>
      </c>
      <c r="P20825">
        <v>100</v>
      </c>
      <c r="Q20825">
        <v>785398</v>
      </c>
      <c r="R20825">
        <v>1451</v>
      </c>
      <c r="S20825">
        <v>3</v>
      </c>
      <c r="T20825">
        <v>3</v>
      </c>
      <c r="U20825" s="1" t="s">
        <v>38612</v>
      </c>
      <c r="V20825" s="1" t="s">
        <v>32</v>
      </c>
      <c r="W20825">
        <v>-84964577</v>
      </c>
      <c r="X20825">
        <v>40084732</v>
      </c>
    </row>
    <row r="20826" spans="1:24" x14ac:dyDescent="0.25">
      <c r="A20826">
        <v>3049812</v>
      </c>
      <c r="B20826" s="1" t="s">
        <v>38750</v>
      </c>
      <c r="C20826" s="1" t="s">
        <v>38751</v>
      </c>
      <c r="D20826">
        <v>-9999</v>
      </c>
      <c r="E20826" s="1" t="s">
        <v>1698</v>
      </c>
      <c r="F20826" s="1" t="s">
        <v>10060</v>
      </c>
      <c r="G20826">
        <v>18135</v>
      </c>
      <c r="H20826" s="1" t="s">
        <v>38606</v>
      </c>
      <c r="I20826">
        <v>2014</v>
      </c>
      <c r="J20826">
        <v>100</v>
      </c>
      <c r="K20826">
        <v>200</v>
      </c>
      <c r="L20826" s="1" t="s">
        <v>28</v>
      </c>
      <c r="M20826" s="1" t="s">
        <v>2490</v>
      </c>
      <c r="N20826">
        <v>2000</v>
      </c>
      <c r="O20826">
        <v>95</v>
      </c>
      <c r="P20826">
        <v>100</v>
      </c>
      <c r="Q20826">
        <v>785398</v>
      </c>
      <c r="R20826">
        <v>1451</v>
      </c>
      <c r="S20826">
        <v>3</v>
      </c>
      <c r="T20826">
        <v>3</v>
      </c>
      <c r="U20826" s="1" t="s">
        <v>38612</v>
      </c>
      <c r="V20826" s="1" t="s">
        <v>32</v>
      </c>
      <c r="W20826">
        <v>-85003769</v>
      </c>
      <c r="X20826">
        <v>40058544</v>
      </c>
    </row>
    <row r="20827" spans="1:24" x14ac:dyDescent="0.25">
      <c r="A20827">
        <v>3045935</v>
      </c>
      <c r="B20827" s="1" t="s">
        <v>38752</v>
      </c>
      <c r="C20827" s="1" t="s">
        <v>38753</v>
      </c>
      <c r="D20827">
        <v>-9999</v>
      </c>
      <c r="E20827" s="1" t="s">
        <v>1698</v>
      </c>
      <c r="F20827" s="1" t="s">
        <v>10060</v>
      </c>
      <c r="G20827">
        <v>18135</v>
      </c>
      <c r="H20827" s="1" t="s">
        <v>38606</v>
      </c>
      <c r="I20827">
        <v>2014</v>
      </c>
      <c r="J20827">
        <v>100</v>
      </c>
      <c r="K20827">
        <v>200</v>
      </c>
      <c r="L20827" s="1" t="s">
        <v>28</v>
      </c>
      <c r="M20827" s="1" t="s">
        <v>2490</v>
      </c>
      <c r="N20827">
        <v>2000</v>
      </c>
      <c r="O20827">
        <v>95</v>
      </c>
      <c r="P20827">
        <v>100</v>
      </c>
      <c r="Q20827">
        <v>785398</v>
      </c>
      <c r="R20827">
        <v>1451</v>
      </c>
      <c r="S20827">
        <v>3</v>
      </c>
      <c r="T20827">
        <v>3</v>
      </c>
      <c r="U20827" s="1" t="s">
        <v>38612</v>
      </c>
      <c r="V20827" s="1" t="s">
        <v>32</v>
      </c>
      <c r="W20827">
        <v>-84970116</v>
      </c>
      <c r="X20827">
        <v>40089043</v>
      </c>
    </row>
    <row r="20828" spans="1:24" x14ac:dyDescent="0.25">
      <c r="A20828">
        <v>3045947</v>
      </c>
      <c r="B20828" s="1" t="s">
        <v>38754</v>
      </c>
      <c r="C20828" s="1" t="s">
        <v>38755</v>
      </c>
      <c r="D20828">
        <v>-9999</v>
      </c>
      <c r="E20828" s="1" t="s">
        <v>1698</v>
      </c>
      <c r="F20828" s="1" t="s">
        <v>10060</v>
      </c>
      <c r="G20828">
        <v>18135</v>
      </c>
      <c r="H20828" s="1" t="s">
        <v>38606</v>
      </c>
      <c r="I20828">
        <v>2014</v>
      </c>
      <c r="J20828">
        <v>100</v>
      </c>
      <c r="K20828">
        <v>200</v>
      </c>
      <c r="L20828" s="1" t="s">
        <v>28</v>
      </c>
      <c r="M20828" s="1" t="s">
        <v>2490</v>
      </c>
      <c r="N20828">
        <v>2000</v>
      </c>
      <c r="O20828">
        <v>95</v>
      </c>
      <c r="P20828">
        <v>100</v>
      </c>
      <c r="Q20828">
        <v>785398</v>
      </c>
      <c r="R20828">
        <v>1451</v>
      </c>
      <c r="S20828">
        <v>3</v>
      </c>
      <c r="T20828">
        <v>3</v>
      </c>
      <c r="U20828" s="1" t="s">
        <v>38607</v>
      </c>
      <c r="V20828" s="1" t="s">
        <v>32</v>
      </c>
      <c r="W20828">
        <v>-85027756</v>
      </c>
      <c r="X20828">
        <v>40094582</v>
      </c>
    </row>
    <row r="20829" spans="1:24" x14ac:dyDescent="0.25">
      <c r="A20829">
        <v>3046663</v>
      </c>
      <c r="B20829" s="1" t="s">
        <v>38756</v>
      </c>
      <c r="C20829" s="1" t="s">
        <v>38757</v>
      </c>
      <c r="D20829">
        <v>-9999</v>
      </c>
      <c r="E20829" s="1" t="s">
        <v>1698</v>
      </c>
      <c r="F20829" s="1" t="s">
        <v>10060</v>
      </c>
      <c r="G20829">
        <v>18135</v>
      </c>
      <c r="H20829" s="1" t="s">
        <v>38606</v>
      </c>
      <c r="I20829">
        <v>2014</v>
      </c>
      <c r="J20829">
        <v>100</v>
      </c>
      <c r="K20829">
        <v>200</v>
      </c>
      <c r="L20829" s="1" t="s">
        <v>28</v>
      </c>
      <c r="M20829" s="1" t="s">
        <v>2490</v>
      </c>
      <c r="N20829">
        <v>2000</v>
      </c>
      <c r="O20829">
        <v>95</v>
      </c>
      <c r="P20829">
        <v>100</v>
      </c>
      <c r="Q20829">
        <v>785398</v>
      </c>
      <c r="R20829">
        <v>1451</v>
      </c>
      <c r="S20829">
        <v>3</v>
      </c>
      <c r="T20829">
        <v>3</v>
      </c>
      <c r="U20829" s="1" t="s">
        <v>38607</v>
      </c>
      <c r="V20829" s="1" t="s">
        <v>32</v>
      </c>
      <c r="W20829">
        <v>-85059807</v>
      </c>
      <c r="X20829">
        <v>40089733</v>
      </c>
    </row>
    <row r="20830" spans="1:24" x14ac:dyDescent="0.25">
      <c r="A20830">
        <v>3046817</v>
      </c>
      <c r="B20830" s="1" t="s">
        <v>38758</v>
      </c>
      <c r="C20830" s="1" t="s">
        <v>38759</v>
      </c>
      <c r="D20830">
        <v>-9999</v>
      </c>
      <c r="E20830" s="1" t="s">
        <v>1698</v>
      </c>
      <c r="F20830" s="1" t="s">
        <v>10060</v>
      </c>
      <c r="G20830">
        <v>18135</v>
      </c>
      <c r="H20830" s="1" t="s">
        <v>38606</v>
      </c>
      <c r="I20830">
        <v>2014</v>
      </c>
      <c r="J20830">
        <v>100</v>
      </c>
      <c r="K20830">
        <v>200</v>
      </c>
      <c r="L20830" s="1" t="s">
        <v>28</v>
      </c>
      <c r="M20830" s="1" t="s">
        <v>2490</v>
      </c>
      <c r="N20830">
        <v>2000</v>
      </c>
      <c r="O20830">
        <v>95</v>
      </c>
      <c r="P20830">
        <v>100</v>
      </c>
      <c r="Q20830">
        <v>785398</v>
      </c>
      <c r="R20830">
        <v>1451</v>
      </c>
      <c r="S20830">
        <v>3</v>
      </c>
      <c r="T20830">
        <v>3</v>
      </c>
      <c r="U20830" s="1" t="s">
        <v>19800</v>
      </c>
      <c r="V20830" s="1" t="s">
        <v>32</v>
      </c>
      <c r="W20830">
        <v>-84915672</v>
      </c>
      <c r="X20830">
        <v>40100971</v>
      </c>
    </row>
    <row r="20831" spans="1:24" x14ac:dyDescent="0.25">
      <c r="A20831">
        <v>3046816</v>
      </c>
      <c r="B20831" s="1" t="s">
        <v>38760</v>
      </c>
      <c r="C20831" s="1" t="s">
        <v>38761</v>
      </c>
      <c r="D20831">
        <v>-9999</v>
      </c>
      <c r="E20831" s="1" t="s">
        <v>1698</v>
      </c>
      <c r="F20831" s="1" t="s">
        <v>10060</v>
      </c>
      <c r="G20831">
        <v>18135</v>
      </c>
      <c r="H20831" s="1" t="s">
        <v>38606</v>
      </c>
      <c r="I20831">
        <v>2014</v>
      </c>
      <c r="J20831">
        <v>100</v>
      </c>
      <c r="K20831">
        <v>200</v>
      </c>
      <c r="L20831" s="1" t="s">
        <v>28</v>
      </c>
      <c r="M20831" s="1" t="s">
        <v>2490</v>
      </c>
      <c r="N20831">
        <v>2000</v>
      </c>
      <c r="O20831">
        <v>95</v>
      </c>
      <c r="P20831">
        <v>100</v>
      </c>
      <c r="Q20831">
        <v>785398</v>
      </c>
      <c r="R20831">
        <v>1451</v>
      </c>
      <c r="S20831">
        <v>3</v>
      </c>
      <c r="T20831">
        <v>3</v>
      </c>
      <c r="U20831" s="1" t="s">
        <v>38607</v>
      </c>
      <c r="V20831" s="1" t="s">
        <v>32</v>
      </c>
      <c r="W20831">
        <v>-85058685</v>
      </c>
      <c r="X20831">
        <v>40158623</v>
      </c>
    </row>
    <row r="20832" spans="1:24" x14ac:dyDescent="0.25">
      <c r="A20832">
        <v>3049829</v>
      </c>
      <c r="B20832" s="1" t="s">
        <v>38762</v>
      </c>
      <c r="C20832" s="1" t="s">
        <v>38763</v>
      </c>
      <c r="D20832">
        <v>-9999</v>
      </c>
      <c r="E20832" s="1" t="s">
        <v>1698</v>
      </c>
      <c r="F20832" s="1" t="s">
        <v>10060</v>
      </c>
      <c r="G20832">
        <v>18135</v>
      </c>
      <c r="H20832" s="1" t="s">
        <v>38606</v>
      </c>
      <c r="I20832">
        <v>2014</v>
      </c>
      <c r="J20832">
        <v>100</v>
      </c>
      <c r="K20832">
        <v>200</v>
      </c>
      <c r="L20832" s="1" t="s">
        <v>28</v>
      </c>
      <c r="M20832" s="1" t="s">
        <v>2490</v>
      </c>
      <c r="N20832">
        <v>2000</v>
      </c>
      <c r="O20832">
        <v>95</v>
      </c>
      <c r="P20832">
        <v>100</v>
      </c>
      <c r="Q20832">
        <v>785398</v>
      </c>
      <c r="R20832">
        <v>1451</v>
      </c>
      <c r="S20832">
        <v>3</v>
      </c>
      <c r="T20832">
        <v>3</v>
      </c>
      <c r="U20832" s="1" t="s">
        <v>38607</v>
      </c>
      <c r="V20832" s="1" t="s">
        <v>32</v>
      </c>
      <c r="W20832">
        <v>-85069023</v>
      </c>
      <c r="X20832">
        <v>40168812</v>
      </c>
    </row>
    <row r="20833" spans="1:24" x14ac:dyDescent="0.25">
      <c r="A20833">
        <v>3045943</v>
      </c>
      <c r="B20833" s="1" t="s">
        <v>38764</v>
      </c>
      <c r="C20833" s="1" t="s">
        <v>38765</v>
      </c>
      <c r="D20833">
        <v>-9999</v>
      </c>
      <c r="E20833" s="1" t="s">
        <v>1698</v>
      </c>
      <c r="F20833" s="1" t="s">
        <v>10060</v>
      </c>
      <c r="G20833">
        <v>18135</v>
      </c>
      <c r="H20833" s="1" t="s">
        <v>38606</v>
      </c>
      <c r="I20833">
        <v>2014</v>
      </c>
      <c r="J20833">
        <v>100</v>
      </c>
      <c r="K20833">
        <v>200</v>
      </c>
      <c r="L20833" s="1" t="s">
        <v>28</v>
      </c>
      <c r="M20833" s="1" t="s">
        <v>2490</v>
      </c>
      <c r="N20833">
        <v>2000</v>
      </c>
      <c r="O20833">
        <v>95</v>
      </c>
      <c r="P20833">
        <v>100</v>
      </c>
      <c r="Q20833">
        <v>785398</v>
      </c>
      <c r="R20833">
        <v>1451</v>
      </c>
      <c r="S20833">
        <v>3</v>
      </c>
      <c r="T20833">
        <v>3</v>
      </c>
      <c r="U20833" s="1" t="s">
        <v>38607</v>
      </c>
      <c r="V20833" s="1" t="s">
        <v>32</v>
      </c>
      <c r="W20833">
        <v>-85040138</v>
      </c>
      <c r="X20833">
        <v>40079323</v>
      </c>
    </row>
    <row r="20834" spans="1:24" x14ac:dyDescent="0.25">
      <c r="A20834">
        <v>3046681</v>
      </c>
      <c r="B20834" s="1" t="s">
        <v>38766</v>
      </c>
      <c r="C20834" s="1" t="s">
        <v>38767</v>
      </c>
      <c r="D20834">
        <v>-9999</v>
      </c>
      <c r="E20834" s="1" t="s">
        <v>1698</v>
      </c>
      <c r="F20834" s="1" t="s">
        <v>10060</v>
      </c>
      <c r="G20834">
        <v>18135</v>
      </c>
      <c r="H20834" s="1" t="s">
        <v>38606</v>
      </c>
      <c r="I20834">
        <v>2014</v>
      </c>
      <c r="J20834">
        <v>100</v>
      </c>
      <c r="K20834">
        <v>200</v>
      </c>
      <c r="L20834" s="1" t="s">
        <v>28</v>
      </c>
      <c r="M20834" s="1" t="s">
        <v>2490</v>
      </c>
      <c r="N20834">
        <v>2000</v>
      </c>
      <c r="O20834">
        <v>95</v>
      </c>
      <c r="P20834">
        <v>100</v>
      </c>
      <c r="Q20834">
        <v>785398</v>
      </c>
      <c r="R20834">
        <v>1451</v>
      </c>
      <c r="S20834">
        <v>3</v>
      </c>
      <c r="T20834">
        <v>3</v>
      </c>
      <c r="U20834" s="1" t="s">
        <v>38612</v>
      </c>
      <c r="V20834" s="1" t="s">
        <v>32</v>
      </c>
      <c r="W20834">
        <v>-84982513</v>
      </c>
      <c r="X20834">
        <v>40058884</v>
      </c>
    </row>
    <row r="20835" spans="1:24" x14ac:dyDescent="0.25">
      <c r="A20835">
        <v>3045948</v>
      </c>
      <c r="B20835" s="1" t="s">
        <v>38768</v>
      </c>
      <c r="C20835" s="1" t="s">
        <v>38769</v>
      </c>
      <c r="D20835">
        <v>-9999</v>
      </c>
      <c r="E20835" s="1" t="s">
        <v>1698</v>
      </c>
      <c r="F20835" s="1" t="s">
        <v>10060</v>
      </c>
      <c r="G20835">
        <v>18135</v>
      </c>
      <c r="H20835" s="1" t="s">
        <v>38606</v>
      </c>
      <c r="I20835">
        <v>2014</v>
      </c>
      <c r="J20835">
        <v>100</v>
      </c>
      <c r="K20835">
        <v>200</v>
      </c>
      <c r="L20835" s="1" t="s">
        <v>28</v>
      </c>
      <c r="M20835" s="1" t="s">
        <v>2490</v>
      </c>
      <c r="N20835">
        <v>2000</v>
      </c>
      <c r="O20835">
        <v>95</v>
      </c>
      <c r="P20835">
        <v>100</v>
      </c>
      <c r="Q20835">
        <v>785398</v>
      </c>
      <c r="R20835">
        <v>1451</v>
      </c>
      <c r="S20835">
        <v>3</v>
      </c>
      <c r="T20835">
        <v>3</v>
      </c>
      <c r="U20835" s="1" t="s">
        <v>38607</v>
      </c>
      <c r="V20835" s="1" t="s">
        <v>32</v>
      </c>
      <c r="W20835">
        <v>-85094803</v>
      </c>
      <c r="X20835">
        <v>40063984</v>
      </c>
    </row>
    <row r="20836" spans="1:24" x14ac:dyDescent="0.25">
      <c r="A20836">
        <v>3045937</v>
      </c>
      <c r="B20836" s="1" t="s">
        <v>38770</v>
      </c>
      <c r="C20836" s="1" t="s">
        <v>38771</v>
      </c>
      <c r="D20836">
        <v>-9999</v>
      </c>
      <c r="E20836" s="1" t="s">
        <v>1698</v>
      </c>
      <c r="F20836" s="1" t="s">
        <v>10060</v>
      </c>
      <c r="G20836">
        <v>18135</v>
      </c>
      <c r="H20836" s="1" t="s">
        <v>38606</v>
      </c>
      <c r="I20836">
        <v>2014</v>
      </c>
      <c r="J20836">
        <v>100</v>
      </c>
      <c r="K20836">
        <v>200</v>
      </c>
      <c r="L20836" s="1" t="s">
        <v>28</v>
      </c>
      <c r="M20836" s="1" t="s">
        <v>2490</v>
      </c>
      <c r="N20836">
        <v>2000</v>
      </c>
      <c r="O20836">
        <v>95</v>
      </c>
      <c r="P20836">
        <v>100</v>
      </c>
      <c r="Q20836">
        <v>785398</v>
      </c>
      <c r="R20836">
        <v>1451</v>
      </c>
      <c r="S20836">
        <v>3</v>
      </c>
      <c r="T20836">
        <v>3</v>
      </c>
      <c r="U20836" s="1" t="s">
        <v>38607</v>
      </c>
      <c r="V20836" s="1" t="s">
        <v>32</v>
      </c>
      <c r="W20836">
        <v>-85021927</v>
      </c>
      <c r="X20836">
        <v>40090363</v>
      </c>
    </row>
    <row r="20837" spans="1:24" x14ac:dyDescent="0.25">
      <c r="A20837">
        <v>3049834</v>
      </c>
      <c r="B20837" s="1" t="s">
        <v>38772</v>
      </c>
      <c r="C20837" s="1" t="s">
        <v>38773</v>
      </c>
      <c r="D20837">
        <v>-9999</v>
      </c>
      <c r="E20837" s="1" t="s">
        <v>1698</v>
      </c>
      <c r="F20837" s="1" t="s">
        <v>10060</v>
      </c>
      <c r="G20837">
        <v>18135</v>
      </c>
      <c r="H20837" s="1" t="s">
        <v>38606</v>
      </c>
      <c r="I20837">
        <v>2014</v>
      </c>
      <c r="J20837">
        <v>100</v>
      </c>
      <c r="K20837">
        <v>200</v>
      </c>
      <c r="L20837" s="1" t="s">
        <v>28</v>
      </c>
      <c r="M20837" s="1" t="s">
        <v>2490</v>
      </c>
      <c r="N20837">
        <v>2000</v>
      </c>
      <c r="O20837">
        <v>95</v>
      </c>
      <c r="P20837">
        <v>100</v>
      </c>
      <c r="Q20837">
        <v>785398</v>
      </c>
      <c r="R20837">
        <v>1451</v>
      </c>
      <c r="S20837">
        <v>3</v>
      </c>
      <c r="T20837">
        <v>3</v>
      </c>
      <c r="U20837" s="1" t="s">
        <v>38649</v>
      </c>
      <c r="V20837" s="1" t="s">
        <v>32</v>
      </c>
      <c r="W20837">
        <v>-85000305</v>
      </c>
      <c r="X20837">
        <v>40112503</v>
      </c>
    </row>
    <row r="20838" spans="1:24" x14ac:dyDescent="0.25">
      <c r="A20838">
        <v>3049827</v>
      </c>
      <c r="B20838" s="1" t="s">
        <v>38774</v>
      </c>
      <c r="C20838" s="1" t="s">
        <v>38775</v>
      </c>
      <c r="D20838">
        <v>-9999</v>
      </c>
      <c r="E20838" s="1" t="s">
        <v>1698</v>
      </c>
      <c r="F20838" s="1" t="s">
        <v>10060</v>
      </c>
      <c r="G20838">
        <v>18135</v>
      </c>
      <c r="H20838" s="1" t="s">
        <v>38606</v>
      </c>
      <c r="I20838">
        <v>2014</v>
      </c>
      <c r="J20838">
        <v>100</v>
      </c>
      <c r="K20838">
        <v>200</v>
      </c>
      <c r="L20838" s="1" t="s">
        <v>28</v>
      </c>
      <c r="M20838" s="1" t="s">
        <v>2490</v>
      </c>
      <c r="N20838">
        <v>2000</v>
      </c>
      <c r="O20838">
        <v>95</v>
      </c>
      <c r="P20838">
        <v>100</v>
      </c>
      <c r="Q20838">
        <v>785398</v>
      </c>
      <c r="R20838">
        <v>1451</v>
      </c>
      <c r="S20838">
        <v>3</v>
      </c>
      <c r="T20838">
        <v>3</v>
      </c>
      <c r="U20838" s="1" t="s">
        <v>38607</v>
      </c>
      <c r="V20838" s="1" t="s">
        <v>32</v>
      </c>
      <c r="W20838">
        <v>-85065659</v>
      </c>
      <c r="X20838">
        <v>40143871</v>
      </c>
    </row>
    <row r="20839" spans="1:24" x14ac:dyDescent="0.25">
      <c r="A20839">
        <v>3049142</v>
      </c>
      <c r="B20839" s="1" t="s">
        <v>38776</v>
      </c>
      <c r="C20839" s="1" t="s">
        <v>38777</v>
      </c>
      <c r="D20839">
        <v>-9999</v>
      </c>
      <c r="E20839" s="1" t="s">
        <v>1698</v>
      </c>
      <c r="F20839" s="1" t="s">
        <v>10060</v>
      </c>
      <c r="G20839">
        <v>18135</v>
      </c>
      <c r="H20839" s="1" t="s">
        <v>38606</v>
      </c>
      <c r="I20839">
        <v>2014</v>
      </c>
      <c r="J20839">
        <v>100</v>
      </c>
      <c r="K20839">
        <v>200</v>
      </c>
      <c r="L20839" s="1" t="s">
        <v>28</v>
      </c>
      <c r="M20839" s="1" t="s">
        <v>2490</v>
      </c>
      <c r="N20839">
        <v>2000</v>
      </c>
      <c r="O20839">
        <v>95</v>
      </c>
      <c r="P20839">
        <v>100</v>
      </c>
      <c r="Q20839">
        <v>785398</v>
      </c>
      <c r="R20839">
        <v>1451</v>
      </c>
      <c r="S20839">
        <v>3</v>
      </c>
      <c r="T20839">
        <v>3</v>
      </c>
      <c r="U20839" s="1" t="s">
        <v>38612</v>
      </c>
      <c r="V20839" s="1" t="s">
        <v>32</v>
      </c>
      <c r="W20839">
        <v>-84966194</v>
      </c>
      <c r="X20839">
        <v>40072392</v>
      </c>
    </row>
    <row r="20840" spans="1:24" x14ac:dyDescent="0.25">
      <c r="A20840">
        <v>3046679</v>
      </c>
      <c r="B20840" s="1" t="s">
        <v>38778</v>
      </c>
      <c r="C20840" s="1" t="s">
        <v>38779</v>
      </c>
      <c r="D20840">
        <v>-9999</v>
      </c>
      <c r="E20840" s="1" t="s">
        <v>1698</v>
      </c>
      <c r="F20840" s="1" t="s">
        <v>10060</v>
      </c>
      <c r="G20840">
        <v>18135</v>
      </c>
      <c r="H20840" s="1" t="s">
        <v>38606</v>
      </c>
      <c r="I20840">
        <v>2014</v>
      </c>
      <c r="J20840">
        <v>100</v>
      </c>
      <c r="K20840">
        <v>200</v>
      </c>
      <c r="L20840" s="1" t="s">
        <v>28</v>
      </c>
      <c r="M20840" s="1" t="s">
        <v>2490</v>
      </c>
      <c r="N20840">
        <v>2000</v>
      </c>
      <c r="O20840">
        <v>95</v>
      </c>
      <c r="P20840">
        <v>100</v>
      </c>
      <c r="Q20840">
        <v>785398</v>
      </c>
      <c r="R20840">
        <v>1451</v>
      </c>
      <c r="S20840">
        <v>3</v>
      </c>
      <c r="T20840">
        <v>3</v>
      </c>
      <c r="U20840" s="1" t="s">
        <v>38612</v>
      </c>
      <c r="V20840" s="1" t="s">
        <v>32</v>
      </c>
      <c r="W20840">
        <v>-84981888</v>
      </c>
      <c r="X20840">
        <v>40081314</v>
      </c>
    </row>
    <row r="20841" spans="1:24" x14ac:dyDescent="0.25">
      <c r="A20841">
        <v>3049198</v>
      </c>
      <c r="B20841" s="1" t="s">
        <v>38780</v>
      </c>
      <c r="C20841" s="1" t="s">
        <v>38781</v>
      </c>
      <c r="D20841">
        <v>-9999</v>
      </c>
      <c r="E20841" s="1" t="s">
        <v>1698</v>
      </c>
      <c r="F20841" s="1" t="s">
        <v>10060</v>
      </c>
      <c r="G20841">
        <v>18135</v>
      </c>
      <c r="H20841" s="1" t="s">
        <v>38606</v>
      </c>
      <c r="I20841">
        <v>2014</v>
      </c>
      <c r="J20841">
        <v>100</v>
      </c>
      <c r="K20841">
        <v>200</v>
      </c>
      <c r="L20841" s="1" t="s">
        <v>28</v>
      </c>
      <c r="M20841" s="1" t="s">
        <v>2490</v>
      </c>
      <c r="N20841">
        <v>2000</v>
      </c>
      <c r="O20841">
        <v>95</v>
      </c>
      <c r="P20841">
        <v>100</v>
      </c>
      <c r="Q20841">
        <v>785398</v>
      </c>
      <c r="R20841">
        <v>1451</v>
      </c>
      <c r="S20841">
        <v>3</v>
      </c>
      <c r="T20841">
        <v>3</v>
      </c>
      <c r="U20841" s="1" t="s">
        <v>38607</v>
      </c>
      <c r="V20841" s="1" t="s">
        <v>32</v>
      </c>
      <c r="W20841">
        <v>-85069397</v>
      </c>
      <c r="X20841">
        <v>40150753</v>
      </c>
    </row>
    <row r="20842" spans="1:24" x14ac:dyDescent="0.25">
      <c r="A20842">
        <v>3046669</v>
      </c>
      <c r="B20842" s="1" t="s">
        <v>38782</v>
      </c>
      <c r="C20842" s="1" t="s">
        <v>38783</v>
      </c>
      <c r="D20842">
        <v>-9999</v>
      </c>
      <c r="E20842" s="1" t="s">
        <v>1698</v>
      </c>
      <c r="F20842" s="1" t="s">
        <v>10060</v>
      </c>
      <c r="G20842">
        <v>18135</v>
      </c>
      <c r="H20842" s="1" t="s">
        <v>38606</v>
      </c>
      <c r="I20842">
        <v>2014</v>
      </c>
      <c r="J20842">
        <v>100</v>
      </c>
      <c r="K20842">
        <v>200</v>
      </c>
      <c r="L20842" s="1" t="s">
        <v>28</v>
      </c>
      <c r="M20842" s="1" t="s">
        <v>2490</v>
      </c>
      <c r="N20842">
        <v>2000</v>
      </c>
      <c r="O20842">
        <v>95</v>
      </c>
      <c r="P20842">
        <v>100</v>
      </c>
      <c r="Q20842">
        <v>785398</v>
      </c>
      <c r="R20842">
        <v>1451</v>
      </c>
      <c r="S20842">
        <v>3</v>
      </c>
      <c r="T20842">
        <v>3</v>
      </c>
      <c r="U20842" s="1" t="s">
        <v>38607</v>
      </c>
      <c r="V20842" s="1" t="s">
        <v>32</v>
      </c>
      <c r="W20842">
        <v>-85055489</v>
      </c>
      <c r="X20842">
        <v>40073681</v>
      </c>
    </row>
    <row r="20843" spans="1:24" x14ac:dyDescent="0.25">
      <c r="A20843">
        <v>3046676</v>
      </c>
      <c r="B20843" s="1" t="s">
        <v>38784</v>
      </c>
      <c r="C20843" s="1" t="s">
        <v>38785</v>
      </c>
      <c r="D20843">
        <v>-9999</v>
      </c>
      <c r="E20843" s="1" t="s">
        <v>1698</v>
      </c>
      <c r="F20843" s="1" t="s">
        <v>10060</v>
      </c>
      <c r="G20843">
        <v>18135</v>
      </c>
      <c r="H20843" s="1" t="s">
        <v>38606</v>
      </c>
      <c r="I20843">
        <v>2014</v>
      </c>
      <c r="J20843">
        <v>100</v>
      </c>
      <c r="K20843">
        <v>200</v>
      </c>
      <c r="L20843" s="1" t="s">
        <v>28</v>
      </c>
      <c r="M20843" s="1" t="s">
        <v>2490</v>
      </c>
      <c r="N20843">
        <v>2000</v>
      </c>
      <c r="O20843">
        <v>95</v>
      </c>
      <c r="P20843">
        <v>100</v>
      </c>
      <c r="Q20843">
        <v>785398</v>
      </c>
      <c r="R20843">
        <v>1451</v>
      </c>
      <c r="S20843">
        <v>3</v>
      </c>
      <c r="T20843">
        <v>3</v>
      </c>
      <c r="U20843" s="1" t="s">
        <v>38607</v>
      </c>
      <c r="V20843" s="1" t="s">
        <v>32</v>
      </c>
      <c r="W20843">
        <v>-85005302</v>
      </c>
      <c r="X20843">
        <v>40099724</v>
      </c>
    </row>
    <row r="20844" spans="1:24" x14ac:dyDescent="0.25">
      <c r="A20844">
        <v>3045934</v>
      </c>
      <c r="B20844" s="1" t="s">
        <v>38786</v>
      </c>
      <c r="C20844" s="1" t="s">
        <v>38787</v>
      </c>
      <c r="D20844">
        <v>-9999</v>
      </c>
      <c r="E20844" s="1" t="s">
        <v>1698</v>
      </c>
      <c r="F20844" s="1" t="s">
        <v>10060</v>
      </c>
      <c r="G20844">
        <v>18135</v>
      </c>
      <c r="H20844" s="1" t="s">
        <v>38606</v>
      </c>
      <c r="I20844">
        <v>2014</v>
      </c>
      <c r="J20844">
        <v>100</v>
      </c>
      <c r="K20844">
        <v>200</v>
      </c>
      <c r="L20844" s="1" t="s">
        <v>28</v>
      </c>
      <c r="M20844" s="1" t="s">
        <v>2490</v>
      </c>
      <c r="N20844">
        <v>2000</v>
      </c>
      <c r="O20844">
        <v>95</v>
      </c>
      <c r="P20844">
        <v>100</v>
      </c>
      <c r="Q20844">
        <v>785398</v>
      </c>
      <c r="R20844">
        <v>1451</v>
      </c>
      <c r="S20844">
        <v>3</v>
      </c>
      <c r="T20844">
        <v>3</v>
      </c>
      <c r="U20844" s="1" t="s">
        <v>38649</v>
      </c>
      <c r="V20844" s="1" t="s">
        <v>32</v>
      </c>
      <c r="W20844">
        <v>-84994995</v>
      </c>
      <c r="X20844">
        <v>40109722</v>
      </c>
    </row>
    <row r="20845" spans="1:24" x14ac:dyDescent="0.25">
      <c r="A20845">
        <v>3046671</v>
      </c>
      <c r="B20845" s="1" t="s">
        <v>38788</v>
      </c>
      <c r="C20845" s="1" t="s">
        <v>38789</v>
      </c>
      <c r="D20845">
        <v>-9999</v>
      </c>
      <c r="E20845" s="1" t="s">
        <v>1698</v>
      </c>
      <c r="F20845" s="1" t="s">
        <v>10060</v>
      </c>
      <c r="G20845">
        <v>18135</v>
      </c>
      <c r="H20845" s="1" t="s">
        <v>38606</v>
      </c>
      <c r="I20845">
        <v>2014</v>
      </c>
      <c r="J20845">
        <v>100</v>
      </c>
      <c r="K20845">
        <v>200</v>
      </c>
      <c r="L20845" s="1" t="s">
        <v>28</v>
      </c>
      <c r="M20845" s="1" t="s">
        <v>2490</v>
      </c>
      <c r="N20845">
        <v>2000</v>
      </c>
      <c r="O20845">
        <v>95</v>
      </c>
      <c r="P20845">
        <v>100</v>
      </c>
      <c r="Q20845">
        <v>785398</v>
      </c>
      <c r="R20845">
        <v>1451</v>
      </c>
      <c r="S20845">
        <v>3</v>
      </c>
      <c r="T20845">
        <v>3</v>
      </c>
      <c r="U20845" s="1" t="s">
        <v>38607</v>
      </c>
      <c r="V20845" s="1" t="s">
        <v>32</v>
      </c>
      <c r="W20845">
        <v>-85059258</v>
      </c>
      <c r="X20845">
        <v>40110683</v>
      </c>
    </row>
    <row r="20846" spans="1:24" x14ac:dyDescent="0.25">
      <c r="A20846">
        <v>3045938</v>
      </c>
      <c r="B20846" s="1" t="s">
        <v>38790</v>
      </c>
      <c r="C20846" s="1" t="s">
        <v>38791</v>
      </c>
      <c r="D20846">
        <v>-9999</v>
      </c>
      <c r="E20846" s="1" t="s">
        <v>1698</v>
      </c>
      <c r="F20846" s="1" t="s">
        <v>10060</v>
      </c>
      <c r="G20846">
        <v>18135</v>
      </c>
      <c r="H20846" s="1" t="s">
        <v>38606</v>
      </c>
      <c r="I20846">
        <v>2014</v>
      </c>
      <c r="J20846">
        <v>100</v>
      </c>
      <c r="K20846">
        <v>200</v>
      </c>
      <c r="L20846" s="1" t="s">
        <v>28</v>
      </c>
      <c r="M20846" s="1" t="s">
        <v>2490</v>
      </c>
      <c r="N20846">
        <v>2000</v>
      </c>
      <c r="O20846">
        <v>95</v>
      </c>
      <c r="P20846">
        <v>100</v>
      </c>
      <c r="Q20846">
        <v>785398</v>
      </c>
      <c r="R20846">
        <v>1451</v>
      </c>
      <c r="S20846">
        <v>3</v>
      </c>
      <c r="T20846">
        <v>3</v>
      </c>
      <c r="U20846" s="1" t="s">
        <v>38612</v>
      </c>
      <c r="V20846" s="1" t="s">
        <v>32</v>
      </c>
      <c r="W20846">
        <v>-84960083</v>
      </c>
      <c r="X20846">
        <v>40081432</v>
      </c>
    </row>
    <row r="20847" spans="1:24" x14ac:dyDescent="0.25">
      <c r="A20847">
        <v>3049820</v>
      </c>
      <c r="B20847" s="1" t="s">
        <v>38792</v>
      </c>
      <c r="C20847" s="1" t="s">
        <v>38793</v>
      </c>
      <c r="D20847">
        <v>-9999</v>
      </c>
      <c r="E20847" s="1" t="s">
        <v>1698</v>
      </c>
      <c r="F20847" s="1" t="s">
        <v>10060</v>
      </c>
      <c r="G20847">
        <v>18135</v>
      </c>
      <c r="H20847" s="1" t="s">
        <v>38606</v>
      </c>
      <c r="I20847">
        <v>2014</v>
      </c>
      <c r="J20847">
        <v>100</v>
      </c>
      <c r="K20847">
        <v>200</v>
      </c>
      <c r="L20847" s="1" t="s">
        <v>28</v>
      </c>
      <c r="M20847" s="1" t="s">
        <v>2490</v>
      </c>
      <c r="N20847">
        <v>2000</v>
      </c>
      <c r="O20847">
        <v>95</v>
      </c>
      <c r="P20847">
        <v>100</v>
      </c>
      <c r="Q20847">
        <v>785398</v>
      </c>
      <c r="R20847">
        <v>1451</v>
      </c>
      <c r="S20847">
        <v>3</v>
      </c>
      <c r="T20847">
        <v>3</v>
      </c>
      <c r="U20847" s="1" t="s">
        <v>38607</v>
      </c>
      <c r="V20847" s="1" t="s">
        <v>32</v>
      </c>
      <c r="W20847">
        <v>-85029839</v>
      </c>
      <c r="X20847">
        <v>40024464</v>
      </c>
    </row>
    <row r="20848" spans="1:24" x14ac:dyDescent="0.25">
      <c r="A20848">
        <v>3045945</v>
      </c>
      <c r="B20848" s="1" t="s">
        <v>38794</v>
      </c>
      <c r="C20848" s="1" t="s">
        <v>38795</v>
      </c>
      <c r="D20848">
        <v>-9999</v>
      </c>
      <c r="E20848" s="1" t="s">
        <v>1698</v>
      </c>
      <c r="F20848" s="1" t="s">
        <v>10060</v>
      </c>
      <c r="G20848">
        <v>18135</v>
      </c>
      <c r="H20848" s="1" t="s">
        <v>38606</v>
      </c>
      <c r="I20848">
        <v>2014</v>
      </c>
      <c r="J20848">
        <v>100</v>
      </c>
      <c r="K20848">
        <v>200</v>
      </c>
      <c r="L20848" s="1" t="s">
        <v>28</v>
      </c>
      <c r="M20848" s="1" t="s">
        <v>2490</v>
      </c>
      <c r="N20848">
        <v>2000</v>
      </c>
      <c r="O20848">
        <v>95</v>
      </c>
      <c r="P20848">
        <v>100</v>
      </c>
      <c r="Q20848">
        <v>785398</v>
      </c>
      <c r="R20848">
        <v>1451</v>
      </c>
      <c r="S20848">
        <v>3</v>
      </c>
      <c r="T20848">
        <v>3</v>
      </c>
      <c r="U20848" s="1" t="s">
        <v>38612</v>
      </c>
      <c r="V20848" s="1" t="s">
        <v>32</v>
      </c>
      <c r="W20848">
        <v>-84981102</v>
      </c>
      <c r="X20848">
        <v>40103092</v>
      </c>
    </row>
    <row r="20849" spans="1:24" x14ac:dyDescent="0.25">
      <c r="A20849">
        <v>3049762</v>
      </c>
      <c r="B20849" s="1" t="s">
        <v>38796</v>
      </c>
      <c r="C20849" s="1" t="s">
        <v>38797</v>
      </c>
      <c r="D20849">
        <v>-9999</v>
      </c>
      <c r="E20849" s="1" t="s">
        <v>1698</v>
      </c>
      <c r="F20849" s="1" t="s">
        <v>10060</v>
      </c>
      <c r="G20849">
        <v>18135</v>
      </c>
      <c r="H20849" s="1" t="s">
        <v>38606</v>
      </c>
      <c r="I20849">
        <v>2014</v>
      </c>
      <c r="J20849">
        <v>100</v>
      </c>
      <c r="K20849">
        <v>200</v>
      </c>
      <c r="L20849" s="1" t="s">
        <v>28</v>
      </c>
      <c r="M20849" s="1" t="s">
        <v>2490</v>
      </c>
      <c r="N20849">
        <v>2000</v>
      </c>
      <c r="O20849">
        <v>95</v>
      </c>
      <c r="P20849">
        <v>100</v>
      </c>
      <c r="Q20849">
        <v>785398</v>
      </c>
      <c r="R20849">
        <v>1451</v>
      </c>
      <c r="S20849">
        <v>3</v>
      </c>
      <c r="T20849">
        <v>3</v>
      </c>
      <c r="U20849" s="1" t="s">
        <v>38607</v>
      </c>
      <c r="V20849" s="1" t="s">
        <v>32</v>
      </c>
      <c r="W20849">
        <v>-85000313</v>
      </c>
      <c r="X20849">
        <v>40081577</v>
      </c>
    </row>
    <row r="20850" spans="1:24" x14ac:dyDescent="0.25">
      <c r="A20850">
        <v>3046818</v>
      </c>
      <c r="B20850" s="1" t="s">
        <v>38798</v>
      </c>
      <c r="C20850" s="1" t="s">
        <v>38799</v>
      </c>
      <c r="D20850">
        <v>-9999</v>
      </c>
      <c r="E20850" s="1" t="s">
        <v>1698</v>
      </c>
      <c r="F20850" s="1" t="s">
        <v>10060</v>
      </c>
      <c r="G20850">
        <v>18135</v>
      </c>
      <c r="H20850" s="1" t="s">
        <v>38606</v>
      </c>
      <c r="I20850">
        <v>2014</v>
      </c>
      <c r="J20850">
        <v>100</v>
      </c>
      <c r="K20850">
        <v>200</v>
      </c>
      <c r="L20850" s="1" t="s">
        <v>28</v>
      </c>
      <c r="M20850" s="1" t="s">
        <v>2490</v>
      </c>
      <c r="N20850">
        <v>2000</v>
      </c>
      <c r="O20850">
        <v>95</v>
      </c>
      <c r="P20850">
        <v>100</v>
      </c>
      <c r="Q20850">
        <v>785398</v>
      </c>
      <c r="R20850">
        <v>1451</v>
      </c>
      <c r="S20850">
        <v>3</v>
      </c>
      <c r="T20850">
        <v>3</v>
      </c>
      <c r="U20850" s="1" t="s">
        <v>38607</v>
      </c>
      <c r="V20850" s="1" t="s">
        <v>32</v>
      </c>
      <c r="W20850">
        <v>-85004059</v>
      </c>
      <c r="X20850">
        <v>40067432</v>
      </c>
    </row>
    <row r="20851" spans="1:24" x14ac:dyDescent="0.25">
      <c r="A20851">
        <v>3049824</v>
      </c>
      <c r="B20851" s="1" t="s">
        <v>38800</v>
      </c>
      <c r="C20851" s="1" t="s">
        <v>38801</v>
      </c>
      <c r="D20851">
        <v>-9999</v>
      </c>
      <c r="E20851" s="1" t="s">
        <v>1698</v>
      </c>
      <c r="F20851" s="1" t="s">
        <v>10060</v>
      </c>
      <c r="G20851">
        <v>18135</v>
      </c>
      <c r="H20851" s="1" t="s">
        <v>38606</v>
      </c>
      <c r="I20851">
        <v>2014</v>
      </c>
      <c r="J20851">
        <v>100</v>
      </c>
      <c r="K20851">
        <v>200</v>
      </c>
      <c r="L20851" s="1" t="s">
        <v>28</v>
      </c>
      <c r="M20851" s="1" t="s">
        <v>2490</v>
      </c>
      <c r="N20851">
        <v>2000</v>
      </c>
      <c r="O20851">
        <v>95</v>
      </c>
      <c r="P20851">
        <v>100</v>
      </c>
      <c r="Q20851">
        <v>785398</v>
      </c>
      <c r="R20851">
        <v>1451</v>
      </c>
      <c r="S20851">
        <v>3</v>
      </c>
      <c r="T20851">
        <v>3</v>
      </c>
      <c r="U20851" s="1" t="s">
        <v>38607</v>
      </c>
      <c r="V20851" s="1" t="s">
        <v>32</v>
      </c>
      <c r="W20851">
        <v>-85003029</v>
      </c>
      <c r="X20851">
        <v>40031643</v>
      </c>
    </row>
    <row r="20852" spans="1:24" x14ac:dyDescent="0.25">
      <c r="A20852">
        <v>3046661</v>
      </c>
      <c r="B20852" s="1" t="s">
        <v>38802</v>
      </c>
      <c r="C20852" s="1" t="s">
        <v>38803</v>
      </c>
      <c r="D20852">
        <v>-9999</v>
      </c>
      <c r="E20852" s="1" t="s">
        <v>1698</v>
      </c>
      <c r="F20852" s="1" t="s">
        <v>10060</v>
      </c>
      <c r="G20852">
        <v>18135</v>
      </c>
      <c r="H20852" s="1" t="s">
        <v>38606</v>
      </c>
      <c r="I20852">
        <v>2014</v>
      </c>
      <c r="J20852">
        <v>100</v>
      </c>
      <c r="K20852">
        <v>200</v>
      </c>
      <c r="L20852" s="1" t="s">
        <v>28</v>
      </c>
      <c r="M20852" s="1" t="s">
        <v>2490</v>
      </c>
      <c r="N20852">
        <v>2000</v>
      </c>
      <c r="O20852">
        <v>95</v>
      </c>
      <c r="P20852">
        <v>100</v>
      </c>
      <c r="Q20852">
        <v>785398</v>
      </c>
      <c r="R20852">
        <v>1451</v>
      </c>
      <c r="S20852">
        <v>3</v>
      </c>
      <c r="T20852">
        <v>3</v>
      </c>
      <c r="U20852" s="1" t="s">
        <v>19800</v>
      </c>
      <c r="V20852" s="1" t="s">
        <v>32</v>
      </c>
      <c r="W20852">
        <v>-84934875</v>
      </c>
      <c r="X20852">
        <v>40103741</v>
      </c>
    </row>
    <row r="20853" spans="1:24" x14ac:dyDescent="0.25">
      <c r="A20853">
        <v>3045951</v>
      </c>
      <c r="B20853" s="1" t="s">
        <v>38804</v>
      </c>
      <c r="C20853" s="1" t="s">
        <v>38805</v>
      </c>
      <c r="D20853">
        <v>-9999</v>
      </c>
      <c r="E20853" s="1" t="s">
        <v>1698</v>
      </c>
      <c r="F20853" s="1" t="s">
        <v>10060</v>
      </c>
      <c r="G20853">
        <v>18135</v>
      </c>
      <c r="H20853" s="1" t="s">
        <v>38606</v>
      </c>
      <c r="I20853">
        <v>2014</v>
      </c>
      <c r="J20853">
        <v>100</v>
      </c>
      <c r="K20853">
        <v>200</v>
      </c>
      <c r="L20853" s="1" t="s">
        <v>28</v>
      </c>
      <c r="M20853" s="1" t="s">
        <v>2490</v>
      </c>
      <c r="N20853">
        <v>2000</v>
      </c>
      <c r="O20853">
        <v>95</v>
      </c>
      <c r="P20853">
        <v>100</v>
      </c>
      <c r="Q20853">
        <v>785398</v>
      </c>
      <c r="R20853">
        <v>1451</v>
      </c>
      <c r="S20853">
        <v>3</v>
      </c>
      <c r="T20853">
        <v>3</v>
      </c>
      <c r="U20853" s="1" t="s">
        <v>38607</v>
      </c>
      <c r="V20853" s="1" t="s">
        <v>32</v>
      </c>
      <c r="W20853">
        <v>-85050385</v>
      </c>
      <c r="X20853">
        <v>40109161</v>
      </c>
    </row>
    <row r="20854" spans="1:24" x14ac:dyDescent="0.25">
      <c r="A20854">
        <v>3048996</v>
      </c>
      <c r="B20854" s="1" t="s">
        <v>38806</v>
      </c>
      <c r="C20854" s="1" t="s">
        <v>38807</v>
      </c>
      <c r="D20854">
        <v>-9999</v>
      </c>
      <c r="E20854" s="1" t="s">
        <v>1698</v>
      </c>
      <c r="F20854" s="1" t="s">
        <v>10060</v>
      </c>
      <c r="G20854">
        <v>18135</v>
      </c>
      <c r="H20854" s="1" t="s">
        <v>38606</v>
      </c>
      <c r="I20854">
        <v>2014</v>
      </c>
      <c r="J20854">
        <v>100</v>
      </c>
      <c r="K20854">
        <v>200</v>
      </c>
      <c r="L20854" s="1" t="s">
        <v>28</v>
      </c>
      <c r="M20854" s="1" t="s">
        <v>2490</v>
      </c>
      <c r="N20854">
        <v>2000</v>
      </c>
      <c r="O20854">
        <v>95</v>
      </c>
      <c r="P20854">
        <v>100</v>
      </c>
      <c r="Q20854">
        <v>785398</v>
      </c>
      <c r="R20854">
        <v>1451</v>
      </c>
      <c r="S20854">
        <v>3</v>
      </c>
      <c r="T20854">
        <v>3</v>
      </c>
      <c r="U20854" s="1" t="s">
        <v>38649</v>
      </c>
      <c r="V20854" s="1" t="s">
        <v>32</v>
      </c>
      <c r="W20854">
        <v>-85024658</v>
      </c>
      <c r="X20854">
        <v>40122444</v>
      </c>
    </row>
    <row r="20855" spans="1:24" x14ac:dyDescent="0.25">
      <c r="A20855">
        <v>3043001</v>
      </c>
      <c r="B20855" s="1" t="s">
        <v>38808</v>
      </c>
      <c r="C20855" s="1" t="s">
        <v>38809</v>
      </c>
      <c r="D20855">
        <v>22324</v>
      </c>
      <c r="E20855" s="1" t="s">
        <v>447</v>
      </c>
      <c r="F20855" s="1" t="s">
        <v>38810</v>
      </c>
      <c r="G20855">
        <v>17113</v>
      </c>
      <c r="H20855" s="1" t="s">
        <v>38811</v>
      </c>
      <c r="I20855">
        <v>2012</v>
      </c>
      <c r="J20855">
        <v>1</v>
      </c>
      <c r="K20855">
        <v>165</v>
      </c>
      <c r="L20855" s="1" t="s">
        <v>28</v>
      </c>
      <c r="M20855" s="1" t="s">
        <v>463</v>
      </c>
      <c r="N20855">
        <v>1650</v>
      </c>
      <c r="O20855">
        <v>80</v>
      </c>
      <c r="P20855">
        <v>82</v>
      </c>
      <c r="Q20855">
        <v>528102</v>
      </c>
      <c r="R20855">
        <v>121</v>
      </c>
      <c r="S20855">
        <v>3</v>
      </c>
      <c r="T20855">
        <v>3</v>
      </c>
      <c r="U20855" s="1" t="s">
        <v>29</v>
      </c>
      <c r="V20855" s="1" t="s">
        <v>30</v>
      </c>
      <c r="W20855">
        <v>-89018791</v>
      </c>
      <c r="X20855">
        <v>40536694</v>
      </c>
    </row>
    <row r="20856" spans="1:24" x14ac:dyDescent="0.25">
      <c r="A20856">
        <v>3047458</v>
      </c>
      <c r="B20856" s="1" t="s">
        <v>38812</v>
      </c>
      <c r="C20856" s="1" t="s">
        <v>38813</v>
      </c>
      <c r="D20856">
        <v>-9999</v>
      </c>
      <c r="E20856" s="1" t="s">
        <v>1832</v>
      </c>
      <c r="F20856" s="1" t="s">
        <v>11503</v>
      </c>
      <c r="G20856">
        <v>48117</v>
      </c>
      <c r="H20856" s="1" t="s">
        <v>38814</v>
      </c>
      <c r="I20856">
        <v>2014</v>
      </c>
      <c r="J20856">
        <v>54</v>
      </c>
      <c r="K20856">
        <v>999</v>
      </c>
      <c r="L20856" s="1" t="s">
        <v>74</v>
      </c>
      <c r="M20856" s="1" t="s">
        <v>3927</v>
      </c>
      <c r="N20856">
        <v>1850</v>
      </c>
      <c r="O20856">
        <v>80</v>
      </c>
      <c r="P20856">
        <v>87</v>
      </c>
      <c r="Q20856">
        <v>594468</v>
      </c>
      <c r="R20856">
        <v>1234</v>
      </c>
      <c r="S20856">
        <v>3</v>
      </c>
      <c r="T20856">
        <v>3</v>
      </c>
      <c r="U20856" s="1" t="s">
        <v>29050</v>
      </c>
      <c r="V20856" s="1" t="s">
        <v>32</v>
      </c>
      <c r="W20856">
        <v>-102174454</v>
      </c>
      <c r="X20856">
        <v>34747932</v>
      </c>
    </row>
    <row r="20857" spans="1:24" x14ac:dyDescent="0.25">
      <c r="A20857">
        <v>3047398</v>
      </c>
      <c r="B20857" s="1" t="s">
        <v>38815</v>
      </c>
      <c r="C20857" s="1" t="s">
        <v>38816</v>
      </c>
      <c r="D20857">
        <v>-9999</v>
      </c>
      <c r="E20857" s="1" t="s">
        <v>1832</v>
      </c>
      <c r="F20857" s="1" t="s">
        <v>11503</v>
      </c>
      <c r="G20857">
        <v>48117</v>
      </c>
      <c r="H20857" s="1" t="s">
        <v>38814</v>
      </c>
      <c r="I20857">
        <v>2014</v>
      </c>
      <c r="J20857">
        <v>50</v>
      </c>
      <c r="K20857">
        <v>100</v>
      </c>
      <c r="L20857" s="1" t="s">
        <v>28</v>
      </c>
      <c r="M20857" s="1" t="s">
        <v>2490</v>
      </c>
      <c r="N20857">
        <v>2000</v>
      </c>
      <c r="O20857">
        <v>95</v>
      </c>
      <c r="P20857">
        <v>100</v>
      </c>
      <c r="Q20857">
        <v>785398</v>
      </c>
      <c r="R20857">
        <v>1451</v>
      </c>
      <c r="S20857">
        <v>3</v>
      </c>
      <c r="T20857">
        <v>3</v>
      </c>
      <c r="U20857" s="1" t="s">
        <v>5521</v>
      </c>
      <c r="V20857" s="1" t="s">
        <v>32</v>
      </c>
      <c r="W20857">
        <v>-102347992</v>
      </c>
      <c r="X20857">
        <v>34764935</v>
      </c>
    </row>
    <row r="20858" spans="1:24" x14ac:dyDescent="0.25">
      <c r="A20858">
        <v>3047435</v>
      </c>
      <c r="B20858" s="1" t="s">
        <v>38817</v>
      </c>
      <c r="C20858" s="1" t="s">
        <v>38818</v>
      </c>
      <c r="D20858">
        <v>-9999</v>
      </c>
      <c r="E20858" s="1" t="s">
        <v>1832</v>
      </c>
      <c r="F20858" s="1" t="s">
        <v>11503</v>
      </c>
      <c r="G20858">
        <v>48117</v>
      </c>
      <c r="H20858" s="1" t="s">
        <v>38814</v>
      </c>
      <c r="I20858">
        <v>2014</v>
      </c>
      <c r="J20858">
        <v>50</v>
      </c>
      <c r="K20858">
        <v>100</v>
      </c>
      <c r="L20858" s="1" t="s">
        <v>28</v>
      </c>
      <c r="M20858" s="1" t="s">
        <v>2490</v>
      </c>
      <c r="N20858">
        <v>2000</v>
      </c>
      <c r="O20858">
        <v>95</v>
      </c>
      <c r="P20858">
        <v>100</v>
      </c>
      <c r="Q20858">
        <v>785398</v>
      </c>
      <c r="R20858">
        <v>1451</v>
      </c>
      <c r="S20858">
        <v>3</v>
      </c>
      <c r="T20858">
        <v>3</v>
      </c>
      <c r="U20858" s="1" t="s">
        <v>5521</v>
      </c>
      <c r="V20858" s="1" t="s">
        <v>32</v>
      </c>
      <c r="W20858">
        <v>-102264801</v>
      </c>
      <c r="X20858">
        <v>34772343</v>
      </c>
    </row>
    <row r="20859" spans="1:24" x14ac:dyDescent="0.25">
      <c r="A20859">
        <v>3047411</v>
      </c>
      <c r="B20859" s="1" t="s">
        <v>38819</v>
      </c>
      <c r="C20859" s="1" t="s">
        <v>38820</v>
      </c>
      <c r="D20859">
        <v>-9999</v>
      </c>
      <c r="E20859" s="1" t="s">
        <v>1832</v>
      </c>
      <c r="F20859" s="1" t="s">
        <v>11503</v>
      </c>
      <c r="G20859">
        <v>48117</v>
      </c>
      <c r="H20859" s="1" t="s">
        <v>38814</v>
      </c>
      <c r="I20859">
        <v>2014</v>
      </c>
      <c r="J20859">
        <v>50</v>
      </c>
      <c r="K20859">
        <v>100</v>
      </c>
      <c r="L20859" s="1" t="s">
        <v>28</v>
      </c>
      <c r="M20859" s="1" t="s">
        <v>2490</v>
      </c>
      <c r="N20859">
        <v>2000</v>
      </c>
      <c r="O20859">
        <v>95</v>
      </c>
      <c r="P20859">
        <v>100</v>
      </c>
      <c r="Q20859">
        <v>785398</v>
      </c>
      <c r="R20859">
        <v>1451</v>
      </c>
      <c r="S20859">
        <v>3</v>
      </c>
      <c r="T20859">
        <v>3</v>
      </c>
      <c r="U20859" s="1" t="s">
        <v>5521</v>
      </c>
      <c r="V20859" s="1" t="s">
        <v>32</v>
      </c>
      <c r="W20859">
        <v>-102296089</v>
      </c>
      <c r="X20859">
        <v>34749264</v>
      </c>
    </row>
    <row r="20860" spans="1:24" x14ac:dyDescent="0.25">
      <c r="A20860">
        <v>3047439</v>
      </c>
      <c r="B20860" s="1" t="s">
        <v>38821</v>
      </c>
      <c r="C20860" s="1" t="s">
        <v>38822</v>
      </c>
      <c r="D20860">
        <v>-9999</v>
      </c>
      <c r="E20860" s="1" t="s">
        <v>1832</v>
      </c>
      <c r="F20860" s="1" t="s">
        <v>11503</v>
      </c>
      <c r="G20860">
        <v>48117</v>
      </c>
      <c r="H20860" s="1" t="s">
        <v>38814</v>
      </c>
      <c r="I20860">
        <v>2014</v>
      </c>
      <c r="J20860">
        <v>54</v>
      </c>
      <c r="K20860">
        <v>999</v>
      </c>
      <c r="L20860" s="1" t="s">
        <v>74</v>
      </c>
      <c r="M20860" s="1" t="s">
        <v>3927</v>
      </c>
      <c r="N20860">
        <v>1850</v>
      </c>
      <c r="O20860">
        <v>80</v>
      </c>
      <c r="P20860">
        <v>87</v>
      </c>
      <c r="Q20860">
        <v>594468</v>
      </c>
      <c r="R20860">
        <v>1234</v>
      </c>
      <c r="S20860">
        <v>2</v>
      </c>
      <c r="T20860">
        <v>3</v>
      </c>
      <c r="U20860" s="1" t="s">
        <v>5521</v>
      </c>
      <c r="V20860" s="1" t="s">
        <v>32</v>
      </c>
      <c r="W20860">
        <v>-102251198</v>
      </c>
      <c r="X20860">
        <v>34767143</v>
      </c>
    </row>
    <row r="20861" spans="1:24" x14ac:dyDescent="0.25">
      <c r="A20861">
        <v>3047426</v>
      </c>
      <c r="B20861" s="1" t="s">
        <v>38823</v>
      </c>
      <c r="C20861" s="1" t="s">
        <v>38824</v>
      </c>
      <c r="D20861">
        <v>-9999</v>
      </c>
      <c r="E20861" s="1" t="s">
        <v>1832</v>
      </c>
      <c r="F20861" s="1" t="s">
        <v>11503</v>
      </c>
      <c r="G20861">
        <v>48117</v>
      </c>
      <c r="H20861" s="1" t="s">
        <v>38814</v>
      </c>
      <c r="I20861">
        <v>2014</v>
      </c>
      <c r="J20861">
        <v>54</v>
      </c>
      <c r="K20861">
        <v>999</v>
      </c>
      <c r="L20861" s="1" t="s">
        <v>74</v>
      </c>
      <c r="M20861" s="1" t="s">
        <v>3927</v>
      </c>
      <c r="N20861">
        <v>1850</v>
      </c>
      <c r="O20861">
        <v>80</v>
      </c>
      <c r="P20861">
        <v>87</v>
      </c>
      <c r="Q20861">
        <v>594468</v>
      </c>
      <c r="R20861">
        <v>1234</v>
      </c>
      <c r="S20861">
        <v>3</v>
      </c>
      <c r="T20861">
        <v>3</v>
      </c>
      <c r="U20861" s="1" t="s">
        <v>5521</v>
      </c>
      <c r="V20861" s="1" t="s">
        <v>32</v>
      </c>
      <c r="W20861">
        <v>-102229149</v>
      </c>
      <c r="X20861">
        <v>34747913</v>
      </c>
    </row>
    <row r="20862" spans="1:24" x14ac:dyDescent="0.25">
      <c r="A20862">
        <v>3047413</v>
      </c>
      <c r="B20862" s="1" t="s">
        <v>38825</v>
      </c>
      <c r="C20862" s="1" t="s">
        <v>38826</v>
      </c>
      <c r="D20862">
        <v>-9999</v>
      </c>
      <c r="E20862" s="1" t="s">
        <v>1832</v>
      </c>
      <c r="F20862" s="1" t="s">
        <v>11503</v>
      </c>
      <c r="G20862">
        <v>48117</v>
      </c>
      <c r="H20862" s="1" t="s">
        <v>38814</v>
      </c>
      <c r="I20862">
        <v>2014</v>
      </c>
      <c r="J20862">
        <v>54</v>
      </c>
      <c r="K20862">
        <v>999</v>
      </c>
      <c r="L20862" s="1" t="s">
        <v>74</v>
      </c>
      <c r="M20862" s="1" t="s">
        <v>3927</v>
      </c>
      <c r="N20862">
        <v>1850</v>
      </c>
      <c r="O20862">
        <v>80</v>
      </c>
      <c r="P20862">
        <v>87</v>
      </c>
      <c r="Q20862">
        <v>594468</v>
      </c>
      <c r="R20862">
        <v>1234</v>
      </c>
      <c r="S20862">
        <v>3</v>
      </c>
      <c r="T20862">
        <v>3</v>
      </c>
      <c r="U20862" s="1" t="s">
        <v>5521</v>
      </c>
      <c r="V20862" s="1" t="s">
        <v>32</v>
      </c>
      <c r="W20862">
        <v>-102287720</v>
      </c>
      <c r="X20862">
        <v>34748993</v>
      </c>
    </row>
    <row r="20863" spans="1:24" x14ac:dyDescent="0.25">
      <c r="A20863">
        <v>3047409</v>
      </c>
      <c r="B20863" s="1" t="s">
        <v>38827</v>
      </c>
      <c r="C20863" s="1" t="s">
        <v>38828</v>
      </c>
      <c r="D20863">
        <v>-9999</v>
      </c>
      <c r="E20863" s="1" t="s">
        <v>1832</v>
      </c>
      <c r="F20863" s="1" t="s">
        <v>11503</v>
      </c>
      <c r="G20863">
        <v>48117</v>
      </c>
      <c r="H20863" s="1" t="s">
        <v>38814</v>
      </c>
      <c r="I20863">
        <v>2014</v>
      </c>
      <c r="J20863">
        <v>54</v>
      </c>
      <c r="K20863">
        <v>999</v>
      </c>
      <c r="L20863" s="1" t="s">
        <v>74</v>
      </c>
      <c r="M20863" s="1" t="s">
        <v>3927</v>
      </c>
      <c r="N20863">
        <v>1850</v>
      </c>
      <c r="O20863">
        <v>80</v>
      </c>
      <c r="P20863">
        <v>87</v>
      </c>
      <c r="Q20863">
        <v>594468</v>
      </c>
      <c r="R20863">
        <v>1234</v>
      </c>
      <c r="S20863">
        <v>3</v>
      </c>
      <c r="T20863">
        <v>3</v>
      </c>
      <c r="U20863" s="1" t="s">
        <v>5521</v>
      </c>
      <c r="V20863" s="1" t="s">
        <v>32</v>
      </c>
      <c r="W20863">
        <v>-102305779</v>
      </c>
      <c r="X20863">
        <v>34750576</v>
      </c>
    </row>
    <row r="20864" spans="1:24" x14ac:dyDescent="0.25">
      <c r="A20864">
        <v>3047407</v>
      </c>
      <c r="B20864" s="1" t="s">
        <v>38829</v>
      </c>
      <c r="C20864" s="1" t="s">
        <v>38830</v>
      </c>
      <c r="D20864">
        <v>-9999</v>
      </c>
      <c r="E20864" s="1" t="s">
        <v>1832</v>
      </c>
      <c r="F20864" s="1" t="s">
        <v>11503</v>
      </c>
      <c r="G20864">
        <v>48117</v>
      </c>
      <c r="H20864" s="1" t="s">
        <v>38814</v>
      </c>
      <c r="I20864">
        <v>2014</v>
      </c>
      <c r="J20864">
        <v>54</v>
      </c>
      <c r="K20864">
        <v>999</v>
      </c>
      <c r="L20864" s="1" t="s">
        <v>74</v>
      </c>
      <c r="M20864" s="1" t="s">
        <v>3927</v>
      </c>
      <c r="N20864">
        <v>1850</v>
      </c>
      <c r="O20864">
        <v>80</v>
      </c>
      <c r="P20864">
        <v>87</v>
      </c>
      <c r="Q20864">
        <v>594468</v>
      </c>
      <c r="R20864">
        <v>1234</v>
      </c>
      <c r="S20864">
        <v>3</v>
      </c>
      <c r="T20864">
        <v>3</v>
      </c>
      <c r="U20864" s="1" t="s">
        <v>5521</v>
      </c>
      <c r="V20864" s="1" t="s">
        <v>32</v>
      </c>
      <c r="W20864">
        <v>-102313538</v>
      </c>
      <c r="X20864">
        <v>34757706</v>
      </c>
    </row>
    <row r="20865" spans="1:24" x14ac:dyDescent="0.25">
      <c r="A20865">
        <v>3047449</v>
      </c>
      <c r="B20865" s="1" t="s">
        <v>38831</v>
      </c>
      <c r="C20865" s="1" t="s">
        <v>38832</v>
      </c>
      <c r="D20865">
        <v>-9999</v>
      </c>
      <c r="E20865" s="1" t="s">
        <v>1832</v>
      </c>
      <c r="F20865" s="1" t="s">
        <v>11503</v>
      </c>
      <c r="G20865">
        <v>48117</v>
      </c>
      <c r="H20865" s="1" t="s">
        <v>38814</v>
      </c>
      <c r="I20865">
        <v>2014</v>
      </c>
      <c r="J20865">
        <v>50</v>
      </c>
      <c r="K20865">
        <v>100</v>
      </c>
      <c r="L20865" s="1" t="s">
        <v>28</v>
      </c>
      <c r="M20865" s="1" t="s">
        <v>2490</v>
      </c>
      <c r="N20865">
        <v>2000</v>
      </c>
      <c r="O20865">
        <v>95</v>
      </c>
      <c r="P20865">
        <v>100</v>
      </c>
      <c r="Q20865">
        <v>785398</v>
      </c>
      <c r="R20865">
        <v>1451</v>
      </c>
      <c r="S20865">
        <v>3</v>
      </c>
      <c r="T20865">
        <v>3</v>
      </c>
      <c r="U20865" s="1" t="s">
        <v>28725</v>
      </c>
      <c r="V20865" s="1" t="s">
        <v>32</v>
      </c>
      <c r="W20865">
        <v>-102211662</v>
      </c>
      <c r="X20865">
        <v>34751705</v>
      </c>
    </row>
    <row r="20866" spans="1:24" x14ac:dyDescent="0.25">
      <c r="A20866">
        <v>3047446</v>
      </c>
      <c r="B20866" s="1" t="s">
        <v>38833</v>
      </c>
      <c r="C20866" s="1" t="s">
        <v>38834</v>
      </c>
      <c r="D20866">
        <v>-9999</v>
      </c>
      <c r="E20866" s="1" t="s">
        <v>1832</v>
      </c>
      <c r="F20866" s="1" t="s">
        <v>11503</v>
      </c>
      <c r="G20866">
        <v>48117</v>
      </c>
      <c r="H20866" s="1" t="s">
        <v>38814</v>
      </c>
      <c r="I20866">
        <v>2014</v>
      </c>
      <c r="J20866">
        <v>50</v>
      </c>
      <c r="K20866">
        <v>100</v>
      </c>
      <c r="L20866" s="1" t="s">
        <v>28</v>
      </c>
      <c r="M20866" s="1" t="s">
        <v>2490</v>
      </c>
      <c r="N20866">
        <v>2000</v>
      </c>
      <c r="O20866">
        <v>95</v>
      </c>
      <c r="P20866">
        <v>100</v>
      </c>
      <c r="Q20866">
        <v>785398</v>
      </c>
      <c r="R20866">
        <v>1451</v>
      </c>
      <c r="S20866">
        <v>3</v>
      </c>
      <c r="T20866">
        <v>3</v>
      </c>
      <c r="U20866" s="1" t="s">
        <v>28725</v>
      </c>
      <c r="V20866" s="1" t="s">
        <v>32</v>
      </c>
      <c r="W20866">
        <v>-102225502</v>
      </c>
      <c r="X20866">
        <v>34756905</v>
      </c>
    </row>
    <row r="20867" spans="1:24" x14ac:dyDescent="0.25">
      <c r="A20867">
        <v>3047392</v>
      </c>
      <c r="B20867" s="1" t="s">
        <v>38835</v>
      </c>
      <c r="C20867" s="1" t="s">
        <v>38836</v>
      </c>
      <c r="D20867">
        <v>-9999</v>
      </c>
      <c r="E20867" s="1" t="s">
        <v>1832</v>
      </c>
      <c r="F20867" s="1" t="s">
        <v>11503</v>
      </c>
      <c r="G20867">
        <v>48117</v>
      </c>
      <c r="H20867" s="1" t="s">
        <v>38814</v>
      </c>
      <c r="I20867">
        <v>2014</v>
      </c>
      <c r="J20867">
        <v>50</v>
      </c>
      <c r="K20867">
        <v>100</v>
      </c>
      <c r="L20867" s="1" t="s">
        <v>28</v>
      </c>
      <c r="M20867" s="1" t="s">
        <v>2490</v>
      </c>
      <c r="N20867">
        <v>2000</v>
      </c>
      <c r="O20867">
        <v>95</v>
      </c>
      <c r="P20867">
        <v>100</v>
      </c>
      <c r="Q20867">
        <v>785398</v>
      </c>
      <c r="R20867">
        <v>1451</v>
      </c>
      <c r="S20867">
        <v>3</v>
      </c>
      <c r="T20867">
        <v>3</v>
      </c>
      <c r="U20867" s="1" t="s">
        <v>5521</v>
      </c>
      <c r="V20867" s="1" t="s">
        <v>32</v>
      </c>
      <c r="W20867">
        <v>-102305222</v>
      </c>
      <c r="X20867">
        <v>34781105</v>
      </c>
    </row>
    <row r="20868" spans="1:24" x14ac:dyDescent="0.25">
      <c r="A20868">
        <v>3047385</v>
      </c>
      <c r="B20868" s="1" t="s">
        <v>38837</v>
      </c>
      <c r="C20868" s="1" t="s">
        <v>38838</v>
      </c>
      <c r="D20868">
        <v>-9999</v>
      </c>
      <c r="E20868" s="1" t="s">
        <v>1832</v>
      </c>
      <c r="F20868" s="1" t="s">
        <v>11503</v>
      </c>
      <c r="G20868">
        <v>48117</v>
      </c>
      <c r="H20868" s="1" t="s">
        <v>38814</v>
      </c>
      <c r="I20868">
        <v>2014</v>
      </c>
      <c r="J20868">
        <v>54</v>
      </c>
      <c r="K20868">
        <v>999</v>
      </c>
      <c r="L20868" s="1" t="s">
        <v>74</v>
      </c>
      <c r="M20868" s="1" t="s">
        <v>3927</v>
      </c>
      <c r="N20868">
        <v>1850</v>
      </c>
      <c r="O20868">
        <v>80</v>
      </c>
      <c r="P20868">
        <v>87</v>
      </c>
      <c r="Q20868">
        <v>594468</v>
      </c>
      <c r="R20868">
        <v>1234</v>
      </c>
      <c r="S20868">
        <v>3</v>
      </c>
      <c r="T20868">
        <v>3</v>
      </c>
      <c r="U20868" s="1" t="s">
        <v>5521</v>
      </c>
      <c r="V20868" s="1" t="s">
        <v>32</v>
      </c>
      <c r="W20868">
        <v>-102339813</v>
      </c>
      <c r="X20868">
        <v>34789433</v>
      </c>
    </row>
    <row r="20869" spans="1:24" x14ac:dyDescent="0.25">
      <c r="A20869">
        <v>3047470</v>
      </c>
      <c r="B20869" s="1" t="s">
        <v>38839</v>
      </c>
      <c r="C20869" s="1" t="s">
        <v>38840</v>
      </c>
      <c r="D20869">
        <v>-9999</v>
      </c>
      <c r="E20869" s="1" t="s">
        <v>1832</v>
      </c>
      <c r="F20869" s="1" t="s">
        <v>11503</v>
      </c>
      <c r="G20869">
        <v>48117</v>
      </c>
      <c r="H20869" s="1" t="s">
        <v>38814</v>
      </c>
      <c r="I20869">
        <v>2014</v>
      </c>
      <c r="J20869">
        <v>54</v>
      </c>
      <c r="K20869">
        <v>999</v>
      </c>
      <c r="L20869" s="1" t="s">
        <v>74</v>
      </c>
      <c r="M20869" s="1" t="s">
        <v>3927</v>
      </c>
      <c r="N20869">
        <v>1850</v>
      </c>
      <c r="O20869">
        <v>80</v>
      </c>
      <c r="P20869">
        <v>87</v>
      </c>
      <c r="Q20869">
        <v>594468</v>
      </c>
      <c r="R20869">
        <v>1234</v>
      </c>
      <c r="S20869">
        <v>3</v>
      </c>
      <c r="T20869">
        <v>3</v>
      </c>
      <c r="U20869" s="1" t="s">
        <v>28725</v>
      </c>
      <c r="V20869" s="1" t="s">
        <v>32</v>
      </c>
      <c r="W20869">
        <v>-102174294</v>
      </c>
      <c r="X20869">
        <v>34758423</v>
      </c>
    </row>
    <row r="20870" spans="1:24" x14ac:dyDescent="0.25">
      <c r="A20870">
        <v>3047402</v>
      </c>
      <c r="B20870" s="1" t="s">
        <v>38841</v>
      </c>
      <c r="C20870" s="1" t="s">
        <v>38842</v>
      </c>
      <c r="D20870">
        <v>-9999</v>
      </c>
      <c r="E20870" s="1" t="s">
        <v>1832</v>
      </c>
      <c r="F20870" s="1" t="s">
        <v>11503</v>
      </c>
      <c r="G20870">
        <v>48117</v>
      </c>
      <c r="H20870" s="1" t="s">
        <v>38814</v>
      </c>
      <c r="I20870">
        <v>2014</v>
      </c>
      <c r="J20870">
        <v>54</v>
      </c>
      <c r="K20870">
        <v>999</v>
      </c>
      <c r="L20870" s="1" t="s">
        <v>74</v>
      </c>
      <c r="M20870" s="1" t="s">
        <v>3927</v>
      </c>
      <c r="N20870">
        <v>1850</v>
      </c>
      <c r="O20870">
        <v>80</v>
      </c>
      <c r="P20870">
        <v>87</v>
      </c>
      <c r="Q20870">
        <v>594468</v>
      </c>
      <c r="R20870">
        <v>1234</v>
      </c>
      <c r="S20870">
        <v>3</v>
      </c>
      <c r="T20870">
        <v>3</v>
      </c>
      <c r="U20870" s="1" t="s">
        <v>5521</v>
      </c>
      <c r="V20870" s="1" t="s">
        <v>32</v>
      </c>
      <c r="W20870">
        <v>-102330154</v>
      </c>
      <c r="X20870">
        <v>34764484</v>
      </c>
    </row>
    <row r="20871" spans="1:24" x14ac:dyDescent="0.25">
      <c r="A20871">
        <v>3047468</v>
      </c>
      <c r="B20871" s="1" t="s">
        <v>38843</v>
      </c>
      <c r="C20871" s="1" t="s">
        <v>38844</v>
      </c>
      <c r="D20871">
        <v>-9999</v>
      </c>
      <c r="E20871" s="1" t="s">
        <v>1832</v>
      </c>
      <c r="F20871" s="1" t="s">
        <v>11503</v>
      </c>
      <c r="G20871">
        <v>48117</v>
      </c>
      <c r="H20871" s="1" t="s">
        <v>38814</v>
      </c>
      <c r="I20871">
        <v>2014</v>
      </c>
      <c r="J20871">
        <v>54</v>
      </c>
      <c r="K20871">
        <v>999</v>
      </c>
      <c r="L20871" s="1" t="s">
        <v>74</v>
      </c>
      <c r="M20871" s="1" t="s">
        <v>3927</v>
      </c>
      <c r="N20871">
        <v>1850</v>
      </c>
      <c r="O20871">
        <v>80</v>
      </c>
      <c r="P20871">
        <v>87</v>
      </c>
      <c r="Q20871">
        <v>594468</v>
      </c>
      <c r="R20871">
        <v>1234</v>
      </c>
      <c r="S20871">
        <v>3</v>
      </c>
      <c r="T20871">
        <v>3</v>
      </c>
      <c r="U20871" s="1" t="s">
        <v>28725</v>
      </c>
      <c r="V20871" s="1" t="s">
        <v>32</v>
      </c>
      <c r="W20871">
        <v>-102183731</v>
      </c>
      <c r="X20871">
        <v>34759193</v>
      </c>
    </row>
    <row r="20872" spans="1:24" x14ac:dyDescent="0.25">
      <c r="A20872">
        <v>3047428</v>
      </c>
      <c r="B20872" s="1" t="s">
        <v>38845</v>
      </c>
      <c r="C20872" s="1" t="s">
        <v>38846</v>
      </c>
      <c r="D20872">
        <v>-9999</v>
      </c>
      <c r="E20872" s="1" t="s">
        <v>1832</v>
      </c>
      <c r="F20872" s="1" t="s">
        <v>11503</v>
      </c>
      <c r="G20872">
        <v>48117</v>
      </c>
      <c r="H20872" s="1" t="s">
        <v>38814</v>
      </c>
      <c r="I20872">
        <v>2014</v>
      </c>
      <c r="J20872">
        <v>50</v>
      </c>
      <c r="K20872">
        <v>100</v>
      </c>
      <c r="L20872" s="1" t="s">
        <v>28</v>
      </c>
      <c r="M20872" s="1" t="s">
        <v>2490</v>
      </c>
      <c r="N20872">
        <v>2000</v>
      </c>
      <c r="O20872">
        <v>95</v>
      </c>
      <c r="P20872">
        <v>100</v>
      </c>
      <c r="Q20872">
        <v>785398</v>
      </c>
      <c r="R20872">
        <v>1451</v>
      </c>
      <c r="S20872">
        <v>3</v>
      </c>
      <c r="T20872">
        <v>3</v>
      </c>
      <c r="U20872" s="1" t="s">
        <v>28725</v>
      </c>
      <c r="V20872" s="1" t="s">
        <v>32</v>
      </c>
      <c r="W20872">
        <v>-102220551</v>
      </c>
      <c r="X20872">
        <v>34747696</v>
      </c>
    </row>
    <row r="20873" spans="1:24" x14ac:dyDescent="0.25">
      <c r="A20873">
        <v>3047417</v>
      </c>
      <c r="B20873" s="1" t="s">
        <v>38847</v>
      </c>
      <c r="C20873" s="1" t="s">
        <v>38848</v>
      </c>
      <c r="D20873">
        <v>-9999</v>
      </c>
      <c r="E20873" s="1" t="s">
        <v>1832</v>
      </c>
      <c r="F20873" s="1" t="s">
        <v>11503</v>
      </c>
      <c r="G20873">
        <v>48117</v>
      </c>
      <c r="H20873" s="1" t="s">
        <v>38814</v>
      </c>
      <c r="I20873">
        <v>2014</v>
      </c>
      <c r="J20873">
        <v>54</v>
      </c>
      <c r="K20873">
        <v>999</v>
      </c>
      <c r="L20873" s="1" t="s">
        <v>74</v>
      </c>
      <c r="M20873" s="1" t="s">
        <v>3927</v>
      </c>
      <c r="N20873">
        <v>1850</v>
      </c>
      <c r="O20873">
        <v>80</v>
      </c>
      <c r="P20873">
        <v>87</v>
      </c>
      <c r="Q20873">
        <v>594468</v>
      </c>
      <c r="R20873">
        <v>1234</v>
      </c>
      <c r="S20873">
        <v>3</v>
      </c>
      <c r="T20873">
        <v>3</v>
      </c>
      <c r="U20873" s="1" t="s">
        <v>5521</v>
      </c>
      <c r="V20873" s="1" t="s">
        <v>32</v>
      </c>
      <c r="W20873">
        <v>-102265160</v>
      </c>
      <c r="X20873">
        <v>34748245</v>
      </c>
    </row>
    <row r="20874" spans="1:24" x14ac:dyDescent="0.25">
      <c r="A20874">
        <v>3047463</v>
      </c>
      <c r="B20874" s="1" t="s">
        <v>38849</v>
      </c>
      <c r="C20874" s="1" t="s">
        <v>38850</v>
      </c>
      <c r="D20874">
        <v>-9999</v>
      </c>
      <c r="E20874" s="1" t="s">
        <v>1832</v>
      </c>
      <c r="F20874" s="1" t="s">
        <v>11503</v>
      </c>
      <c r="G20874">
        <v>48117</v>
      </c>
      <c r="H20874" s="1" t="s">
        <v>38814</v>
      </c>
      <c r="I20874">
        <v>2014</v>
      </c>
      <c r="J20874">
        <v>54</v>
      </c>
      <c r="K20874">
        <v>999</v>
      </c>
      <c r="L20874" s="1" t="s">
        <v>74</v>
      </c>
      <c r="M20874" s="1" t="s">
        <v>3927</v>
      </c>
      <c r="N20874">
        <v>1850</v>
      </c>
      <c r="O20874">
        <v>80</v>
      </c>
      <c r="P20874">
        <v>87</v>
      </c>
      <c r="Q20874">
        <v>594468</v>
      </c>
      <c r="R20874">
        <v>1234</v>
      </c>
      <c r="S20874">
        <v>2</v>
      </c>
      <c r="T20874">
        <v>3</v>
      </c>
      <c r="U20874" s="1" t="s">
        <v>5521</v>
      </c>
      <c r="V20874" s="1" t="s">
        <v>32</v>
      </c>
      <c r="W20874">
        <v>-102258263</v>
      </c>
      <c r="X20874">
        <v>34793823</v>
      </c>
    </row>
    <row r="20875" spans="1:24" x14ac:dyDescent="0.25">
      <c r="A20875">
        <v>3047443</v>
      </c>
      <c r="B20875" s="1" t="s">
        <v>38851</v>
      </c>
      <c r="C20875" s="1" t="s">
        <v>38852</v>
      </c>
      <c r="D20875">
        <v>-9999</v>
      </c>
      <c r="E20875" s="1" t="s">
        <v>1832</v>
      </c>
      <c r="F20875" s="1" t="s">
        <v>11503</v>
      </c>
      <c r="G20875">
        <v>48117</v>
      </c>
      <c r="H20875" s="1" t="s">
        <v>38814</v>
      </c>
      <c r="I20875">
        <v>2014</v>
      </c>
      <c r="J20875">
        <v>50</v>
      </c>
      <c r="K20875">
        <v>100</v>
      </c>
      <c r="L20875" s="1" t="s">
        <v>28</v>
      </c>
      <c r="M20875" s="1" t="s">
        <v>2490</v>
      </c>
      <c r="N20875">
        <v>2000</v>
      </c>
      <c r="O20875">
        <v>95</v>
      </c>
      <c r="P20875">
        <v>100</v>
      </c>
      <c r="Q20875">
        <v>785398</v>
      </c>
      <c r="R20875">
        <v>1451</v>
      </c>
      <c r="S20875">
        <v>3</v>
      </c>
      <c r="T20875">
        <v>3</v>
      </c>
      <c r="U20875" s="1" t="s">
        <v>5521</v>
      </c>
      <c r="V20875" s="1" t="s">
        <v>32</v>
      </c>
      <c r="W20875">
        <v>-102237320</v>
      </c>
      <c r="X20875">
        <v>34763733</v>
      </c>
    </row>
    <row r="20876" spans="1:24" x14ac:dyDescent="0.25">
      <c r="A20876">
        <v>3047462</v>
      </c>
      <c r="B20876" s="1" t="s">
        <v>38853</v>
      </c>
      <c r="C20876" s="1" t="s">
        <v>38854</v>
      </c>
      <c r="D20876">
        <v>-9999</v>
      </c>
      <c r="E20876" s="1" t="s">
        <v>1832</v>
      </c>
      <c r="F20876" s="1" t="s">
        <v>11503</v>
      </c>
      <c r="G20876">
        <v>48117</v>
      </c>
      <c r="H20876" s="1" t="s">
        <v>38814</v>
      </c>
      <c r="I20876">
        <v>2014</v>
      </c>
      <c r="J20876">
        <v>54</v>
      </c>
      <c r="K20876">
        <v>999</v>
      </c>
      <c r="L20876" s="1" t="s">
        <v>74</v>
      </c>
      <c r="M20876" s="1" t="s">
        <v>3927</v>
      </c>
      <c r="N20876">
        <v>1850</v>
      </c>
      <c r="O20876">
        <v>80</v>
      </c>
      <c r="P20876">
        <v>87</v>
      </c>
      <c r="Q20876">
        <v>594468</v>
      </c>
      <c r="R20876">
        <v>1234</v>
      </c>
      <c r="S20876">
        <v>3</v>
      </c>
      <c r="T20876">
        <v>3</v>
      </c>
      <c r="U20876" s="1" t="s">
        <v>5521</v>
      </c>
      <c r="V20876" s="1" t="s">
        <v>32</v>
      </c>
      <c r="W20876">
        <v>-102261520</v>
      </c>
      <c r="X20876">
        <v>34796463</v>
      </c>
    </row>
    <row r="20877" spans="1:24" x14ac:dyDescent="0.25">
      <c r="A20877">
        <v>3047473</v>
      </c>
      <c r="B20877" s="1" t="s">
        <v>38855</v>
      </c>
      <c r="C20877" s="1" t="s">
        <v>38856</v>
      </c>
      <c r="D20877">
        <v>-9999</v>
      </c>
      <c r="E20877" s="1" t="s">
        <v>1832</v>
      </c>
      <c r="F20877" s="1" t="s">
        <v>11503</v>
      </c>
      <c r="G20877">
        <v>48117</v>
      </c>
      <c r="H20877" s="1" t="s">
        <v>38814</v>
      </c>
      <c r="I20877">
        <v>2014</v>
      </c>
      <c r="J20877">
        <v>54</v>
      </c>
      <c r="K20877">
        <v>999</v>
      </c>
      <c r="L20877" s="1" t="s">
        <v>74</v>
      </c>
      <c r="M20877" s="1" t="s">
        <v>3927</v>
      </c>
      <c r="N20877">
        <v>1850</v>
      </c>
      <c r="O20877">
        <v>80</v>
      </c>
      <c r="P20877">
        <v>87</v>
      </c>
      <c r="Q20877">
        <v>594468</v>
      </c>
      <c r="R20877">
        <v>1234</v>
      </c>
      <c r="S20877">
        <v>3</v>
      </c>
      <c r="T20877">
        <v>3</v>
      </c>
      <c r="U20877" s="1" t="s">
        <v>5521</v>
      </c>
      <c r="V20877" s="1" t="s">
        <v>32</v>
      </c>
      <c r="W20877">
        <v>-102236961</v>
      </c>
      <c r="X20877">
        <v>34778843</v>
      </c>
    </row>
    <row r="20878" spans="1:24" x14ac:dyDescent="0.25">
      <c r="A20878">
        <v>3047459</v>
      </c>
      <c r="B20878" s="1" t="s">
        <v>38857</v>
      </c>
      <c r="C20878" s="1" t="s">
        <v>38858</v>
      </c>
      <c r="D20878">
        <v>-9999</v>
      </c>
      <c r="E20878" s="1" t="s">
        <v>1832</v>
      </c>
      <c r="F20878" s="1" t="s">
        <v>11503</v>
      </c>
      <c r="G20878">
        <v>48117</v>
      </c>
      <c r="H20878" s="1" t="s">
        <v>38814</v>
      </c>
      <c r="I20878">
        <v>2014</v>
      </c>
      <c r="J20878">
        <v>54</v>
      </c>
      <c r="K20878">
        <v>999</v>
      </c>
      <c r="L20878" s="1" t="s">
        <v>74</v>
      </c>
      <c r="M20878" s="1" t="s">
        <v>3927</v>
      </c>
      <c r="N20878">
        <v>1850</v>
      </c>
      <c r="O20878">
        <v>80</v>
      </c>
      <c r="P20878">
        <v>87</v>
      </c>
      <c r="Q20878">
        <v>594468</v>
      </c>
      <c r="R20878">
        <v>1234</v>
      </c>
      <c r="S20878">
        <v>2</v>
      </c>
      <c r="T20878">
        <v>3</v>
      </c>
      <c r="U20878" s="1" t="s">
        <v>5521</v>
      </c>
      <c r="V20878" s="1" t="s">
        <v>32</v>
      </c>
      <c r="W20878">
        <v>-102270325</v>
      </c>
      <c r="X20878">
        <v>34805134</v>
      </c>
    </row>
    <row r="20879" spans="1:24" x14ac:dyDescent="0.25">
      <c r="A20879">
        <v>3047437</v>
      </c>
      <c r="B20879" s="1" t="s">
        <v>38859</v>
      </c>
      <c r="C20879" s="1" t="s">
        <v>38860</v>
      </c>
      <c r="D20879">
        <v>-9999</v>
      </c>
      <c r="E20879" s="1" t="s">
        <v>1832</v>
      </c>
      <c r="F20879" s="1" t="s">
        <v>11503</v>
      </c>
      <c r="G20879">
        <v>48117</v>
      </c>
      <c r="H20879" s="1" t="s">
        <v>38814</v>
      </c>
      <c r="I20879">
        <v>2014</v>
      </c>
      <c r="J20879">
        <v>54</v>
      </c>
      <c r="K20879">
        <v>999</v>
      </c>
      <c r="L20879" s="1" t="s">
        <v>74</v>
      </c>
      <c r="M20879" s="1" t="s">
        <v>3927</v>
      </c>
      <c r="N20879">
        <v>1850</v>
      </c>
      <c r="O20879">
        <v>80</v>
      </c>
      <c r="P20879">
        <v>87</v>
      </c>
      <c r="Q20879">
        <v>594468</v>
      </c>
      <c r="R20879">
        <v>1234</v>
      </c>
      <c r="S20879">
        <v>2</v>
      </c>
      <c r="T20879">
        <v>3</v>
      </c>
      <c r="U20879" s="1" t="s">
        <v>5521</v>
      </c>
      <c r="V20879" s="1" t="s">
        <v>32</v>
      </c>
      <c r="W20879">
        <v>-102257240</v>
      </c>
      <c r="X20879">
        <v>34769672</v>
      </c>
    </row>
    <row r="20880" spans="1:24" x14ac:dyDescent="0.25">
      <c r="A20880">
        <v>3047440</v>
      </c>
      <c r="B20880" s="1" t="s">
        <v>38861</v>
      </c>
      <c r="C20880" s="1" t="s">
        <v>38862</v>
      </c>
      <c r="D20880">
        <v>-9999</v>
      </c>
      <c r="E20880" s="1" t="s">
        <v>1832</v>
      </c>
      <c r="F20880" s="1" t="s">
        <v>11503</v>
      </c>
      <c r="G20880">
        <v>48117</v>
      </c>
      <c r="H20880" s="1" t="s">
        <v>38814</v>
      </c>
      <c r="I20880">
        <v>2014</v>
      </c>
      <c r="J20880">
        <v>54</v>
      </c>
      <c r="K20880">
        <v>999</v>
      </c>
      <c r="L20880" s="1" t="s">
        <v>74</v>
      </c>
      <c r="M20880" s="1" t="s">
        <v>3927</v>
      </c>
      <c r="N20880">
        <v>1850</v>
      </c>
      <c r="O20880">
        <v>80</v>
      </c>
      <c r="P20880">
        <v>87</v>
      </c>
      <c r="Q20880">
        <v>594468</v>
      </c>
      <c r="R20880">
        <v>1234</v>
      </c>
      <c r="S20880">
        <v>2</v>
      </c>
      <c r="T20880">
        <v>3</v>
      </c>
      <c r="U20880" s="1" t="s">
        <v>5521</v>
      </c>
      <c r="V20880" s="1" t="s">
        <v>32</v>
      </c>
      <c r="W20880">
        <v>-102248367</v>
      </c>
      <c r="X20880">
        <v>34766235</v>
      </c>
    </row>
    <row r="20881" spans="1:24" x14ac:dyDescent="0.25">
      <c r="A20881">
        <v>3047484</v>
      </c>
      <c r="B20881" s="1" t="s">
        <v>38863</v>
      </c>
      <c r="C20881" s="1" t="s">
        <v>38864</v>
      </c>
      <c r="D20881">
        <v>-9999</v>
      </c>
      <c r="E20881" s="1" t="s">
        <v>1832</v>
      </c>
      <c r="F20881" s="1" t="s">
        <v>11503</v>
      </c>
      <c r="G20881">
        <v>48117</v>
      </c>
      <c r="H20881" s="1" t="s">
        <v>38814</v>
      </c>
      <c r="I20881">
        <v>2014</v>
      </c>
      <c r="J20881">
        <v>54</v>
      </c>
      <c r="K20881">
        <v>999</v>
      </c>
      <c r="L20881" s="1" t="s">
        <v>74</v>
      </c>
      <c r="M20881" s="1" t="s">
        <v>3927</v>
      </c>
      <c r="N20881">
        <v>1850</v>
      </c>
      <c r="O20881">
        <v>80</v>
      </c>
      <c r="P20881">
        <v>87</v>
      </c>
      <c r="Q20881">
        <v>594468</v>
      </c>
      <c r="R20881">
        <v>1234</v>
      </c>
      <c r="S20881">
        <v>2</v>
      </c>
      <c r="T20881">
        <v>3</v>
      </c>
      <c r="U20881" s="1" t="s">
        <v>28725</v>
      </c>
      <c r="V20881" s="1" t="s">
        <v>32</v>
      </c>
      <c r="W20881">
        <v>-102198563</v>
      </c>
      <c r="X20881">
        <v>34760044</v>
      </c>
    </row>
    <row r="20882" spans="1:24" x14ac:dyDescent="0.25">
      <c r="A20882">
        <v>3047400</v>
      </c>
      <c r="B20882" s="1" t="s">
        <v>38865</v>
      </c>
      <c r="C20882" s="1" t="s">
        <v>38866</v>
      </c>
      <c r="D20882">
        <v>-9999</v>
      </c>
      <c r="E20882" s="1" t="s">
        <v>1832</v>
      </c>
      <c r="F20882" s="1" t="s">
        <v>11503</v>
      </c>
      <c r="G20882">
        <v>48117</v>
      </c>
      <c r="H20882" s="1" t="s">
        <v>38814</v>
      </c>
      <c r="I20882">
        <v>2014</v>
      </c>
      <c r="J20882">
        <v>54</v>
      </c>
      <c r="K20882">
        <v>999</v>
      </c>
      <c r="L20882" s="1" t="s">
        <v>74</v>
      </c>
      <c r="M20882" s="1" t="s">
        <v>3927</v>
      </c>
      <c r="N20882">
        <v>1850</v>
      </c>
      <c r="O20882">
        <v>80</v>
      </c>
      <c r="P20882">
        <v>87</v>
      </c>
      <c r="Q20882">
        <v>594468</v>
      </c>
      <c r="R20882">
        <v>1234</v>
      </c>
      <c r="S20882">
        <v>3</v>
      </c>
      <c r="T20882">
        <v>3</v>
      </c>
      <c r="U20882" s="1" t="s">
        <v>5521</v>
      </c>
      <c r="V20882" s="1" t="s">
        <v>32</v>
      </c>
      <c r="W20882">
        <v>-102342117</v>
      </c>
      <c r="X20882">
        <v>34763702</v>
      </c>
    </row>
    <row r="20883" spans="1:24" x14ac:dyDescent="0.25">
      <c r="A20883">
        <v>3047455</v>
      </c>
      <c r="B20883" s="1" t="s">
        <v>38867</v>
      </c>
      <c r="C20883" s="1" t="s">
        <v>38868</v>
      </c>
      <c r="D20883">
        <v>-9999</v>
      </c>
      <c r="E20883" s="1" t="s">
        <v>1832</v>
      </c>
      <c r="F20883" s="1" t="s">
        <v>11503</v>
      </c>
      <c r="G20883">
        <v>48117</v>
      </c>
      <c r="H20883" s="1" t="s">
        <v>38814</v>
      </c>
      <c r="I20883">
        <v>2014</v>
      </c>
      <c r="J20883">
        <v>50</v>
      </c>
      <c r="K20883">
        <v>100</v>
      </c>
      <c r="L20883" s="1" t="s">
        <v>28</v>
      </c>
      <c r="M20883" s="1" t="s">
        <v>2490</v>
      </c>
      <c r="N20883">
        <v>2000</v>
      </c>
      <c r="O20883">
        <v>95</v>
      </c>
      <c r="P20883">
        <v>100</v>
      </c>
      <c r="Q20883">
        <v>785398</v>
      </c>
      <c r="R20883">
        <v>1451</v>
      </c>
      <c r="S20883">
        <v>3</v>
      </c>
      <c r="T20883">
        <v>3</v>
      </c>
      <c r="U20883" s="1" t="s">
        <v>29050</v>
      </c>
      <c r="V20883" s="1" t="s">
        <v>32</v>
      </c>
      <c r="W20883">
        <v>-102187035</v>
      </c>
      <c r="X20883">
        <v>34748375</v>
      </c>
    </row>
    <row r="20884" spans="1:24" x14ac:dyDescent="0.25">
      <c r="A20884">
        <v>3047395</v>
      </c>
      <c r="B20884" s="1" t="s">
        <v>38869</v>
      </c>
      <c r="C20884" s="1" t="s">
        <v>38870</v>
      </c>
      <c r="D20884">
        <v>-9999</v>
      </c>
      <c r="E20884" s="1" t="s">
        <v>1832</v>
      </c>
      <c r="F20884" s="1" t="s">
        <v>11503</v>
      </c>
      <c r="G20884">
        <v>48117</v>
      </c>
      <c r="H20884" s="1" t="s">
        <v>38814</v>
      </c>
      <c r="I20884">
        <v>2014</v>
      </c>
      <c r="J20884">
        <v>54</v>
      </c>
      <c r="K20884">
        <v>999</v>
      </c>
      <c r="L20884" s="1" t="s">
        <v>74</v>
      </c>
      <c r="M20884" s="1" t="s">
        <v>3927</v>
      </c>
      <c r="N20884">
        <v>1850</v>
      </c>
      <c r="O20884">
        <v>80</v>
      </c>
      <c r="P20884">
        <v>87</v>
      </c>
      <c r="Q20884">
        <v>594468</v>
      </c>
      <c r="R20884">
        <v>1234</v>
      </c>
      <c r="S20884">
        <v>3</v>
      </c>
      <c r="T20884">
        <v>3</v>
      </c>
      <c r="U20884" s="1" t="s">
        <v>5521</v>
      </c>
      <c r="V20884" s="1" t="s">
        <v>32</v>
      </c>
      <c r="W20884">
        <v>-102338341</v>
      </c>
      <c r="X20884">
        <v>34773773</v>
      </c>
    </row>
    <row r="20885" spans="1:24" x14ac:dyDescent="0.25">
      <c r="A20885">
        <v>3047441</v>
      </c>
      <c r="B20885" s="1" t="s">
        <v>38871</v>
      </c>
      <c r="C20885" s="1" t="s">
        <v>38872</v>
      </c>
      <c r="D20885">
        <v>-9999</v>
      </c>
      <c r="E20885" s="1" t="s">
        <v>1832</v>
      </c>
      <c r="F20885" s="1" t="s">
        <v>11503</v>
      </c>
      <c r="G20885">
        <v>48117</v>
      </c>
      <c r="H20885" s="1" t="s">
        <v>38814</v>
      </c>
      <c r="I20885">
        <v>2014</v>
      </c>
      <c r="J20885">
        <v>50</v>
      </c>
      <c r="K20885">
        <v>100</v>
      </c>
      <c r="L20885" s="1" t="s">
        <v>28</v>
      </c>
      <c r="M20885" s="1" t="s">
        <v>2490</v>
      </c>
      <c r="N20885">
        <v>2000</v>
      </c>
      <c r="O20885">
        <v>95</v>
      </c>
      <c r="P20885">
        <v>100</v>
      </c>
      <c r="Q20885">
        <v>785398</v>
      </c>
      <c r="R20885">
        <v>1451</v>
      </c>
      <c r="S20885">
        <v>3</v>
      </c>
      <c r="T20885">
        <v>3</v>
      </c>
      <c r="U20885" s="1" t="s">
        <v>5521</v>
      </c>
      <c r="V20885" s="1" t="s">
        <v>32</v>
      </c>
      <c r="W20885">
        <v>-102243523</v>
      </c>
      <c r="X20885">
        <v>34765553</v>
      </c>
    </row>
    <row r="20886" spans="1:24" x14ac:dyDescent="0.25">
      <c r="A20886">
        <v>3047422</v>
      </c>
      <c r="B20886" s="1" t="s">
        <v>38873</v>
      </c>
      <c r="C20886" s="1" t="s">
        <v>38874</v>
      </c>
      <c r="D20886">
        <v>-9999</v>
      </c>
      <c r="E20886" s="1" t="s">
        <v>1832</v>
      </c>
      <c r="F20886" s="1" t="s">
        <v>11503</v>
      </c>
      <c r="G20886">
        <v>48117</v>
      </c>
      <c r="H20886" s="1" t="s">
        <v>38814</v>
      </c>
      <c r="I20886">
        <v>2014</v>
      </c>
      <c r="J20886">
        <v>50</v>
      </c>
      <c r="K20886">
        <v>100</v>
      </c>
      <c r="L20886" s="1" t="s">
        <v>28</v>
      </c>
      <c r="M20886" s="1" t="s">
        <v>2490</v>
      </c>
      <c r="N20886">
        <v>2000</v>
      </c>
      <c r="O20886">
        <v>95</v>
      </c>
      <c r="P20886">
        <v>100</v>
      </c>
      <c r="Q20886">
        <v>785398</v>
      </c>
      <c r="R20886">
        <v>1451</v>
      </c>
      <c r="S20886">
        <v>3</v>
      </c>
      <c r="T20886">
        <v>3</v>
      </c>
      <c r="U20886" s="1" t="s">
        <v>5521</v>
      </c>
      <c r="V20886" s="1" t="s">
        <v>32</v>
      </c>
      <c r="W20886">
        <v>-102244202</v>
      </c>
      <c r="X20886">
        <v>34748405</v>
      </c>
    </row>
    <row r="20887" spans="1:24" x14ac:dyDescent="0.25">
      <c r="A20887">
        <v>3047429</v>
      </c>
      <c r="B20887" s="1" t="s">
        <v>38875</v>
      </c>
      <c r="C20887" s="1" t="s">
        <v>38876</v>
      </c>
      <c r="D20887">
        <v>-9999</v>
      </c>
      <c r="E20887" s="1" t="s">
        <v>1832</v>
      </c>
      <c r="F20887" s="1" t="s">
        <v>11503</v>
      </c>
      <c r="G20887">
        <v>48117</v>
      </c>
      <c r="H20887" s="1" t="s">
        <v>38814</v>
      </c>
      <c r="I20887">
        <v>2014</v>
      </c>
      <c r="J20887">
        <v>50</v>
      </c>
      <c r="K20887">
        <v>100</v>
      </c>
      <c r="L20887" s="1" t="s">
        <v>28</v>
      </c>
      <c r="M20887" s="1" t="s">
        <v>2490</v>
      </c>
      <c r="N20887">
        <v>2000</v>
      </c>
      <c r="O20887">
        <v>95</v>
      </c>
      <c r="P20887">
        <v>100</v>
      </c>
      <c r="Q20887">
        <v>785398</v>
      </c>
      <c r="R20887">
        <v>1451</v>
      </c>
      <c r="S20887">
        <v>3</v>
      </c>
      <c r="T20887">
        <v>3</v>
      </c>
      <c r="U20887" s="1" t="s">
        <v>5521</v>
      </c>
      <c r="V20887" s="1" t="s">
        <v>32</v>
      </c>
      <c r="W20887">
        <v>-102282700</v>
      </c>
      <c r="X20887">
        <v>34784904</v>
      </c>
    </row>
    <row r="20888" spans="1:24" x14ac:dyDescent="0.25">
      <c r="A20888">
        <v>3047387</v>
      </c>
      <c r="B20888" s="1" t="s">
        <v>38877</v>
      </c>
      <c r="C20888" s="1" t="s">
        <v>38878</v>
      </c>
      <c r="D20888">
        <v>-9999</v>
      </c>
      <c r="E20888" s="1" t="s">
        <v>1832</v>
      </c>
      <c r="F20888" s="1" t="s">
        <v>11503</v>
      </c>
      <c r="G20888">
        <v>48117</v>
      </c>
      <c r="H20888" s="1" t="s">
        <v>38814</v>
      </c>
      <c r="I20888">
        <v>2014</v>
      </c>
      <c r="J20888">
        <v>50</v>
      </c>
      <c r="K20888">
        <v>100</v>
      </c>
      <c r="L20888" s="1" t="s">
        <v>28</v>
      </c>
      <c r="M20888" s="1" t="s">
        <v>2490</v>
      </c>
      <c r="N20888">
        <v>2000</v>
      </c>
      <c r="O20888">
        <v>95</v>
      </c>
      <c r="P20888">
        <v>100</v>
      </c>
      <c r="Q20888">
        <v>785398</v>
      </c>
      <c r="R20888">
        <v>1451</v>
      </c>
      <c r="S20888">
        <v>3</v>
      </c>
      <c r="T20888">
        <v>3</v>
      </c>
      <c r="U20888" s="1" t="s">
        <v>5521</v>
      </c>
      <c r="V20888" s="1" t="s">
        <v>32</v>
      </c>
      <c r="W20888">
        <v>-102331154</v>
      </c>
      <c r="X20888">
        <v>34785744</v>
      </c>
    </row>
    <row r="20889" spans="1:24" x14ac:dyDescent="0.25">
      <c r="A20889">
        <v>3047432</v>
      </c>
      <c r="B20889" s="1" t="s">
        <v>38879</v>
      </c>
      <c r="C20889" s="1" t="s">
        <v>38880</v>
      </c>
      <c r="D20889">
        <v>-9999</v>
      </c>
      <c r="E20889" s="1" t="s">
        <v>1832</v>
      </c>
      <c r="F20889" s="1" t="s">
        <v>11503</v>
      </c>
      <c r="G20889">
        <v>48117</v>
      </c>
      <c r="H20889" s="1" t="s">
        <v>38814</v>
      </c>
      <c r="I20889">
        <v>2014</v>
      </c>
      <c r="J20889">
        <v>50</v>
      </c>
      <c r="K20889">
        <v>100</v>
      </c>
      <c r="L20889" s="1" t="s">
        <v>28</v>
      </c>
      <c r="M20889" s="1" t="s">
        <v>2490</v>
      </c>
      <c r="N20889">
        <v>2000</v>
      </c>
      <c r="O20889">
        <v>95</v>
      </c>
      <c r="P20889">
        <v>100</v>
      </c>
      <c r="Q20889">
        <v>785398</v>
      </c>
      <c r="R20889">
        <v>1451</v>
      </c>
      <c r="S20889">
        <v>3</v>
      </c>
      <c r="T20889">
        <v>3</v>
      </c>
      <c r="U20889" s="1" t="s">
        <v>5521</v>
      </c>
      <c r="V20889" s="1" t="s">
        <v>32</v>
      </c>
      <c r="W20889">
        <v>-102274689</v>
      </c>
      <c r="X20889">
        <v>34778545</v>
      </c>
    </row>
    <row r="20890" spans="1:24" x14ac:dyDescent="0.25">
      <c r="A20890">
        <v>3047476</v>
      </c>
      <c r="B20890" s="1" t="s">
        <v>38881</v>
      </c>
      <c r="C20890" s="1" t="s">
        <v>38882</v>
      </c>
      <c r="D20890">
        <v>-9999</v>
      </c>
      <c r="E20890" s="1" t="s">
        <v>1832</v>
      </c>
      <c r="F20890" s="1" t="s">
        <v>11503</v>
      </c>
      <c r="G20890">
        <v>48117</v>
      </c>
      <c r="H20890" s="1" t="s">
        <v>38814</v>
      </c>
      <c r="I20890">
        <v>2014</v>
      </c>
      <c r="J20890">
        <v>54</v>
      </c>
      <c r="K20890">
        <v>999</v>
      </c>
      <c r="L20890" s="1" t="s">
        <v>74</v>
      </c>
      <c r="M20890" s="1" t="s">
        <v>3927</v>
      </c>
      <c r="N20890">
        <v>1850</v>
      </c>
      <c r="O20890">
        <v>80</v>
      </c>
      <c r="P20890">
        <v>87</v>
      </c>
      <c r="Q20890">
        <v>594468</v>
      </c>
      <c r="R20890">
        <v>1234</v>
      </c>
      <c r="S20890">
        <v>3</v>
      </c>
      <c r="T20890">
        <v>3</v>
      </c>
      <c r="U20890" s="1" t="s">
        <v>5521</v>
      </c>
      <c r="V20890" s="1" t="s">
        <v>32</v>
      </c>
      <c r="W20890">
        <v>-102229630</v>
      </c>
      <c r="X20890">
        <v>34773415</v>
      </c>
    </row>
    <row r="20891" spans="1:24" x14ac:dyDescent="0.25">
      <c r="A20891">
        <v>3047418</v>
      </c>
      <c r="B20891" s="1" t="s">
        <v>38883</v>
      </c>
      <c r="C20891" s="1" t="s">
        <v>38884</v>
      </c>
      <c r="D20891">
        <v>-9999</v>
      </c>
      <c r="E20891" s="1" t="s">
        <v>1832</v>
      </c>
      <c r="F20891" s="1" t="s">
        <v>11503</v>
      </c>
      <c r="G20891">
        <v>48117</v>
      </c>
      <c r="H20891" s="1" t="s">
        <v>38814</v>
      </c>
      <c r="I20891">
        <v>2014</v>
      </c>
      <c r="J20891">
        <v>54</v>
      </c>
      <c r="K20891">
        <v>999</v>
      </c>
      <c r="L20891" s="1" t="s">
        <v>74</v>
      </c>
      <c r="M20891" s="1" t="s">
        <v>3927</v>
      </c>
      <c r="N20891">
        <v>1850</v>
      </c>
      <c r="O20891">
        <v>80</v>
      </c>
      <c r="P20891">
        <v>87</v>
      </c>
      <c r="Q20891">
        <v>594468</v>
      </c>
      <c r="R20891">
        <v>1234</v>
      </c>
      <c r="S20891">
        <v>3</v>
      </c>
      <c r="T20891">
        <v>3</v>
      </c>
      <c r="U20891" s="1" t="s">
        <v>5521</v>
      </c>
      <c r="V20891" s="1" t="s">
        <v>32</v>
      </c>
      <c r="W20891">
        <v>-102260368</v>
      </c>
      <c r="X20891">
        <v>34748634</v>
      </c>
    </row>
    <row r="20892" spans="1:24" x14ac:dyDescent="0.25">
      <c r="A20892">
        <v>3047456</v>
      </c>
      <c r="B20892" s="1" t="s">
        <v>38885</v>
      </c>
      <c r="C20892" s="1" t="s">
        <v>38886</v>
      </c>
      <c r="D20892">
        <v>-9999</v>
      </c>
      <c r="E20892" s="1" t="s">
        <v>1832</v>
      </c>
      <c r="F20892" s="1" t="s">
        <v>11503</v>
      </c>
      <c r="G20892">
        <v>48117</v>
      </c>
      <c r="H20892" s="1" t="s">
        <v>38814</v>
      </c>
      <c r="I20892">
        <v>2014</v>
      </c>
      <c r="J20892">
        <v>54</v>
      </c>
      <c r="K20892">
        <v>999</v>
      </c>
      <c r="L20892" s="1" t="s">
        <v>74</v>
      </c>
      <c r="M20892" s="1" t="s">
        <v>3927</v>
      </c>
      <c r="N20892">
        <v>1850</v>
      </c>
      <c r="O20892">
        <v>80</v>
      </c>
      <c r="P20892">
        <v>87</v>
      </c>
      <c r="Q20892">
        <v>594468</v>
      </c>
      <c r="R20892">
        <v>1234</v>
      </c>
      <c r="S20892">
        <v>3</v>
      </c>
      <c r="T20892">
        <v>3</v>
      </c>
      <c r="U20892" s="1" t="s">
        <v>29050</v>
      </c>
      <c r="V20892" s="1" t="s">
        <v>32</v>
      </c>
      <c r="W20892">
        <v>-102182243</v>
      </c>
      <c r="X20892">
        <v>34748245</v>
      </c>
    </row>
    <row r="20893" spans="1:24" x14ac:dyDescent="0.25">
      <c r="A20893">
        <v>3047408</v>
      </c>
      <c r="B20893" s="1" t="s">
        <v>38887</v>
      </c>
      <c r="C20893" s="1" t="s">
        <v>38888</v>
      </c>
      <c r="D20893">
        <v>-9999</v>
      </c>
      <c r="E20893" s="1" t="s">
        <v>1832</v>
      </c>
      <c r="F20893" s="1" t="s">
        <v>11503</v>
      </c>
      <c r="G20893">
        <v>48117</v>
      </c>
      <c r="H20893" s="1" t="s">
        <v>38814</v>
      </c>
      <c r="I20893">
        <v>2014</v>
      </c>
      <c r="J20893">
        <v>50</v>
      </c>
      <c r="K20893">
        <v>100</v>
      </c>
      <c r="L20893" s="1" t="s">
        <v>28</v>
      </c>
      <c r="M20893" s="1" t="s">
        <v>2490</v>
      </c>
      <c r="N20893">
        <v>2000</v>
      </c>
      <c r="O20893">
        <v>95</v>
      </c>
      <c r="P20893">
        <v>100</v>
      </c>
      <c r="Q20893">
        <v>785398</v>
      </c>
      <c r="R20893">
        <v>1451</v>
      </c>
      <c r="S20893">
        <v>3</v>
      </c>
      <c r="T20893">
        <v>3</v>
      </c>
      <c r="U20893" s="1" t="s">
        <v>5521</v>
      </c>
      <c r="V20893" s="1" t="s">
        <v>32</v>
      </c>
      <c r="W20893">
        <v>-102307930</v>
      </c>
      <c r="X20893">
        <v>34752995</v>
      </c>
    </row>
    <row r="20894" spans="1:24" x14ac:dyDescent="0.25">
      <c r="A20894">
        <v>3047431</v>
      </c>
      <c r="B20894" s="1" t="s">
        <v>38889</v>
      </c>
      <c r="C20894" s="1" t="s">
        <v>38890</v>
      </c>
      <c r="D20894">
        <v>-9999</v>
      </c>
      <c r="E20894" s="1" t="s">
        <v>1832</v>
      </c>
      <c r="F20894" s="1" t="s">
        <v>11503</v>
      </c>
      <c r="G20894">
        <v>48117</v>
      </c>
      <c r="H20894" s="1" t="s">
        <v>38814</v>
      </c>
      <c r="I20894">
        <v>2014</v>
      </c>
      <c r="J20894">
        <v>54</v>
      </c>
      <c r="K20894">
        <v>999</v>
      </c>
      <c r="L20894" s="1" t="s">
        <v>74</v>
      </c>
      <c r="M20894" s="1" t="s">
        <v>3927</v>
      </c>
      <c r="N20894">
        <v>1850</v>
      </c>
      <c r="O20894">
        <v>80</v>
      </c>
      <c r="P20894">
        <v>87</v>
      </c>
      <c r="Q20894">
        <v>594468</v>
      </c>
      <c r="R20894">
        <v>1234</v>
      </c>
      <c r="S20894">
        <v>3</v>
      </c>
      <c r="T20894">
        <v>3</v>
      </c>
      <c r="U20894" s="1" t="s">
        <v>5521</v>
      </c>
      <c r="V20894" s="1" t="s">
        <v>32</v>
      </c>
      <c r="W20894">
        <v>-102277107</v>
      </c>
      <c r="X20894">
        <v>34779785</v>
      </c>
    </row>
    <row r="20895" spans="1:24" x14ac:dyDescent="0.25">
      <c r="A20895">
        <v>3047386</v>
      </c>
      <c r="B20895" s="1" t="s">
        <v>38891</v>
      </c>
      <c r="C20895" s="1" t="s">
        <v>38892</v>
      </c>
      <c r="D20895">
        <v>-9999</v>
      </c>
      <c r="E20895" s="1" t="s">
        <v>1832</v>
      </c>
      <c r="F20895" s="1" t="s">
        <v>11503</v>
      </c>
      <c r="G20895">
        <v>48117</v>
      </c>
      <c r="H20895" s="1" t="s">
        <v>38814</v>
      </c>
      <c r="I20895">
        <v>2014</v>
      </c>
      <c r="J20895">
        <v>50</v>
      </c>
      <c r="K20895">
        <v>100</v>
      </c>
      <c r="L20895" s="1" t="s">
        <v>28</v>
      </c>
      <c r="M20895" s="1" t="s">
        <v>2490</v>
      </c>
      <c r="N20895">
        <v>2000</v>
      </c>
      <c r="O20895">
        <v>95</v>
      </c>
      <c r="P20895">
        <v>100</v>
      </c>
      <c r="Q20895">
        <v>785398</v>
      </c>
      <c r="R20895">
        <v>1451</v>
      </c>
      <c r="S20895">
        <v>3</v>
      </c>
      <c r="T20895">
        <v>3</v>
      </c>
      <c r="U20895" s="1" t="s">
        <v>5521</v>
      </c>
      <c r="V20895" s="1" t="s">
        <v>32</v>
      </c>
      <c r="W20895">
        <v>-102337173</v>
      </c>
      <c r="X20895">
        <v>34787563</v>
      </c>
    </row>
    <row r="20896" spans="1:24" x14ac:dyDescent="0.25">
      <c r="A20896">
        <v>3047389</v>
      </c>
      <c r="B20896" s="1" t="s">
        <v>38893</v>
      </c>
      <c r="C20896" s="1" t="s">
        <v>38894</v>
      </c>
      <c r="D20896">
        <v>-9999</v>
      </c>
      <c r="E20896" s="1" t="s">
        <v>1832</v>
      </c>
      <c r="F20896" s="1" t="s">
        <v>11503</v>
      </c>
      <c r="G20896">
        <v>48117</v>
      </c>
      <c r="H20896" s="1" t="s">
        <v>38814</v>
      </c>
      <c r="I20896">
        <v>2014</v>
      </c>
      <c r="J20896">
        <v>54</v>
      </c>
      <c r="K20896">
        <v>999</v>
      </c>
      <c r="L20896" s="1" t="s">
        <v>74</v>
      </c>
      <c r="M20896" s="1" t="s">
        <v>3927</v>
      </c>
      <c r="N20896">
        <v>1850</v>
      </c>
      <c r="O20896">
        <v>80</v>
      </c>
      <c r="P20896">
        <v>87</v>
      </c>
      <c r="Q20896">
        <v>594468</v>
      </c>
      <c r="R20896">
        <v>1234</v>
      </c>
      <c r="S20896">
        <v>3</v>
      </c>
      <c r="T20896">
        <v>3</v>
      </c>
      <c r="U20896" s="1" t="s">
        <v>5521</v>
      </c>
      <c r="V20896" s="1" t="s">
        <v>32</v>
      </c>
      <c r="W20896">
        <v>-102319962</v>
      </c>
      <c r="X20896">
        <v>34783573</v>
      </c>
    </row>
    <row r="20897" spans="1:24" x14ac:dyDescent="0.25">
      <c r="A20897">
        <v>3047401</v>
      </c>
      <c r="B20897" s="1" t="s">
        <v>38895</v>
      </c>
      <c r="C20897" s="1" t="s">
        <v>38896</v>
      </c>
      <c r="D20897">
        <v>-9999</v>
      </c>
      <c r="E20897" s="1" t="s">
        <v>1832</v>
      </c>
      <c r="F20897" s="1" t="s">
        <v>11503</v>
      </c>
      <c r="G20897">
        <v>48117</v>
      </c>
      <c r="H20897" s="1" t="s">
        <v>38814</v>
      </c>
      <c r="I20897">
        <v>2014</v>
      </c>
      <c r="J20897">
        <v>54</v>
      </c>
      <c r="K20897">
        <v>999</v>
      </c>
      <c r="L20897" s="1" t="s">
        <v>74</v>
      </c>
      <c r="M20897" s="1" t="s">
        <v>3927</v>
      </c>
      <c r="N20897">
        <v>1850</v>
      </c>
      <c r="O20897">
        <v>80</v>
      </c>
      <c r="P20897">
        <v>87</v>
      </c>
      <c r="Q20897">
        <v>594468</v>
      </c>
      <c r="R20897">
        <v>1234</v>
      </c>
      <c r="S20897">
        <v>3</v>
      </c>
      <c r="T20897">
        <v>3</v>
      </c>
      <c r="U20897" s="1" t="s">
        <v>5521</v>
      </c>
      <c r="V20897" s="1" t="s">
        <v>32</v>
      </c>
      <c r="W20897">
        <v>-102332718</v>
      </c>
      <c r="X20897">
        <v>34766293</v>
      </c>
    </row>
    <row r="20898" spans="1:24" x14ac:dyDescent="0.25">
      <c r="A20898">
        <v>3047382</v>
      </c>
      <c r="B20898" s="1" t="s">
        <v>38897</v>
      </c>
      <c r="C20898" s="1" t="s">
        <v>38898</v>
      </c>
      <c r="D20898">
        <v>-9999</v>
      </c>
      <c r="E20898" s="1" t="s">
        <v>1832</v>
      </c>
      <c r="F20898" s="1" t="s">
        <v>11503</v>
      </c>
      <c r="G20898">
        <v>48117</v>
      </c>
      <c r="H20898" s="1" t="s">
        <v>38814</v>
      </c>
      <c r="I20898">
        <v>2014</v>
      </c>
      <c r="J20898">
        <v>50</v>
      </c>
      <c r="K20898">
        <v>100</v>
      </c>
      <c r="L20898" s="1" t="s">
        <v>28</v>
      </c>
      <c r="M20898" s="1" t="s">
        <v>2490</v>
      </c>
      <c r="N20898">
        <v>2000</v>
      </c>
      <c r="O20898">
        <v>95</v>
      </c>
      <c r="P20898">
        <v>100</v>
      </c>
      <c r="Q20898">
        <v>785398</v>
      </c>
      <c r="R20898">
        <v>1451</v>
      </c>
      <c r="S20898">
        <v>3</v>
      </c>
      <c r="T20898">
        <v>3</v>
      </c>
      <c r="U20898" s="1" t="s">
        <v>5521</v>
      </c>
      <c r="V20898" s="1" t="s">
        <v>32</v>
      </c>
      <c r="W20898">
        <v>-102343102</v>
      </c>
      <c r="X20898">
        <v>34790672</v>
      </c>
    </row>
    <row r="20899" spans="1:24" x14ac:dyDescent="0.25">
      <c r="A20899">
        <v>3047419</v>
      </c>
      <c r="B20899" s="1" t="s">
        <v>38899</v>
      </c>
      <c r="C20899" s="1" t="s">
        <v>38900</v>
      </c>
      <c r="D20899">
        <v>-9999</v>
      </c>
      <c r="E20899" s="1" t="s">
        <v>1832</v>
      </c>
      <c r="F20899" s="1" t="s">
        <v>11503</v>
      </c>
      <c r="G20899">
        <v>48117</v>
      </c>
      <c r="H20899" s="1" t="s">
        <v>38814</v>
      </c>
      <c r="I20899">
        <v>2014</v>
      </c>
      <c r="J20899">
        <v>54</v>
      </c>
      <c r="K20899">
        <v>999</v>
      </c>
      <c r="L20899" s="1" t="s">
        <v>74</v>
      </c>
      <c r="M20899" s="1" t="s">
        <v>3927</v>
      </c>
      <c r="N20899">
        <v>1850</v>
      </c>
      <c r="O20899">
        <v>80</v>
      </c>
      <c r="P20899">
        <v>87</v>
      </c>
      <c r="Q20899">
        <v>594468</v>
      </c>
      <c r="R20899">
        <v>1234</v>
      </c>
      <c r="S20899">
        <v>3</v>
      </c>
      <c r="T20899">
        <v>3</v>
      </c>
      <c r="U20899" s="1" t="s">
        <v>5521</v>
      </c>
      <c r="V20899" s="1" t="s">
        <v>32</v>
      </c>
      <c r="W20899">
        <v>-102257271</v>
      </c>
      <c r="X20899">
        <v>34748135</v>
      </c>
    </row>
    <row r="20900" spans="1:24" x14ac:dyDescent="0.25">
      <c r="A20900">
        <v>3047381</v>
      </c>
      <c r="B20900" s="1" t="s">
        <v>38901</v>
      </c>
      <c r="C20900" s="1" t="s">
        <v>38902</v>
      </c>
      <c r="D20900">
        <v>-9999</v>
      </c>
      <c r="E20900" s="1" t="s">
        <v>1832</v>
      </c>
      <c r="F20900" s="1" t="s">
        <v>11503</v>
      </c>
      <c r="G20900">
        <v>48117</v>
      </c>
      <c r="H20900" s="1" t="s">
        <v>38814</v>
      </c>
      <c r="I20900">
        <v>2014</v>
      </c>
      <c r="J20900">
        <v>50</v>
      </c>
      <c r="K20900">
        <v>100</v>
      </c>
      <c r="L20900" s="1" t="s">
        <v>28</v>
      </c>
      <c r="M20900" s="1" t="s">
        <v>2490</v>
      </c>
      <c r="N20900">
        <v>2000</v>
      </c>
      <c r="O20900">
        <v>95</v>
      </c>
      <c r="P20900">
        <v>100</v>
      </c>
      <c r="Q20900">
        <v>785398</v>
      </c>
      <c r="R20900">
        <v>1451</v>
      </c>
      <c r="S20900">
        <v>3</v>
      </c>
      <c r="T20900">
        <v>3</v>
      </c>
      <c r="U20900" s="1" t="s">
        <v>5521</v>
      </c>
      <c r="V20900" s="1" t="s">
        <v>32</v>
      </c>
      <c r="W20900">
        <v>-102301651</v>
      </c>
      <c r="X20900">
        <v>34779976</v>
      </c>
    </row>
    <row r="20901" spans="1:24" x14ac:dyDescent="0.25">
      <c r="A20901">
        <v>3047391</v>
      </c>
      <c r="B20901" s="1" t="s">
        <v>38903</v>
      </c>
      <c r="C20901" s="1" t="s">
        <v>38904</v>
      </c>
      <c r="D20901">
        <v>-9999</v>
      </c>
      <c r="E20901" s="1" t="s">
        <v>1832</v>
      </c>
      <c r="F20901" s="1" t="s">
        <v>11503</v>
      </c>
      <c r="G20901">
        <v>48117</v>
      </c>
      <c r="H20901" s="1" t="s">
        <v>38814</v>
      </c>
      <c r="I20901">
        <v>2014</v>
      </c>
      <c r="J20901">
        <v>54</v>
      </c>
      <c r="K20901">
        <v>999</v>
      </c>
      <c r="L20901" s="1" t="s">
        <v>74</v>
      </c>
      <c r="M20901" s="1" t="s">
        <v>3927</v>
      </c>
      <c r="N20901">
        <v>1850</v>
      </c>
      <c r="O20901">
        <v>80</v>
      </c>
      <c r="P20901">
        <v>87</v>
      </c>
      <c r="Q20901">
        <v>594468</v>
      </c>
      <c r="R20901">
        <v>1234</v>
      </c>
      <c r="S20901">
        <v>3</v>
      </c>
      <c r="T20901">
        <v>3</v>
      </c>
      <c r="U20901" s="1" t="s">
        <v>5521</v>
      </c>
      <c r="V20901" s="1" t="s">
        <v>32</v>
      </c>
      <c r="W20901">
        <v>-102310265</v>
      </c>
      <c r="X20901">
        <v>34781593</v>
      </c>
    </row>
    <row r="20902" spans="1:24" x14ac:dyDescent="0.25">
      <c r="A20902">
        <v>3047420</v>
      </c>
      <c r="B20902" s="1" t="s">
        <v>38905</v>
      </c>
      <c r="C20902" s="1" t="s">
        <v>38906</v>
      </c>
      <c r="D20902">
        <v>-9999</v>
      </c>
      <c r="E20902" s="1" t="s">
        <v>1832</v>
      </c>
      <c r="F20902" s="1" t="s">
        <v>11503</v>
      </c>
      <c r="G20902">
        <v>48117</v>
      </c>
      <c r="H20902" s="1" t="s">
        <v>38814</v>
      </c>
      <c r="I20902">
        <v>2014</v>
      </c>
      <c r="J20902">
        <v>54</v>
      </c>
      <c r="K20902">
        <v>999</v>
      </c>
      <c r="L20902" s="1" t="s">
        <v>74</v>
      </c>
      <c r="M20902" s="1" t="s">
        <v>3927</v>
      </c>
      <c r="N20902">
        <v>1850</v>
      </c>
      <c r="O20902">
        <v>80</v>
      </c>
      <c r="P20902">
        <v>87</v>
      </c>
      <c r="Q20902">
        <v>594468</v>
      </c>
      <c r="R20902">
        <v>1234</v>
      </c>
      <c r="S20902">
        <v>3</v>
      </c>
      <c r="T20902">
        <v>3</v>
      </c>
      <c r="U20902" s="1" t="s">
        <v>5521</v>
      </c>
      <c r="V20902" s="1" t="s">
        <v>32</v>
      </c>
      <c r="W20902">
        <v>-102252548</v>
      </c>
      <c r="X20902">
        <v>34748604</v>
      </c>
    </row>
    <row r="20903" spans="1:24" x14ac:dyDescent="0.25">
      <c r="A20903">
        <v>3047424</v>
      </c>
      <c r="B20903" s="1" t="s">
        <v>38907</v>
      </c>
      <c r="C20903" s="1" t="s">
        <v>38908</v>
      </c>
      <c r="D20903">
        <v>-9999</v>
      </c>
      <c r="E20903" s="1" t="s">
        <v>1832</v>
      </c>
      <c r="F20903" s="1" t="s">
        <v>11503</v>
      </c>
      <c r="G20903">
        <v>48117</v>
      </c>
      <c r="H20903" s="1" t="s">
        <v>38814</v>
      </c>
      <c r="I20903">
        <v>2014</v>
      </c>
      <c r="J20903">
        <v>54</v>
      </c>
      <c r="K20903">
        <v>999</v>
      </c>
      <c r="L20903" s="1" t="s">
        <v>74</v>
      </c>
      <c r="M20903" s="1" t="s">
        <v>3927</v>
      </c>
      <c r="N20903">
        <v>1850</v>
      </c>
      <c r="O20903">
        <v>80</v>
      </c>
      <c r="P20903">
        <v>87</v>
      </c>
      <c r="Q20903">
        <v>594468</v>
      </c>
      <c r="R20903">
        <v>1234</v>
      </c>
      <c r="S20903">
        <v>3</v>
      </c>
      <c r="T20903">
        <v>3</v>
      </c>
      <c r="U20903" s="1" t="s">
        <v>5521</v>
      </c>
      <c r="V20903" s="1" t="s">
        <v>32</v>
      </c>
      <c r="W20903">
        <v>-102236702</v>
      </c>
      <c r="X20903">
        <v>34748325</v>
      </c>
    </row>
    <row r="20904" spans="1:24" x14ac:dyDescent="0.25">
      <c r="A20904">
        <v>3047425</v>
      </c>
      <c r="B20904" s="1" t="s">
        <v>38909</v>
      </c>
      <c r="C20904" s="1" t="s">
        <v>38910</v>
      </c>
      <c r="D20904">
        <v>-9999</v>
      </c>
      <c r="E20904" s="1" t="s">
        <v>1832</v>
      </c>
      <c r="F20904" s="1" t="s">
        <v>11503</v>
      </c>
      <c r="G20904">
        <v>48117</v>
      </c>
      <c r="H20904" s="1" t="s">
        <v>38814</v>
      </c>
      <c r="I20904">
        <v>2014</v>
      </c>
      <c r="J20904">
        <v>54</v>
      </c>
      <c r="K20904">
        <v>999</v>
      </c>
      <c r="L20904" s="1" t="s">
        <v>74</v>
      </c>
      <c r="M20904" s="1" t="s">
        <v>3927</v>
      </c>
      <c r="N20904">
        <v>1850</v>
      </c>
      <c r="O20904">
        <v>80</v>
      </c>
      <c r="P20904">
        <v>87</v>
      </c>
      <c r="Q20904">
        <v>594468</v>
      </c>
      <c r="R20904">
        <v>1234</v>
      </c>
      <c r="S20904">
        <v>2</v>
      </c>
      <c r="T20904">
        <v>3</v>
      </c>
      <c r="U20904" s="1" t="s">
        <v>5521</v>
      </c>
      <c r="V20904" s="1" t="s">
        <v>32</v>
      </c>
      <c r="W20904">
        <v>-102233971</v>
      </c>
      <c r="X20904">
        <v>34747864</v>
      </c>
    </row>
    <row r="20905" spans="1:24" x14ac:dyDescent="0.25">
      <c r="A20905">
        <v>3047471</v>
      </c>
      <c r="B20905" s="1" t="s">
        <v>38911</v>
      </c>
      <c r="C20905" s="1" t="s">
        <v>38912</v>
      </c>
      <c r="D20905">
        <v>-9999</v>
      </c>
      <c r="E20905" s="1" t="s">
        <v>1832</v>
      </c>
      <c r="F20905" s="1" t="s">
        <v>11503</v>
      </c>
      <c r="G20905">
        <v>48117</v>
      </c>
      <c r="H20905" s="1" t="s">
        <v>38814</v>
      </c>
      <c r="I20905">
        <v>2014</v>
      </c>
      <c r="J20905">
        <v>54</v>
      </c>
      <c r="K20905">
        <v>999</v>
      </c>
      <c r="L20905" s="1" t="s">
        <v>74</v>
      </c>
      <c r="M20905" s="1" t="s">
        <v>3927</v>
      </c>
      <c r="N20905">
        <v>1850</v>
      </c>
      <c r="O20905">
        <v>80</v>
      </c>
      <c r="P20905">
        <v>87</v>
      </c>
      <c r="Q20905">
        <v>594468</v>
      </c>
      <c r="R20905">
        <v>1234</v>
      </c>
      <c r="S20905">
        <v>2</v>
      </c>
      <c r="T20905">
        <v>3</v>
      </c>
      <c r="U20905" s="1" t="s">
        <v>5521</v>
      </c>
      <c r="V20905" s="1" t="s">
        <v>32</v>
      </c>
      <c r="W20905">
        <v>-102247368</v>
      </c>
      <c r="X20905">
        <v>34783653</v>
      </c>
    </row>
    <row r="20906" spans="1:24" x14ac:dyDescent="0.25">
      <c r="A20906">
        <v>3047454</v>
      </c>
      <c r="B20906" s="1" t="s">
        <v>38913</v>
      </c>
      <c r="C20906" s="1" t="s">
        <v>38914</v>
      </c>
      <c r="D20906">
        <v>-9999</v>
      </c>
      <c r="E20906" s="1" t="s">
        <v>1832</v>
      </c>
      <c r="F20906" s="1" t="s">
        <v>11503</v>
      </c>
      <c r="G20906">
        <v>48117</v>
      </c>
      <c r="H20906" s="1" t="s">
        <v>38814</v>
      </c>
      <c r="I20906">
        <v>2014</v>
      </c>
      <c r="J20906">
        <v>54</v>
      </c>
      <c r="K20906">
        <v>999</v>
      </c>
      <c r="L20906" s="1" t="s">
        <v>74</v>
      </c>
      <c r="M20906" s="1" t="s">
        <v>3927</v>
      </c>
      <c r="N20906">
        <v>1850</v>
      </c>
      <c r="O20906">
        <v>80</v>
      </c>
      <c r="P20906">
        <v>87</v>
      </c>
      <c r="Q20906">
        <v>594468</v>
      </c>
      <c r="R20906">
        <v>1234</v>
      </c>
      <c r="S20906">
        <v>3</v>
      </c>
      <c r="T20906">
        <v>3</v>
      </c>
      <c r="U20906" s="1" t="s">
        <v>28725</v>
      </c>
      <c r="V20906" s="1" t="s">
        <v>32</v>
      </c>
      <c r="W20906">
        <v>-102193619</v>
      </c>
      <c r="X20906">
        <v>34747826</v>
      </c>
    </row>
    <row r="20907" spans="1:24" x14ac:dyDescent="0.25">
      <c r="A20907">
        <v>3047480</v>
      </c>
      <c r="B20907" s="1" t="s">
        <v>38915</v>
      </c>
      <c r="C20907" s="1" t="s">
        <v>38916</v>
      </c>
      <c r="D20907">
        <v>-9999</v>
      </c>
      <c r="E20907" s="1" t="s">
        <v>1832</v>
      </c>
      <c r="F20907" s="1" t="s">
        <v>11503</v>
      </c>
      <c r="G20907">
        <v>48117</v>
      </c>
      <c r="H20907" s="1" t="s">
        <v>38814</v>
      </c>
      <c r="I20907">
        <v>2014</v>
      </c>
      <c r="J20907">
        <v>54</v>
      </c>
      <c r="K20907">
        <v>999</v>
      </c>
      <c r="L20907" s="1" t="s">
        <v>74</v>
      </c>
      <c r="M20907" s="1" t="s">
        <v>3927</v>
      </c>
      <c r="N20907">
        <v>1850</v>
      </c>
      <c r="O20907">
        <v>80</v>
      </c>
      <c r="P20907">
        <v>87</v>
      </c>
      <c r="Q20907">
        <v>594468</v>
      </c>
      <c r="R20907">
        <v>1234</v>
      </c>
      <c r="S20907">
        <v>3</v>
      </c>
      <c r="T20907">
        <v>3</v>
      </c>
      <c r="U20907" s="1" t="s">
        <v>28725</v>
      </c>
      <c r="V20907" s="1" t="s">
        <v>32</v>
      </c>
      <c r="W20907">
        <v>-102215614</v>
      </c>
      <c r="X20907">
        <v>34765686</v>
      </c>
    </row>
    <row r="20908" spans="1:24" x14ac:dyDescent="0.25">
      <c r="A20908">
        <v>3047465</v>
      </c>
      <c r="B20908" s="1" t="s">
        <v>38917</v>
      </c>
      <c r="C20908" s="1" t="s">
        <v>38918</v>
      </c>
      <c r="D20908">
        <v>-9999</v>
      </c>
      <c r="E20908" s="1" t="s">
        <v>1832</v>
      </c>
      <c r="F20908" s="1" t="s">
        <v>11503</v>
      </c>
      <c r="G20908">
        <v>48117</v>
      </c>
      <c r="H20908" s="1" t="s">
        <v>38814</v>
      </c>
      <c r="I20908">
        <v>2014</v>
      </c>
      <c r="J20908">
        <v>54</v>
      </c>
      <c r="K20908">
        <v>999</v>
      </c>
      <c r="L20908" s="1" t="s">
        <v>74</v>
      </c>
      <c r="M20908" s="1" t="s">
        <v>3927</v>
      </c>
      <c r="N20908">
        <v>1850</v>
      </c>
      <c r="O20908">
        <v>80</v>
      </c>
      <c r="P20908">
        <v>87</v>
      </c>
      <c r="Q20908">
        <v>594468</v>
      </c>
      <c r="R20908">
        <v>1234</v>
      </c>
      <c r="S20908">
        <v>3</v>
      </c>
      <c r="T20908">
        <v>3</v>
      </c>
      <c r="U20908" s="1" t="s">
        <v>5521</v>
      </c>
      <c r="V20908" s="1" t="s">
        <v>32</v>
      </c>
      <c r="W20908">
        <v>-102249863</v>
      </c>
      <c r="X20908">
        <v>34786003</v>
      </c>
    </row>
    <row r="20909" spans="1:24" x14ac:dyDescent="0.25">
      <c r="A20909">
        <v>3047464</v>
      </c>
      <c r="B20909" s="1" t="s">
        <v>38919</v>
      </c>
      <c r="C20909" s="1" t="s">
        <v>38920</v>
      </c>
      <c r="D20909">
        <v>-9999</v>
      </c>
      <c r="E20909" s="1" t="s">
        <v>1832</v>
      </c>
      <c r="F20909" s="1" t="s">
        <v>11503</v>
      </c>
      <c r="G20909">
        <v>48117</v>
      </c>
      <c r="H20909" s="1" t="s">
        <v>38814</v>
      </c>
      <c r="I20909">
        <v>2014</v>
      </c>
      <c r="J20909">
        <v>54</v>
      </c>
      <c r="K20909">
        <v>999</v>
      </c>
      <c r="L20909" s="1" t="s">
        <v>74</v>
      </c>
      <c r="M20909" s="1" t="s">
        <v>3927</v>
      </c>
      <c r="N20909">
        <v>1850</v>
      </c>
      <c r="O20909">
        <v>80</v>
      </c>
      <c r="P20909">
        <v>87</v>
      </c>
      <c r="Q20909">
        <v>594468</v>
      </c>
      <c r="R20909">
        <v>1234</v>
      </c>
      <c r="S20909">
        <v>3</v>
      </c>
      <c r="T20909">
        <v>3</v>
      </c>
      <c r="U20909" s="1" t="s">
        <v>5521</v>
      </c>
      <c r="V20909" s="1" t="s">
        <v>32</v>
      </c>
      <c r="W20909">
        <v>-102254768</v>
      </c>
      <c r="X20909">
        <v>34788902</v>
      </c>
    </row>
    <row r="20910" spans="1:24" x14ac:dyDescent="0.25">
      <c r="A20910">
        <v>3047406</v>
      </c>
      <c r="B20910" s="1" t="s">
        <v>38921</v>
      </c>
      <c r="C20910" s="1" t="s">
        <v>38922</v>
      </c>
      <c r="D20910">
        <v>-9999</v>
      </c>
      <c r="E20910" s="1" t="s">
        <v>1832</v>
      </c>
      <c r="F20910" s="1" t="s">
        <v>11503</v>
      </c>
      <c r="G20910">
        <v>48117</v>
      </c>
      <c r="H20910" s="1" t="s">
        <v>38814</v>
      </c>
      <c r="I20910">
        <v>2014</v>
      </c>
      <c r="J20910">
        <v>54</v>
      </c>
      <c r="K20910">
        <v>999</v>
      </c>
      <c r="L20910" s="1" t="s">
        <v>74</v>
      </c>
      <c r="M20910" s="1" t="s">
        <v>3927</v>
      </c>
      <c r="N20910">
        <v>1850</v>
      </c>
      <c r="O20910">
        <v>80</v>
      </c>
      <c r="P20910">
        <v>87</v>
      </c>
      <c r="Q20910">
        <v>594468</v>
      </c>
      <c r="R20910">
        <v>1234</v>
      </c>
      <c r="S20910">
        <v>3</v>
      </c>
      <c r="T20910">
        <v>3</v>
      </c>
      <c r="U20910" s="1" t="s">
        <v>5521</v>
      </c>
      <c r="V20910" s="1" t="s">
        <v>32</v>
      </c>
      <c r="W20910">
        <v>-102315727</v>
      </c>
      <c r="X20910">
        <v>34759083</v>
      </c>
    </row>
    <row r="20911" spans="1:24" x14ac:dyDescent="0.25">
      <c r="A20911">
        <v>3047444</v>
      </c>
      <c r="B20911" s="1" t="s">
        <v>38923</v>
      </c>
      <c r="C20911" s="1" t="s">
        <v>38924</v>
      </c>
      <c r="D20911">
        <v>-9999</v>
      </c>
      <c r="E20911" s="1" t="s">
        <v>1832</v>
      </c>
      <c r="F20911" s="1" t="s">
        <v>11503</v>
      </c>
      <c r="G20911">
        <v>48117</v>
      </c>
      <c r="H20911" s="1" t="s">
        <v>38814</v>
      </c>
      <c r="I20911">
        <v>2014</v>
      </c>
      <c r="J20911">
        <v>50</v>
      </c>
      <c r="K20911">
        <v>100</v>
      </c>
      <c r="L20911" s="1" t="s">
        <v>28</v>
      </c>
      <c r="M20911" s="1" t="s">
        <v>2490</v>
      </c>
      <c r="N20911">
        <v>2000</v>
      </c>
      <c r="O20911">
        <v>95</v>
      </c>
      <c r="P20911">
        <v>100</v>
      </c>
      <c r="Q20911">
        <v>785398</v>
      </c>
      <c r="R20911">
        <v>1451</v>
      </c>
      <c r="S20911">
        <v>3</v>
      </c>
      <c r="T20911">
        <v>3</v>
      </c>
      <c r="U20911" s="1" t="s">
        <v>5521</v>
      </c>
      <c r="V20911" s="1" t="s">
        <v>32</v>
      </c>
      <c r="W20911">
        <v>-102232544</v>
      </c>
      <c r="X20911">
        <v>34763256</v>
      </c>
    </row>
    <row r="20912" spans="1:24" x14ac:dyDescent="0.25">
      <c r="A20912">
        <v>3047430</v>
      </c>
      <c r="B20912" s="1" t="s">
        <v>38925</v>
      </c>
      <c r="C20912" s="1" t="s">
        <v>38926</v>
      </c>
      <c r="D20912">
        <v>-9999</v>
      </c>
      <c r="E20912" s="1" t="s">
        <v>1832</v>
      </c>
      <c r="F20912" s="1" t="s">
        <v>11503</v>
      </c>
      <c r="G20912">
        <v>48117</v>
      </c>
      <c r="H20912" s="1" t="s">
        <v>38814</v>
      </c>
      <c r="I20912">
        <v>2014</v>
      </c>
      <c r="J20912">
        <v>54</v>
      </c>
      <c r="K20912">
        <v>999</v>
      </c>
      <c r="L20912" s="1" t="s">
        <v>74</v>
      </c>
      <c r="M20912" s="1" t="s">
        <v>3927</v>
      </c>
      <c r="N20912">
        <v>1850</v>
      </c>
      <c r="O20912">
        <v>80</v>
      </c>
      <c r="P20912">
        <v>87</v>
      </c>
      <c r="Q20912">
        <v>594468</v>
      </c>
      <c r="R20912">
        <v>1234</v>
      </c>
      <c r="S20912">
        <v>3</v>
      </c>
      <c r="T20912">
        <v>3</v>
      </c>
      <c r="U20912" s="1" t="s">
        <v>5521</v>
      </c>
      <c r="V20912" s="1" t="s">
        <v>32</v>
      </c>
      <c r="W20912">
        <v>-102279175</v>
      </c>
      <c r="X20912">
        <v>34782272</v>
      </c>
    </row>
    <row r="20913" spans="1:24" x14ac:dyDescent="0.25">
      <c r="A20913">
        <v>3047414</v>
      </c>
      <c r="B20913" s="1" t="s">
        <v>38927</v>
      </c>
      <c r="C20913" s="1" t="s">
        <v>38928</v>
      </c>
      <c r="D20913">
        <v>-9999</v>
      </c>
      <c r="E20913" s="1" t="s">
        <v>1832</v>
      </c>
      <c r="F20913" s="1" t="s">
        <v>11503</v>
      </c>
      <c r="G20913">
        <v>48117</v>
      </c>
      <c r="H20913" s="1" t="s">
        <v>38814</v>
      </c>
      <c r="I20913">
        <v>2014</v>
      </c>
      <c r="J20913">
        <v>54</v>
      </c>
      <c r="K20913">
        <v>999</v>
      </c>
      <c r="L20913" s="1" t="s">
        <v>74</v>
      </c>
      <c r="M20913" s="1" t="s">
        <v>3927</v>
      </c>
      <c r="N20913">
        <v>1850</v>
      </c>
      <c r="O20913">
        <v>80</v>
      </c>
      <c r="P20913">
        <v>87</v>
      </c>
      <c r="Q20913">
        <v>594468</v>
      </c>
      <c r="R20913">
        <v>1234</v>
      </c>
      <c r="S20913">
        <v>3</v>
      </c>
      <c r="T20913">
        <v>3</v>
      </c>
      <c r="U20913" s="1" t="s">
        <v>5521</v>
      </c>
      <c r="V20913" s="1" t="s">
        <v>32</v>
      </c>
      <c r="W20913">
        <v>-102282883</v>
      </c>
      <c r="X20913">
        <v>34749073</v>
      </c>
    </row>
    <row r="20914" spans="1:24" x14ac:dyDescent="0.25">
      <c r="A20914">
        <v>3047399</v>
      </c>
      <c r="B20914" s="1" t="s">
        <v>38929</v>
      </c>
      <c r="C20914" s="1" t="s">
        <v>38930</v>
      </c>
      <c r="D20914">
        <v>-9999</v>
      </c>
      <c r="E20914" s="1" t="s">
        <v>1832</v>
      </c>
      <c r="F20914" s="1" t="s">
        <v>11503</v>
      </c>
      <c r="G20914">
        <v>48117</v>
      </c>
      <c r="H20914" s="1" t="s">
        <v>38814</v>
      </c>
      <c r="I20914">
        <v>2014</v>
      </c>
      <c r="J20914">
        <v>50</v>
      </c>
      <c r="K20914">
        <v>100</v>
      </c>
      <c r="L20914" s="1" t="s">
        <v>28</v>
      </c>
      <c r="M20914" s="1" t="s">
        <v>2490</v>
      </c>
      <c r="N20914">
        <v>2000</v>
      </c>
      <c r="O20914">
        <v>95</v>
      </c>
      <c r="P20914">
        <v>100</v>
      </c>
      <c r="Q20914">
        <v>785398</v>
      </c>
      <c r="R20914">
        <v>1451</v>
      </c>
      <c r="S20914">
        <v>3</v>
      </c>
      <c r="T20914">
        <v>3</v>
      </c>
      <c r="U20914" s="1" t="s">
        <v>5521</v>
      </c>
      <c r="V20914" s="1" t="s">
        <v>32</v>
      </c>
      <c r="W20914">
        <v>-102345032</v>
      </c>
      <c r="X20914">
        <v>34764194</v>
      </c>
    </row>
    <row r="20915" spans="1:24" x14ac:dyDescent="0.25">
      <c r="A20915">
        <v>3047427</v>
      </c>
      <c r="B20915" s="1" t="s">
        <v>38931</v>
      </c>
      <c r="C20915" s="1" t="s">
        <v>38932</v>
      </c>
      <c r="D20915">
        <v>-9999</v>
      </c>
      <c r="E20915" s="1" t="s">
        <v>1832</v>
      </c>
      <c r="F20915" s="1" t="s">
        <v>11503</v>
      </c>
      <c r="G20915">
        <v>48117</v>
      </c>
      <c r="H20915" s="1" t="s">
        <v>38814</v>
      </c>
      <c r="I20915">
        <v>2014</v>
      </c>
      <c r="J20915">
        <v>54</v>
      </c>
      <c r="K20915">
        <v>999</v>
      </c>
      <c r="L20915" s="1" t="s">
        <v>74</v>
      </c>
      <c r="M20915" s="1" t="s">
        <v>3927</v>
      </c>
      <c r="N20915">
        <v>1850</v>
      </c>
      <c r="O20915">
        <v>80</v>
      </c>
      <c r="P20915">
        <v>87</v>
      </c>
      <c r="Q20915">
        <v>594468</v>
      </c>
      <c r="R20915">
        <v>1234</v>
      </c>
      <c r="S20915">
        <v>3</v>
      </c>
      <c r="T20915">
        <v>3</v>
      </c>
      <c r="U20915" s="1" t="s">
        <v>28725</v>
      </c>
      <c r="V20915" s="1" t="s">
        <v>32</v>
      </c>
      <c r="W20915">
        <v>-102223579</v>
      </c>
      <c r="X20915">
        <v>34748074</v>
      </c>
    </row>
    <row r="20916" spans="1:24" x14ac:dyDescent="0.25">
      <c r="A20916">
        <v>3047397</v>
      </c>
      <c r="B20916" s="1" t="s">
        <v>38933</v>
      </c>
      <c r="C20916" s="1" t="s">
        <v>38934</v>
      </c>
      <c r="D20916">
        <v>-9999</v>
      </c>
      <c r="E20916" s="1" t="s">
        <v>1832</v>
      </c>
      <c r="F20916" s="1" t="s">
        <v>11503</v>
      </c>
      <c r="G20916">
        <v>48117</v>
      </c>
      <c r="H20916" s="1" t="s">
        <v>38814</v>
      </c>
      <c r="I20916">
        <v>2014</v>
      </c>
      <c r="J20916">
        <v>54</v>
      </c>
      <c r="K20916">
        <v>999</v>
      </c>
      <c r="L20916" s="1" t="s">
        <v>74</v>
      </c>
      <c r="M20916" s="1" t="s">
        <v>3927</v>
      </c>
      <c r="N20916">
        <v>1850</v>
      </c>
      <c r="O20916">
        <v>80</v>
      </c>
      <c r="P20916">
        <v>87</v>
      </c>
      <c r="Q20916">
        <v>594468</v>
      </c>
      <c r="R20916">
        <v>1234</v>
      </c>
      <c r="S20916">
        <v>3</v>
      </c>
      <c r="T20916">
        <v>3</v>
      </c>
      <c r="U20916" s="1" t="s">
        <v>5521</v>
      </c>
      <c r="V20916" s="1" t="s">
        <v>32</v>
      </c>
      <c r="W20916">
        <v>-102356819</v>
      </c>
      <c r="X20916">
        <v>34763863</v>
      </c>
    </row>
    <row r="20917" spans="1:24" x14ac:dyDescent="0.25">
      <c r="A20917">
        <v>3047405</v>
      </c>
      <c r="B20917" s="1" t="s">
        <v>38935</v>
      </c>
      <c r="C20917" s="1" t="s">
        <v>38936</v>
      </c>
      <c r="D20917">
        <v>-9999</v>
      </c>
      <c r="E20917" s="1" t="s">
        <v>1832</v>
      </c>
      <c r="F20917" s="1" t="s">
        <v>11503</v>
      </c>
      <c r="G20917">
        <v>48117</v>
      </c>
      <c r="H20917" s="1" t="s">
        <v>38814</v>
      </c>
      <c r="I20917">
        <v>2014</v>
      </c>
      <c r="J20917">
        <v>50</v>
      </c>
      <c r="K20917">
        <v>100</v>
      </c>
      <c r="L20917" s="1" t="s">
        <v>28</v>
      </c>
      <c r="M20917" s="1" t="s">
        <v>2490</v>
      </c>
      <c r="N20917">
        <v>2000</v>
      </c>
      <c r="O20917">
        <v>95</v>
      </c>
      <c r="P20917">
        <v>100</v>
      </c>
      <c r="Q20917">
        <v>785398</v>
      </c>
      <c r="R20917">
        <v>1451</v>
      </c>
      <c r="S20917">
        <v>3</v>
      </c>
      <c r="T20917">
        <v>3</v>
      </c>
      <c r="U20917" s="1" t="s">
        <v>5521</v>
      </c>
      <c r="V20917" s="1" t="s">
        <v>32</v>
      </c>
      <c r="W20917">
        <v>-102319702</v>
      </c>
      <c r="X20917">
        <v>34763554</v>
      </c>
    </row>
    <row r="20918" spans="1:24" x14ac:dyDescent="0.25">
      <c r="A20918">
        <v>3047478</v>
      </c>
      <c r="B20918" s="1" t="s">
        <v>38937</v>
      </c>
      <c r="C20918" s="1" t="s">
        <v>38938</v>
      </c>
      <c r="D20918">
        <v>-9999</v>
      </c>
      <c r="E20918" s="1" t="s">
        <v>1832</v>
      </c>
      <c r="F20918" s="1" t="s">
        <v>11503</v>
      </c>
      <c r="G20918">
        <v>48117</v>
      </c>
      <c r="H20918" s="1" t="s">
        <v>38814</v>
      </c>
      <c r="I20918">
        <v>2014</v>
      </c>
      <c r="J20918">
        <v>50</v>
      </c>
      <c r="K20918">
        <v>100</v>
      </c>
      <c r="L20918" s="1" t="s">
        <v>28</v>
      </c>
      <c r="M20918" s="1" t="s">
        <v>2490</v>
      </c>
      <c r="N20918">
        <v>2000</v>
      </c>
      <c r="O20918">
        <v>95</v>
      </c>
      <c r="P20918">
        <v>100</v>
      </c>
      <c r="Q20918">
        <v>785398</v>
      </c>
      <c r="R20918">
        <v>1451</v>
      </c>
      <c r="S20918">
        <v>3</v>
      </c>
      <c r="T20918">
        <v>3</v>
      </c>
      <c r="U20918" s="1" t="s">
        <v>28725</v>
      </c>
      <c r="V20918" s="1" t="s">
        <v>32</v>
      </c>
      <c r="W20918">
        <v>-102221008</v>
      </c>
      <c r="X20918">
        <v>34769604</v>
      </c>
    </row>
    <row r="20919" spans="1:24" x14ac:dyDescent="0.25">
      <c r="A20919">
        <v>3047477</v>
      </c>
      <c r="B20919" s="1" t="s">
        <v>38939</v>
      </c>
      <c r="C20919" s="1" t="s">
        <v>38940</v>
      </c>
      <c r="D20919">
        <v>-9999</v>
      </c>
      <c r="E20919" s="1" t="s">
        <v>1832</v>
      </c>
      <c r="F20919" s="1" t="s">
        <v>11503</v>
      </c>
      <c r="G20919">
        <v>48117</v>
      </c>
      <c r="H20919" s="1" t="s">
        <v>38814</v>
      </c>
      <c r="I20919">
        <v>2014</v>
      </c>
      <c r="J20919">
        <v>54</v>
      </c>
      <c r="K20919">
        <v>999</v>
      </c>
      <c r="L20919" s="1" t="s">
        <v>74</v>
      </c>
      <c r="M20919" s="1" t="s">
        <v>3927</v>
      </c>
      <c r="N20919">
        <v>1850</v>
      </c>
      <c r="O20919">
        <v>80</v>
      </c>
      <c r="P20919">
        <v>87</v>
      </c>
      <c r="Q20919">
        <v>594468</v>
      </c>
      <c r="R20919">
        <v>1234</v>
      </c>
      <c r="S20919">
        <v>3</v>
      </c>
      <c r="T20919">
        <v>3</v>
      </c>
      <c r="U20919" s="1" t="s">
        <v>5521</v>
      </c>
      <c r="V20919" s="1" t="s">
        <v>32</v>
      </c>
      <c r="W20919">
        <v>-102222481</v>
      </c>
      <c r="X20919">
        <v>34773434</v>
      </c>
    </row>
    <row r="20920" spans="1:24" x14ac:dyDescent="0.25">
      <c r="A20920">
        <v>3047453</v>
      </c>
      <c r="B20920" s="1" t="s">
        <v>38941</v>
      </c>
      <c r="C20920" s="1" t="s">
        <v>38942</v>
      </c>
      <c r="D20920">
        <v>-9999</v>
      </c>
      <c r="E20920" s="1" t="s">
        <v>1832</v>
      </c>
      <c r="F20920" s="1" t="s">
        <v>11503</v>
      </c>
      <c r="G20920">
        <v>48117</v>
      </c>
      <c r="H20920" s="1" t="s">
        <v>38814</v>
      </c>
      <c r="I20920">
        <v>2014</v>
      </c>
      <c r="J20920">
        <v>54</v>
      </c>
      <c r="K20920">
        <v>999</v>
      </c>
      <c r="L20920" s="1" t="s">
        <v>74</v>
      </c>
      <c r="M20920" s="1" t="s">
        <v>3927</v>
      </c>
      <c r="N20920">
        <v>1850</v>
      </c>
      <c r="O20920">
        <v>80</v>
      </c>
      <c r="P20920">
        <v>87</v>
      </c>
      <c r="Q20920">
        <v>594468</v>
      </c>
      <c r="R20920">
        <v>1234</v>
      </c>
      <c r="S20920">
        <v>3</v>
      </c>
      <c r="T20920">
        <v>3</v>
      </c>
      <c r="U20920" s="1" t="s">
        <v>28725</v>
      </c>
      <c r="V20920" s="1" t="s">
        <v>32</v>
      </c>
      <c r="W20920">
        <v>-102198868</v>
      </c>
      <c r="X20920">
        <v>34747784</v>
      </c>
    </row>
    <row r="20921" spans="1:24" x14ac:dyDescent="0.25">
      <c r="A20921">
        <v>3047451</v>
      </c>
      <c r="B20921" s="1" t="s">
        <v>38943</v>
      </c>
      <c r="C20921" s="1" t="s">
        <v>38944</v>
      </c>
      <c r="D20921">
        <v>-9999</v>
      </c>
      <c r="E20921" s="1" t="s">
        <v>1832</v>
      </c>
      <c r="F20921" s="1" t="s">
        <v>11503</v>
      </c>
      <c r="G20921">
        <v>48117</v>
      </c>
      <c r="H20921" s="1" t="s">
        <v>38814</v>
      </c>
      <c r="I20921">
        <v>2014</v>
      </c>
      <c r="J20921">
        <v>50</v>
      </c>
      <c r="K20921">
        <v>100</v>
      </c>
      <c r="L20921" s="1" t="s">
        <v>28</v>
      </c>
      <c r="M20921" s="1" t="s">
        <v>2490</v>
      </c>
      <c r="N20921">
        <v>2000</v>
      </c>
      <c r="O20921">
        <v>95</v>
      </c>
      <c r="P20921">
        <v>100</v>
      </c>
      <c r="Q20921">
        <v>785398</v>
      </c>
      <c r="R20921">
        <v>1451</v>
      </c>
      <c r="S20921">
        <v>3</v>
      </c>
      <c r="T20921">
        <v>3</v>
      </c>
      <c r="U20921" s="1" t="s">
        <v>5521</v>
      </c>
      <c r="V20921" s="1" t="s">
        <v>32</v>
      </c>
      <c r="W20921">
        <v>-102310623</v>
      </c>
      <c r="X20921">
        <v>34754555</v>
      </c>
    </row>
    <row r="20922" spans="1:24" x14ac:dyDescent="0.25">
      <c r="A20922">
        <v>3047421</v>
      </c>
      <c r="B20922" s="1" t="s">
        <v>38945</v>
      </c>
      <c r="C20922" s="1" t="s">
        <v>38946</v>
      </c>
      <c r="D20922">
        <v>-9999</v>
      </c>
      <c r="E20922" s="1" t="s">
        <v>1832</v>
      </c>
      <c r="F20922" s="1" t="s">
        <v>11503</v>
      </c>
      <c r="G20922">
        <v>48117</v>
      </c>
      <c r="H20922" s="1" t="s">
        <v>38814</v>
      </c>
      <c r="I20922">
        <v>2014</v>
      </c>
      <c r="J20922">
        <v>54</v>
      </c>
      <c r="K20922">
        <v>999</v>
      </c>
      <c r="L20922" s="1" t="s">
        <v>74</v>
      </c>
      <c r="M20922" s="1" t="s">
        <v>3927</v>
      </c>
      <c r="N20922">
        <v>1850</v>
      </c>
      <c r="O20922">
        <v>80</v>
      </c>
      <c r="P20922">
        <v>87</v>
      </c>
      <c r="Q20922">
        <v>594468</v>
      </c>
      <c r="R20922">
        <v>1234</v>
      </c>
      <c r="S20922">
        <v>2</v>
      </c>
      <c r="T20922">
        <v>3</v>
      </c>
      <c r="U20922" s="1" t="s">
        <v>5521</v>
      </c>
      <c r="V20922" s="1" t="s">
        <v>32</v>
      </c>
      <c r="W20922">
        <v>-102249054</v>
      </c>
      <c r="X20922">
        <v>34748024</v>
      </c>
    </row>
    <row r="20923" spans="1:24" x14ac:dyDescent="0.25">
      <c r="A20923">
        <v>3047482</v>
      </c>
      <c r="B20923" s="1" t="s">
        <v>38947</v>
      </c>
      <c r="C20923" s="1" t="s">
        <v>38948</v>
      </c>
      <c r="D20923">
        <v>-9999</v>
      </c>
      <c r="E20923" s="1" t="s">
        <v>1832</v>
      </c>
      <c r="F20923" s="1" t="s">
        <v>11503</v>
      </c>
      <c r="G20923">
        <v>48117</v>
      </c>
      <c r="H20923" s="1" t="s">
        <v>38814</v>
      </c>
      <c r="I20923">
        <v>2014</v>
      </c>
      <c r="J20923">
        <v>54</v>
      </c>
      <c r="K20923">
        <v>999</v>
      </c>
      <c r="L20923" s="1" t="s">
        <v>74</v>
      </c>
      <c r="M20923" s="1" t="s">
        <v>3927</v>
      </c>
      <c r="N20923">
        <v>1850</v>
      </c>
      <c r="O20923">
        <v>80</v>
      </c>
      <c r="P20923">
        <v>87</v>
      </c>
      <c r="Q20923">
        <v>594468</v>
      </c>
      <c r="R20923">
        <v>1234</v>
      </c>
      <c r="S20923">
        <v>3</v>
      </c>
      <c r="T20923">
        <v>3</v>
      </c>
      <c r="U20923" s="1" t="s">
        <v>28725</v>
      </c>
      <c r="V20923" s="1" t="s">
        <v>32</v>
      </c>
      <c r="W20923">
        <v>-102210030</v>
      </c>
      <c r="X20923">
        <v>34763794</v>
      </c>
    </row>
    <row r="20924" spans="1:24" x14ac:dyDescent="0.25">
      <c r="A20924">
        <v>3047423</v>
      </c>
      <c r="B20924" s="1" t="s">
        <v>38949</v>
      </c>
      <c r="C20924" s="1" t="s">
        <v>38950</v>
      </c>
      <c r="D20924">
        <v>-9999</v>
      </c>
      <c r="E20924" s="1" t="s">
        <v>1832</v>
      </c>
      <c r="F20924" s="1" t="s">
        <v>11503</v>
      </c>
      <c r="G20924">
        <v>48117</v>
      </c>
      <c r="H20924" s="1" t="s">
        <v>38814</v>
      </c>
      <c r="I20924">
        <v>2014</v>
      </c>
      <c r="J20924">
        <v>54</v>
      </c>
      <c r="K20924">
        <v>999</v>
      </c>
      <c r="L20924" s="1" t="s">
        <v>74</v>
      </c>
      <c r="M20924" s="1" t="s">
        <v>3927</v>
      </c>
      <c r="N20924">
        <v>1850</v>
      </c>
      <c r="O20924">
        <v>80</v>
      </c>
      <c r="P20924">
        <v>87</v>
      </c>
      <c r="Q20924">
        <v>594468</v>
      </c>
      <c r="R20924">
        <v>1234</v>
      </c>
      <c r="S20924">
        <v>3</v>
      </c>
      <c r="T20924">
        <v>3</v>
      </c>
      <c r="U20924" s="1" t="s">
        <v>5521</v>
      </c>
      <c r="V20924" s="1" t="s">
        <v>32</v>
      </c>
      <c r="W20924">
        <v>-102241432</v>
      </c>
      <c r="X20924">
        <v>34747932</v>
      </c>
    </row>
    <row r="20925" spans="1:24" x14ac:dyDescent="0.25">
      <c r="A20925">
        <v>3047461</v>
      </c>
      <c r="B20925" s="1" t="s">
        <v>38951</v>
      </c>
      <c r="C20925" s="1" t="s">
        <v>38952</v>
      </c>
      <c r="D20925">
        <v>-9999</v>
      </c>
      <c r="E20925" s="1" t="s">
        <v>1832</v>
      </c>
      <c r="F20925" s="1" t="s">
        <v>11503</v>
      </c>
      <c r="G20925">
        <v>48117</v>
      </c>
      <c r="H20925" s="1" t="s">
        <v>38814</v>
      </c>
      <c r="I20925">
        <v>2014</v>
      </c>
      <c r="J20925">
        <v>54</v>
      </c>
      <c r="K20925">
        <v>999</v>
      </c>
      <c r="L20925" s="1" t="s">
        <v>74</v>
      </c>
      <c r="M20925" s="1" t="s">
        <v>3927</v>
      </c>
      <c r="N20925">
        <v>1850</v>
      </c>
      <c r="O20925">
        <v>80</v>
      </c>
      <c r="P20925">
        <v>87</v>
      </c>
      <c r="Q20925">
        <v>594468</v>
      </c>
      <c r="R20925">
        <v>1234</v>
      </c>
      <c r="S20925">
        <v>2</v>
      </c>
      <c r="T20925">
        <v>3</v>
      </c>
      <c r="U20925" s="1" t="s">
        <v>5521</v>
      </c>
      <c r="V20925" s="1" t="s">
        <v>32</v>
      </c>
      <c r="W20925">
        <v>-102264572</v>
      </c>
      <c r="X20925">
        <v>34799664</v>
      </c>
    </row>
    <row r="20926" spans="1:24" x14ac:dyDescent="0.25">
      <c r="A20926">
        <v>3047442</v>
      </c>
      <c r="B20926" s="1" t="s">
        <v>38953</v>
      </c>
      <c r="C20926" s="1" t="s">
        <v>38954</v>
      </c>
      <c r="D20926">
        <v>-9999</v>
      </c>
      <c r="E20926" s="1" t="s">
        <v>1832</v>
      </c>
      <c r="F20926" s="1" t="s">
        <v>11503</v>
      </c>
      <c r="G20926">
        <v>48117</v>
      </c>
      <c r="H20926" s="1" t="s">
        <v>38814</v>
      </c>
      <c r="I20926">
        <v>2014</v>
      </c>
      <c r="J20926">
        <v>50</v>
      </c>
      <c r="K20926">
        <v>100</v>
      </c>
      <c r="L20926" s="1" t="s">
        <v>28</v>
      </c>
      <c r="M20926" s="1" t="s">
        <v>2490</v>
      </c>
      <c r="N20926">
        <v>2000</v>
      </c>
      <c r="O20926">
        <v>95</v>
      </c>
      <c r="P20926">
        <v>100</v>
      </c>
      <c r="Q20926">
        <v>785398</v>
      </c>
      <c r="R20926">
        <v>1451</v>
      </c>
      <c r="S20926">
        <v>3</v>
      </c>
      <c r="T20926">
        <v>3</v>
      </c>
      <c r="U20926" s="1" t="s">
        <v>5521</v>
      </c>
      <c r="V20926" s="1" t="s">
        <v>32</v>
      </c>
      <c r="W20926">
        <v>-102240822</v>
      </c>
      <c r="X20926">
        <v>34764374</v>
      </c>
    </row>
    <row r="20927" spans="1:24" x14ac:dyDescent="0.25">
      <c r="A20927">
        <v>3047469</v>
      </c>
      <c r="B20927" s="1" t="s">
        <v>38955</v>
      </c>
      <c r="C20927" s="1" t="s">
        <v>38956</v>
      </c>
      <c r="D20927">
        <v>-9999</v>
      </c>
      <c r="E20927" s="1" t="s">
        <v>1832</v>
      </c>
      <c r="F20927" s="1" t="s">
        <v>11503</v>
      </c>
      <c r="G20927">
        <v>48117</v>
      </c>
      <c r="H20927" s="1" t="s">
        <v>38814</v>
      </c>
      <c r="I20927">
        <v>2014</v>
      </c>
      <c r="J20927">
        <v>54</v>
      </c>
      <c r="K20927">
        <v>999</v>
      </c>
      <c r="L20927" s="1" t="s">
        <v>74</v>
      </c>
      <c r="M20927" s="1" t="s">
        <v>3927</v>
      </c>
      <c r="N20927">
        <v>1850</v>
      </c>
      <c r="O20927">
        <v>80</v>
      </c>
      <c r="P20927">
        <v>87</v>
      </c>
      <c r="Q20927">
        <v>594468</v>
      </c>
      <c r="R20927">
        <v>1234</v>
      </c>
      <c r="S20927">
        <v>3</v>
      </c>
      <c r="T20927">
        <v>3</v>
      </c>
      <c r="U20927" s="1" t="s">
        <v>28725</v>
      </c>
      <c r="V20927" s="1" t="s">
        <v>32</v>
      </c>
      <c r="W20927">
        <v>-102177803</v>
      </c>
      <c r="X20927">
        <v>34759193</v>
      </c>
    </row>
    <row r="20928" spans="1:24" x14ac:dyDescent="0.25">
      <c r="A20928">
        <v>3047388</v>
      </c>
      <c r="B20928" s="1" t="s">
        <v>38957</v>
      </c>
      <c r="C20928" s="1" t="s">
        <v>38958</v>
      </c>
      <c r="D20928">
        <v>-9999</v>
      </c>
      <c r="E20928" s="1" t="s">
        <v>1832</v>
      </c>
      <c r="F20928" s="1" t="s">
        <v>11503</v>
      </c>
      <c r="G20928">
        <v>48117</v>
      </c>
      <c r="H20928" s="1" t="s">
        <v>38814</v>
      </c>
      <c r="I20928">
        <v>2014</v>
      </c>
      <c r="J20928">
        <v>54</v>
      </c>
      <c r="K20928">
        <v>999</v>
      </c>
      <c r="L20928" s="1" t="s">
        <v>74</v>
      </c>
      <c r="M20928" s="1" t="s">
        <v>3927</v>
      </c>
      <c r="N20928">
        <v>1850</v>
      </c>
      <c r="O20928">
        <v>80</v>
      </c>
      <c r="P20928">
        <v>87</v>
      </c>
      <c r="Q20928">
        <v>594468</v>
      </c>
      <c r="R20928">
        <v>1234</v>
      </c>
      <c r="S20928">
        <v>3</v>
      </c>
      <c r="T20928">
        <v>3</v>
      </c>
      <c r="U20928" s="1" t="s">
        <v>5521</v>
      </c>
      <c r="V20928" s="1" t="s">
        <v>32</v>
      </c>
      <c r="W20928">
        <v>-102325363</v>
      </c>
      <c r="X20928">
        <v>34784176</v>
      </c>
    </row>
    <row r="20929" spans="1:24" x14ac:dyDescent="0.25">
      <c r="A20929">
        <v>3047466</v>
      </c>
      <c r="B20929" s="1" t="s">
        <v>38959</v>
      </c>
      <c r="C20929" s="1" t="s">
        <v>38960</v>
      </c>
      <c r="D20929">
        <v>-9999</v>
      </c>
      <c r="E20929" s="1" t="s">
        <v>1832</v>
      </c>
      <c r="F20929" s="1" t="s">
        <v>11503</v>
      </c>
      <c r="G20929">
        <v>48117</v>
      </c>
      <c r="H20929" s="1" t="s">
        <v>38814</v>
      </c>
      <c r="I20929">
        <v>2014</v>
      </c>
      <c r="J20929">
        <v>54</v>
      </c>
      <c r="K20929">
        <v>999</v>
      </c>
      <c r="L20929" s="1" t="s">
        <v>74</v>
      </c>
      <c r="M20929" s="1" t="s">
        <v>3927</v>
      </c>
      <c r="N20929">
        <v>1850</v>
      </c>
      <c r="O20929">
        <v>80</v>
      </c>
      <c r="P20929">
        <v>87</v>
      </c>
      <c r="Q20929">
        <v>594468</v>
      </c>
      <c r="R20929">
        <v>1234</v>
      </c>
      <c r="S20929">
        <v>3</v>
      </c>
      <c r="T20929">
        <v>3</v>
      </c>
      <c r="U20929" s="1" t="s">
        <v>28725</v>
      </c>
      <c r="V20929" s="1" t="s">
        <v>32</v>
      </c>
      <c r="W20929">
        <v>-102193779</v>
      </c>
      <c r="X20929">
        <v>34759724</v>
      </c>
    </row>
    <row r="20930" spans="1:24" x14ac:dyDescent="0.25">
      <c r="A20930">
        <v>3047481</v>
      </c>
      <c r="B20930" s="1" t="s">
        <v>38961</v>
      </c>
      <c r="C20930" s="1" t="s">
        <v>38962</v>
      </c>
      <c r="D20930">
        <v>-9999</v>
      </c>
      <c r="E20930" s="1" t="s">
        <v>1832</v>
      </c>
      <c r="F20930" s="1" t="s">
        <v>11503</v>
      </c>
      <c r="G20930">
        <v>48117</v>
      </c>
      <c r="H20930" s="1" t="s">
        <v>38814</v>
      </c>
      <c r="I20930">
        <v>2014</v>
      </c>
      <c r="J20930">
        <v>50</v>
      </c>
      <c r="K20930">
        <v>100</v>
      </c>
      <c r="L20930" s="1" t="s">
        <v>28</v>
      </c>
      <c r="M20930" s="1" t="s">
        <v>2490</v>
      </c>
      <c r="N20930">
        <v>2000</v>
      </c>
      <c r="O20930">
        <v>95</v>
      </c>
      <c r="P20930">
        <v>100</v>
      </c>
      <c r="Q20930">
        <v>785398</v>
      </c>
      <c r="R20930">
        <v>1451</v>
      </c>
      <c r="S20930">
        <v>3</v>
      </c>
      <c r="T20930">
        <v>3</v>
      </c>
      <c r="U20930" s="1" t="s">
        <v>28725</v>
      </c>
      <c r="V20930" s="1" t="s">
        <v>32</v>
      </c>
      <c r="W20930">
        <v>-102212463</v>
      </c>
      <c r="X20930">
        <v>34765053</v>
      </c>
    </row>
    <row r="20931" spans="1:24" x14ac:dyDescent="0.25">
      <c r="A20931">
        <v>3047447</v>
      </c>
      <c r="B20931" s="1" t="s">
        <v>38963</v>
      </c>
      <c r="C20931" s="1" t="s">
        <v>38964</v>
      </c>
      <c r="D20931">
        <v>-9999</v>
      </c>
      <c r="E20931" s="1" t="s">
        <v>1832</v>
      </c>
      <c r="F20931" s="1" t="s">
        <v>11503</v>
      </c>
      <c r="G20931">
        <v>48117</v>
      </c>
      <c r="H20931" s="1" t="s">
        <v>38814</v>
      </c>
      <c r="I20931">
        <v>2014</v>
      </c>
      <c r="J20931">
        <v>50</v>
      </c>
      <c r="K20931">
        <v>100</v>
      </c>
      <c r="L20931" s="1" t="s">
        <v>28</v>
      </c>
      <c r="M20931" s="1" t="s">
        <v>2490</v>
      </c>
      <c r="N20931">
        <v>2000</v>
      </c>
      <c r="O20931">
        <v>95</v>
      </c>
      <c r="P20931">
        <v>100</v>
      </c>
      <c r="Q20931">
        <v>785398</v>
      </c>
      <c r="R20931">
        <v>1451</v>
      </c>
      <c r="S20931">
        <v>3</v>
      </c>
      <c r="T20931">
        <v>3</v>
      </c>
      <c r="U20931" s="1" t="s">
        <v>28725</v>
      </c>
      <c r="V20931" s="1" t="s">
        <v>32</v>
      </c>
      <c r="W20931">
        <v>-102221687</v>
      </c>
      <c r="X20931">
        <v>34756226</v>
      </c>
    </row>
    <row r="20932" spans="1:24" x14ac:dyDescent="0.25">
      <c r="A20932">
        <v>3047457</v>
      </c>
      <c r="B20932" s="1" t="s">
        <v>38965</v>
      </c>
      <c r="C20932" s="1" t="s">
        <v>38966</v>
      </c>
      <c r="D20932">
        <v>-9999</v>
      </c>
      <c r="E20932" s="1" t="s">
        <v>1832</v>
      </c>
      <c r="F20932" s="1" t="s">
        <v>11503</v>
      </c>
      <c r="G20932">
        <v>48117</v>
      </c>
      <c r="H20932" s="1" t="s">
        <v>38814</v>
      </c>
      <c r="I20932">
        <v>2014</v>
      </c>
      <c r="J20932">
        <v>50</v>
      </c>
      <c r="K20932">
        <v>100</v>
      </c>
      <c r="L20932" s="1" t="s">
        <v>28</v>
      </c>
      <c r="M20932" s="1" t="s">
        <v>2490</v>
      </c>
      <c r="N20932">
        <v>2000</v>
      </c>
      <c r="O20932">
        <v>95</v>
      </c>
      <c r="P20932">
        <v>100</v>
      </c>
      <c r="Q20932">
        <v>785398</v>
      </c>
      <c r="R20932">
        <v>1451</v>
      </c>
      <c r="S20932">
        <v>3</v>
      </c>
      <c r="T20932">
        <v>3</v>
      </c>
      <c r="U20932" s="1" t="s">
        <v>29050</v>
      </c>
      <c r="V20932" s="1" t="s">
        <v>32</v>
      </c>
      <c r="W20932">
        <v>-102177483</v>
      </c>
      <c r="X20932">
        <v>34748474</v>
      </c>
    </row>
    <row r="20933" spans="1:24" x14ac:dyDescent="0.25">
      <c r="A20933">
        <v>3047433</v>
      </c>
      <c r="B20933" s="1" t="s">
        <v>38967</v>
      </c>
      <c r="C20933" s="1" t="s">
        <v>38968</v>
      </c>
      <c r="D20933">
        <v>-9999</v>
      </c>
      <c r="E20933" s="1" t="s">
        <v>1832</v>
      </c>
      <c r="F20933" s="1" t="s">
        <v>11503</v>
      </c>
      <c r="G20933">
        <v>48117</v>
      </c>
      <c r="H20933" s="1" t="s">
        <v>38814</v>
      </c>
      <c r="I20933">
        <v>2014</v>
      </c>
      <c r="J20933">
        <v>50</v>
      </c>
      <c r="K20933">
        <v>100</v>
      </c>
      <c r="L20933" s="1" t="s">
        <v>28</v>
      </c>
      <c r="M20933" s="1" t="s">
        <v>2490</v>
      </c>
      <c r="N20933">
        <v>2000</v>
      </c>
      <c r="O20933">
        <v>95</v>
      </c>
      <c r="P20933">
        <v>100</v>
      </c>
      <c r="Q20933">
        <v>785398</v>
      </c>
      <c r="R20933">
        <v>1451</v>
      </c>
      <c r="S20933">
        <v>3</v>
      </c>
      <c r="T20933">
        <v>3</v>
      </c>
      <c r="U20933" s="1" t="s">
        <v>5521</v>
      </c>
      <c r="V20933" s="1" t="s">
        <v>32</v>
      </c>
      <c r="W20933">
        <v>-102271744</v>
      </c>
      <c r="X20933">
        <v>34775593</v>
      </c>
    </row>
    <row r="20934" spans="1:24" x14ac:dyDescent="0.25">
      <c r="A20934">
        <v>3047475</v>
      </c>
      <c r="B20934" s="1" t="s">
        <v>38969</v>
      </c>
      <c r="C20934" s="1" t="s">
        <v>38970</v>
      </c>
      <c r="D20934">
        <v>-9999</v>
      </c>
      <c r="E20934" s="1" t="s">
        <v>1832</v>
      </c>
      <c r="F20934" s="1" t="s">
        <v>11503</v>
      </c>
      <c r="G20934">
        <v>48117</v>
      </c>
      <c r="H20934" s="1" t="s">
        <v>38814</v>
      </c>
      <c r="I20934">
        <v>2014</v>
      </c>
      <c r="J20934">
        <v>54</v>
      </c>
      <c r="K20934">
        <v>999</v>
      </c>
      <c r="L20934" s="1" t="s">
        <v>74</v>
      </c>
      <c r="M20934" s="1" t="s">
        <v>3927</v>
      </c>
      <c r="N20934">
        <v>1850</v>
      </c>
      <c r="O20934">
        <v>80</v>
      </c>
      <c r="P20934">
        <v>87</v>
      </c>
      <c r="Q20934">
        <v>594468</v>
      </c>
      <c r="R20934">
        <v>1234</v>
      </c>
      <c r="S20934">
        <v>2</v>
      </c>
      <c r="T20934">
        <v>3</v>
      </c>
      <c r="U20934" s="1" t="s">
        <v>5521</v>
      </c>
      <c r="V20934" s="1" t="s">
        <v>32</v>
      </c>
      <c r="W20934">
        <v>-102231430</v>
      </c>
      <c r="X20934">
        <v>34775303</v>
      </c>
    </row>
    <row r="20935" spans="1:24" x14ac:dyDescent="0.25">
      <c r="A20935">
        <v>3047474</v>
      </c>
      <c r="B20935" s="1" t="s">
        <v>38971</v>
      </c>
      <c r="C20935" s="1" t="s">
        <v>38972</v>
      </c>
      <c r="D20935">
        <v>-9999</v>
      </c>
      <c r="E20935" s="1" t="s">
        <v>1832</v>
      </c>
      <c r="F20935" s="1" t="s">
        <v>11503</v>
      </c>
      <c r="G20935">
        <v>48117</v>
      </c>
      <c r="H20935" s="1" t="s">
        <v>38814</v>
      </c>
      <c r="I20935">
        <v>2014</v>
      </c>
      <c r="J20935">
        <v>54</v>
      </c>
      <c r="K20935">
        <v>999</v>
      </c>
      <c r="L20935" s="1" t="s">
        <v>74</v>
      </c>
      <c r="M20935" s="1" t="s">
        <v>3927</v>
      </c>
      <c r="N20935">
        <v>1850</v>
      </c>
      <c r="O20935">
        <v>80</v>
      </c>
      <c r="P20935">
        <v>87</v>
      </c>
      <c r="Q20935">
        <v>594468</v>
      </c>
      <c r="R20935">
        <v>1234</v>
      </c>
      <c r="S20935">
        <v>3</v>
      </c>
      <c r="T20935">
        <v>3</v>
      </c>
      <c r="U20935" s="1" t="s">
        <v>5521</v>
      </c>
      <c r="V20935" s="1" t="s">
        <v>32</v>
      </c>
      <c r="W20935">
        <v>-102234642</v>
      </c>
      <c r="X20935">
        <v>34776814</v>
      </c>
    </row>
    <row r="20936" spans="1:24" x14ac:dyDescent="0.25">
      <c r="A20936">
        <v>3047403</v>
      </c>
      <c r="B20936" s="1" t="s">
        <v>38973</v>
      </c>
      <c r="C20936" s="1" t="s">
        <v>38974</v>
      </c>
      <c r="D20936">
        <v>-9999</v>
      </c>
      <c r="E20936" s="1" t="s">
        <v>1832</v>
      </c>
      <c r="F20936" s="1" t="s">
        <v>11503</v>
      </c>
      <c r="G20936">
        <v>48117</v>
      </c>
      <c r="H20936" s="1" t="s">
        <v>38814</v>
      </c>
      <c r="I20936">
        <v>2014</v>
      </c>
      <c r="J20936">
        <v>50</v>
      </c>
      <c r="K20936">
        <v>100</v>
      </c>
      <c r="L20936" s="1" t="s">
        <v>28</v>
      </c>
      <c r="M20936" s="1" t="s">
        <v>2490</v>
      </c>
      <c r="N20936">
        <v>2000</v>
      </c>
      <c r="O20936">
        <v>95</v>
      </c>
      <c r="P20936">
        <v>100</v>
      </c>
      <c r="Q20936">
        <v>785398</v>
      </c>
      <c r="R20936">
        <v>1451</v>
      </c>
      <c r="S20936">
        <v>3</v>
      </c>
      <c r="T20936">
        <v>3</v>
      </c>
      <c r="U20936" s="1" t="s">
        <v>5521</v>
      </c>
      <c r="V20936" s="1" t="s">
        <v>32</v>
      </c>
      <c r="W20936">
        <v>-102327339</v>
      </c>
      <c r="X20936">
        <v>34763973</v>
      </c>
    </row>
    <row r="20937" spans="1:24" x14ac:dyDescent="0.25">
      <c r="A20937">
        <v>3047448</v>
      </c>
      <c r="B20937" s="1" t="s">
        <v>38975</v>
      </c>
      <c r="C20937" s="1" t="s">
        <v>38976</v>
      </c>
      <c r="D20937">
        <v>-9999</v>
      </c>
      <c r="E20937" s="1" t="s">
        <v>1832</v>
      </c>
      <c r="F20937" s="1" t="s">
        <v>11503</v>
      </c>
      <c r="G20937">
        <v>48117</v>
      </c>
      <c r="H20937" s="1" t="s">
        <v>38814</v>
      </c>
      <c r="I20937">
        <v>2014</v>
      </c>
      <c r="J20937">
        <v>50</v>
      </c>
      <c r="K20937">
        <v>100</v>
      </c>
      <c r="L20937" s="1" t="s">
        <v>28</v>
      </c>
      <c r="M20937" s="1" t="s">
        <v>2490</v>
      </c>
      <c r="N20937">
        <v>2000</v>
      </c>
      <c r="O20937">
        <v>95</v>
      </c>
      <c r="P20937">
        <v>100</v>
      </c>
      <c r="Q20937">
        <v>785398</v>
      </c>
      <c r="R20937">
        <v>1451</v>
      </c>
      <c r="S20937">
        <v>3</v>
      </c>
      <c r="T20937">
        <v>3</v>
      </c>
      <c r="U20937" s="1" t="s">
        <v>28725</v>
      </c>
      <c r="V20937" s="1" t="s">
        <v>32</v>
      </c>
      <c r="W20937">
        <v>-102213974</v>
      </c>
      <c r="X20937">
        <v>34753376</v>
      </c>
    </row>
    <row r="20938" spans="1:24" x14ac:dyDescent="0.25">
      <c r="A20938">
        <v>3047394</v>
      </c>
      <c r="B20938" s="1" t="s">
        <v>38977</v>
      </c>
      <c r="C20938" s="1" t="s">
        <v>38978</v>
      </c>
      <c r="D20938">
        <v>-9999</v>
      </c>
      <c r="E20938" s="1" t="s">
        <v>1832</v>
      </c>
      <c r="F20938" s="1" t="s">
        <v>11503</v>
      </c>
      <c r="G20938">
        <v>48117</v>
      </c>
      <c r="H20938" s="1" t="s">
        <v>38814</v>
      </c>
      <c r="I20938">
        <v>2014</v>
      </c>
      <c r="J20938">
        <v>50</v>
      </c>
      <c r="K20938">
        <v>100</v>
      </c>
      <c r="L20938" s="1" t="s">
        <v>28</v>
      </c>
      <c r="M20938" s="1" t="s">
        <v>2490</v>
      </c>
      <c r="N20938">
        <v>2000</v>
      </c>
      <c r="O20938">
        <v>95</v>
      </c>
      <c r="P20938">
        <v>100</v>
      </c>
      <c r="Q20938">
        <v>785398</v>
      </c>
      <c r="R20938">
        <v>1451</v>
      </c>
      <c r="S20938">
        <v>3</v>
      </c>
      <c r="T20938">
        <v>3</v>
      </c>
      <c r="U20938" s="1" t="s">
        <v>5521</v>
      </c>
      <c r="V20938" s="1" t="s">
        <v>32</v>
      </c>
      <c r="W20938">
        <v>-102342949</v>
      </c>
      <c r="X20938">
        <v>34774624</v>
      </c>
    </row>
    <row r="20939" spans="1:24" x14ac:dyDescent="0.25">
      <c r="A20939">
        <v>3047404</v>
      </c>
      <c r="B20939" s="1" t="s">
        <v>38979</v>
      </c>
      <c r="C20939" s="1" t="s">
        <v>38980</v>
      </c>
      <c r="D20939">
        <v>-9999</v>
      </c>
      <c r="E20939" s="1" t="s">
        <v>1832</v>
      </c>
      <c r="F20939" s="1" t="s">
        <v>11503</v>
      </c>
      <c r="G20939">
        <v>48117</v>
      </c>
      <c r="H20939" s="1" t="s">
        <v>38814</v>
      </c>
      <c r="I20939">
        <v>2014</v>
      </c>
      <c r="J20939">
        <v>54</v>
      </c>
      <c r="K20939">
        <v>999</v>
      </c>
      <c r="L20939" s="1" t="s">
        <v>74</v>
      </c>
      <c r="M20939" s="1" t="s">
        <v>3927</v>
      </c>
      <c r="N20939">
        <v>1850</v>
      </c>
      <c r="O20939">
        <v>80</v>
      </c>
      <c r="P20939">
        <v>87</v>
      </c>
      <c r="Q20939">
        <v>594468</v>
      </c>
      <c r="R20939">
        <v>1234</v>
      </c>
      <c r="S20939">
        <v>3</v>
      </c>
      <c r="T20939">
        <v>3</v>
      </c>
      <c r="U20939" s="1" t="s">
        <v>5521</v>
      </c>
      <c r="V20939" s="1" t="s">
        <v>32</v>
      </c>
      <c r="W20939">
        <v>-102324577</v>
      </c>
      <c r="X20939">
        <v>34763485</v>
      </c>
    </row>
    <row r="20940" spans="1:24" x14ac:dyDescent="0.25">
      <c r="A20940">
        <v>3047384</v>
      </c>
      <c r="B20940" s="1" t="s">
        <v>38981</v>
      </c>
      <c r="C20940" s="1" t="s">
        <v>38982</v>
      </c>
      <c r="D20940">
        <v>-9999</v>
      </c>
      <c r="E20940" s="1" t="s">
        <v>1832</v>
      </c>
      <c r="F20940" s="1" t="s">
        <v>11503</v>
      </c>
      <c r="G20940">
        <v>48117</v>
      </c>
      <c r="H20940" s="1" t="s">
        <v>38814</v>
      </c>
      <c r="I20940">
        <v>2014</v>
      </c>
      <c r="J20940">
        <v>54</v>
      </c>
      <c r="K20940">
        <v>999</v>
      </c>
      <c r="L20940" s="1" t="s">
        <v>74</v>
      </c>
      <c r="M20940" s="1" t="s">
        <v>3927</v>
      </c>
      <c r="N20940">
        <v>1850</v>
      </c>
      <c r="O20940">
        <v>80</v>
      </c>
      <c r="P20940">
        <v>87</v>
      </c>
      <c r="Q20940">
        <v>594468</v>
      </c>
      <c r="R20940">
        <v>1234</v>
      </c>
      <c r="S20940">
        <v>3</v>
      </c>
      <c r="T20940">
        <v>3</v>
      </c>
      <c r="U20940" s="1" t="s">
        <v>5521</v>
      </c>
      <c r="V20940" s="1" t="s">
        <v>32</v>
      </c>
      <c r="W20940">
        <v>-102292053</v>
      </c>
      <c r="X20940">
        <v>34778534</v>
      </c>
    </row>
    <row r="20941" spans="1:24" x14ac:dyDescent="0.25">
      <c r="A20941">
        <v>3047396</v>
      </c>
      <c r="B20941" s="1" t="s">
        <v>38983</v>
      </c>
      <c r="C20941" s="1" t="s">
        <v>38984</v>
      </c>
      <c r="D20941">
        <v>-9999</v>
      </c>
      <c r="E20941" s="1" t="s">
        <v>1832</v>
      </c>
      <c r="F20941" s="1" t="s">
        <v>11503</v>
      </c>
      <c r="G20941">
        <v>48117</v>
      </c>
      <c r="H20941" s="1" t="s">
        <v>38814</v>
      </c>
      <c r="I20941">
        <v>2014</v>
      </c>
      <c r="J20941">
        <v>50</v>
      </c>
      <c r="K20941">
        <v>100</v>
      </c>
      <c r="L20941" s="1" t="s">
        <v>28</v>
      </c>
      <c r="M20941" s="1" t="s">
        <v>2490</v>
      </c>
      <c r="N20941">
        <v>2000</v>
      </c>
      <c r="O20941">
        <v>95</v>
      </c>
      <c r="P20941">
        <v>100</v>
      </c>
      <c r="Q20941">
        <v>785398</v>
      </c>
      <c r="R20941">
        <v>1451</v>
      </c>
      <c r="S20941">
        <v>3</v>
      </c>
      <c r="T20941">
        <v>3</v>
      </c>
      <c r="U20941" s="1" t="s">
        <v>5521</v>
      </c>
      <c r="V20941" s="1" t="s">
        <v>32</v>
      </c>
      <c r="W20941">
        <v>-102360222</v>
      </c>
      <c r="X20941">
        <v>34765594</v>
      </c>
    </row>
    <row r="20942" spans="1:24" x14ac:dyDescent="0.25">
      <c r="A20942">
        <v>3047472</v>
      </c>
      <c r="B20942" s="1" t="s">
        <v>38985</v>
      </c>
      <c r="C20942" s="1" t="s">
        <v>38986</v>
      </c>
      <c r="D20942">
        <v>-9999</v>
      </c>
      <c r="E20942" s="1" t="s">
        <v>1832</v>
      </c>
      <c r="F20942" s="1" t="s">
        <v>11503</v>
      </c>
      <c r="G20942">
        <v>48117</v>
      </c>
      <c r="H20942" s="1" t="s">
        <v>38814</v>
      </c>
      <c r="I20942">
        <v>2014</v>
      </c>
      <c r="J20942">
        <v>50</v>
      </c>
      <c r="K20942">
        <v>100</v>
      </c>
      <c r="L20942" s="1" t="s">
        <v>28</v>
      </c>
      <c r="M20942" s="1" t="s">
        <v>2490</v>
      </c>
      <c r="N20942">
        <v>2000</v>
      </c>
      <c r="O20942">
        <v>95</v>
      </c>
      <c r="P20942">
        <v>100</v>
      </c>
      <c r="Q20942">
        <v>785398</v>
      </c>
      <c r="R20942">
        <v>1451</v>
      </c>
      <c r="S20942">
        <v>3</v>
      </c>
      <c r="T20942">
        <v>3</v>
      </c>
      <c r="U20942" s="1" t="s">
        <v>5521</v>
      </c>
      <c r="V20942" s="1" t="s">
        <v>32</v>
      </c>
      <c r="W20942">
        <v>-102241241</v>
      </c>
      <c r="X20942">
        <v>34780964</v>
      </c>
    </row>
    <row r="20943" spans="1:24" x14ac:dyDescent="0.25">
      <c r="A20943">
        <v>3047410</v>
      </c>
      <c r="B20943" s="1" t="s">
        <v>38987</v>
      </c>
      <c r="C20943" s="1" t="s">
        <v>38988</v>
      </c>
      <c r="D20943">
        <v>-9999</v>
      </c>
      <c r="E20943" s="1" t="s">
        <v>1832</v>
      </c>
      <c r="F20943" s="1" t="s">
        <v>11503</v>
      </c>
      <c r="G20943">
        <v>48117</v>
      </c>
      <c r="H20943" s="1" t="s">
        <v>38814</v>
      </c>
      <c r="I20943">
        <v>2014</v>
      </c>
      <c r="J20943">
        <v>54</v>
      </c>
      <c r="K20943">
        <v>999</v>
      </c>
      <c r="L20943" s="1" t="s">
        <v>74</v>
      </c>
      <c r="M20943" s="1" t="s">
        <v>3927</v>
      </c>
      <c r="N20943">
        <v>1850</v>
      </c>
      <c r="O20943">
        <v>80</v>
      </c>
      <c r="P20943">
        <v>87</v>
      </c>
      <c r="Q20943">
        <v>594468</v>
      </c>
      <c r="R20943">
        <v>1234</v>
      </c>
      <c r="S20943">
        <v>3</v>
      </c>
      <c r="T20943">
        <v>3</v>
      </c>
      <c r="U20943" s="1" t="s">
        <v>5521</v>
      </c>
      <c r="V20943" s="1" t="s">
        <v>32</v>
      </c>
      <c r="W20943">
        <v>-102302811</v>
      </c>
      <c r="X20943">
        <v>34749565</v>
      </c>
    </row>
    <row r="20944" spans="1:24" x14ac:dyDescent="0.25">
      <c r="A20944">
        <v>3047450</v>
      </c>
      <c r="B20944" s="1" t="s">
        <v>38989</v>
      </c>
      <c r="C20944" s="1" t="s">
        <v>38990</v>
      </c>
      <c r="D20944">
        <v>-9999</v>
      </c>
      <c r="E20944" s="1" t="s">
        <v>1832</v>
      </c>
      <c r="F20944" s="1" t="s">
        <v>11503</v>
      </c>
      <c r="G20944">
        <v>48117</v>
      </c>
      <c r="H20944" s="1" t="s">
        <v>38814</v>
      </c>
      <c r="I20944">
        <v>2014</v>
      </c>
      <c r="J20944">
        <v>54</v>
      </c>
      <c r="K20944">
        <v>999</v>
      </c>
      <c r="L20944" s="1" t="s">
        <v>74</v>
      </c>
      <c r="M20944" s="1" t="s">
        <v>3927</v>
      </c>
      <c r="N20944">
        <v>1850</v>
      </c>
      <c r="O20944">
        <v>80</v>
      </c>
      <c r="P20944">
        <v>87</v>
      </c>
      <c r="Q20944">
        <v>594468</v>
      </c>
      <c r="R20944">
        <v>1234</v>
      </c>
      <c r="S20944">
        <v>3</v>
      </c>
      <c r="T20944">
        <v>3</v>
      </c>
      <c r="U20944" s="1" t="s">
        <v>28725</v>
      </c>
      <c r="V20944" s="1" t="s">
        <v>32</v>
      </c>
      <c r="W20944">
        <v>-102207321</v>
      </c>
      <c r="X20944">
        <v>34750324</v>
      </c>
    </row>
    <row r="20945" spans="1:24" x14ac:dyDescent="0.25">
      <c r="A20945">
        <v>3047467</v>
      </c>
      <c r="B20945" s="1" t="s">
        <v>38991</v>
      </c>
      <c r="C20945" s="1" t="s">
        <v>38992</v>
      </c>
      <c r="D20945">
        <v>-9999</v>
      </c>
      <c r="E20945" s="1" t="s">
        <v>1832</v>
      </c>
      <c r="F20945" s="1" t="s">
        <v>11503</v>
      </c>
      <c r="G20945">
        <v>48117</v>
      </c>
      <c r="H20945" s="1" t="s">
        <v>38814</v>
      </c>
      <c r="I20945">
        <v>2014</v>
      </c>
      <c r="J20945">
        <v>54</v>
      </c>
      <c r="K20945">
        <v>999</v>
      </c>
      <c r="L20945" s="1" t="s">
        <v>74</v>
      </c>
      <c r="M20945" s="1" t="s">
        <v>3927</v>
      </c>
      <c r="N20945">
        <v>1850</v>
      </c>
      <c r="O20945">
        <v>80</v>
      </c>
      <c r="P20945">
        <v>87</v>
      </c>
      <c r="Q20945">
        <v>594468</v>
      </c>
      <c r="R20945">
        <v>1234</v>
      </c>
      <c r="S20945">
        <v>3</v>
      </c>
      <c r="T20945">
        <v>3</v>
      </c>
      <c r="U20945" s="1" t="s">
        <v>28725</v>
      </c>
      <c r="V20945" s="1" t="s">
        <v>32</v>
      </c>
      <c r="W20945">
        <v>-102188499</v>
      </c>
      <c r="X20945">
        <v>34759953</v>
      </c>
    </row>
    <row r="20946" spans="1:24" x14ac:dyDescent="0.25">
      <c r="A20946">
        <v>3047412</v>
      </c>
      <c r="B20946" s="1" t="s">
        <v>38993</v>
      </c>
      <c r="C20946" s="1" t="s">
        <v>38994</v>
      </c>
      <c r="D20946">
        <v>-9999</v>
      </c>
      <c r="E20946" s="1" t="s">
        <v>1832</v>
      </c>
      <c r="F20946" s="1" t="s">
        <v>11503</v>
      </c>
      <c r="G20946">
        <v>48117</v>
      </c>
      <c r="H20946" s="1" t="s">
        <v>38814</v>
      </c>
      <c r="I20946">
        <v>2014</v>
      </c>
      <c r="J20946">
        <v>50</v>
      </c>
      <c r="K20946">
        <v>100</v>
      </c>
      <c r="L20946" s="1" t="s">
        <v>28</v>
      </c>
      <c r="M20946" s="1" t="s">
        <v>2490</v>
      </c>
      <c r="N20946">
        <v>2000</v>
      </c>
      <c r="O20946">
        <v>95</v>
      </c>
      <c r="P20946">
        <v>100</v>
      </c>
      <c r="Q20946">
        <v>785398</v>
      </c>
      <c r="R20946">
        <v>1451</v>
      </c>
      <c r="S20946">
        <v>3</v>
      </c>
      <c r="T20946">
        <v>3</v>
      </c>
      <c r="U20946" s="1" t="s">
        <v>5521</v>
      </c>
      <c r="V20946" s="1" t="s">
        <v>32</v>
      </c>
      <c r="W20946">
        <v>-102292679</v>
      </c>
      <c r="X20946">
        <v>34748695</v>
      </c>
    </row>
    <row r="20947" spans="1:24" x14ac:dyDescent="0.25">
      <c r="A20947">
        <v>3047383</v>
      </c>
      <c r="B20947" s="1" t="s">
        <v>38995</v>
      </c>
      <c r="C20947" s="1" t="s">
        <v>38996</v>
      </c>
      <c r="D20947">
        <v>-9999</v>
      </c>
      <c r="E20947" s="1" t="s">
        <v>1832</v>
      </c>
      <c r="F20947" s="1" t="s">
        <v>11503</v>
      </c>
      <c r="G20947">
        <v>48117</v>
      </c>
      <c r="H20947" s="1" t="s">
        <v>38814</v>
      </c>
      <c r="I20947">
        <v>2014</v>
      </c>
      <c r="J20947">
        <v>50</v>
      </c>
      <c r="K20947">
        <v>100</v>
      </c>
      <c r="L20947" s="1" t="s">
        <v>28</v>
      </c>
      <c r="M20947" s="1" t="s">
        <v>2490</v>
      </c>
      <c r="N20947">
        <v>2000</v>
      </c>
      <c r="O20947">
        <v>95</v>
      </c>
      <c r="P20947">
        <v>100</v>
      </c>
      <c r="Q20947">
        <v>785398</v>
      </c>
      <c r="R20947">
        <v>1451</v>
      </c>
      <c r="S20947">
        <v>3</v>
      </c>
      <c r="T20947">
        <v>3</v>
      </c>
      <c r="U20947" s="1" t="s">
        <v>5521</v>
      </c>
      <c r="V20947" s="1" t="s">
        <v>32</v>
      </c>
      <c r="W20947">
        <v>-102295242</v>
      </c>
      <c r="X20947">
        <v>34779076</v>
      </c>
    </row>
    <row r="20948" spans="1:24" x14ac:dyDescent="0.25">
      <c r="A20948">
        <v>3047393</v>
      </c>
      <c r="B20948" s="1" t="s">
        <v>38997</v>
      </c>
      <c r="C20948" s="1" t="s">
        <v>38998</v>
      </c>
      <c r="D20948">
        <v>-9999</v>
      </c>
      <c r="E20948" s="1" t="s">
        <v>1832</v>
      </c>
      <c r="F20948" s="1" t="s">
        <v>11503</v>
      </c>
      <c r="G20948">
        <v>48117</v>
      </c>
      <c r="H20948" s="1" t="s">
        <v>38814</v>
      </c>
      <c r="I20948">
        <v>2014</v>
      </c>
      <c r="J20948">
        <v>54</v>
      </c>
      <c r="K20948">
        <v>999</v>
      </c>
      <c r="L20948" s="1" t="s">
        <v>74</v>
      </c>
      <c r="M20948" s="1" t="s">
        <v>3927</v>
      </c>
      <c r="N20948">
        <v>1850</v>
      </c>
      <c r="O20948">
        <v>80</v>
      </c>
      <c r="P20948">
        <v>87</v>
      </c>
      <c r="Q20948">
        <v>594468</v>
      </c>
      <c r="R20948">
        <v>1234</v>
      </c>
      <c r="S20948">
        <v>3</v>
      </c>
      <c r="T20948">
        <v>3</v>
      </c>
      <c r="U20948" s="1" t="s">
        <v>5521</v>
      </c>
      <c r="V20948" s="1" t="s">
        <v>32</v>
      </c>
      <c r="W20948">
        <v>-102347137</v>
      </c>
      <c r="X20948">
        <v>34776485</v>
      </c>
    </row>
    <row r="20949" spans="1:24" x14ac:dyDescent="0.25">
      <c r="A20949">
        <v>3047436</v>
      </c>
      <c r="B20949" s="1" t="s">
        <v>38999</v>
      </c>
      <c r="C20949" s="1" t="s">
        <v>39000</v>
      </c>
      <c r="D20949">
        <v>-9999</v>
      </c>
      <c r="E20949" s="1" t="s">
        <v>1832</v>
      </c>
      <c r="F20949" s="1" t="s">
        <v>11503</v>
      </c>
      <c r="G20949">
        <v>48117</v>
      </c>
      <c r="H20949" s="1" t="s">
        <v>38814</v>
      </c>
      <c r="I20949">
        <v>2014</v>
      </c>
      <c r="J20949">
        <v>54</v>
      </c>
      <c r="K20949">
        <v>999</v>
      </c>
      <c r="L20949" s="1" t="s">
        <v>74</v>
      </c>
      <c r="M20949" s="1" t="s">
        <v>3927</v>
      </c>
      <c r="N20949">
        <v>1850</v>
      </c>
      <c r="O20949">
        <v>80</v>
      </c>
      <c r="P20949">
        <v>87</v>
      </c>
      <c r="Q20949">
        <v>594468</v>
      </c>
      <c r="R20949">
        <v>1234</v>
      </c>
      <c r="S20949">
        <v>2</v>
      </c>
      <c r="T20949">
        <v>3</v>
      </c>
      <c r="U20949" s="1" t="s">
        <v>5521</v>
      </c>
      <c r="V20949" s="1" t="s">
        <v>32</v>
      </c>
      <c r="W20949">
        <v>-102261360</v>
      </c>
      <c r="X20949">
        <v>34770615</v>
      </c>
    </row>
    <row r="20950" spans="1:24" x14ac:dyDescent="0.25">
      <c r="A20950">
        <v>3047460</v>
      </c>
      <c r="B20950" s="1" t="s">
        <v>39001</v>
      </c>
      <c r="C20950" s="1" t="s">
        <v>39002</v>
      </c>
      <c r="D20950">
        <v>-9999</v>
      </c>
      <c r="E20950" s="1" t="s">
        <v>1832</v>
      </c>
      <c r="F20950" s="1" t="s">
        <v>11503</v>
      </c>
      <c r="G20950">
        <v>48117</v>
      </c>
      <c r="H20950" s="1" t="s">
        <v>38814</v>
      </c>
      <c r="I20950">
        <v>2014</v>
      </c>
      <c r="J20950">
        <v>54</v>
      </c>
      <c r="K20950">
        <v>999</v>
      </c>
      <c r="L20950" s="1" t="s">
        <v>74</v>
      </c>
      <c r="M20950" s="1" t="s">
        <v>3927</v>
      </c>
      <c r="N20950">
        <v>1850</v>
      </c>
      <c r="O20950">
        <v>80</v>
      </c>
      <c r="P20950">
        <v>87</v>
      </c>
      <c r="Q20950">
        <v>594468</v>
      </c>
      <c r="R20950">
        <v>1234</v>
      </c>
      <c r="S20950">
        <v>2</v>
      </c>
      <c r="T20950">
        <v>3</v>
      </c>
      <c r="U20950" s="1" t="s">
        <v>5521</v>
      </c>
      <c r="V20950" s="1" t="s">
        <v>32</v>
      </c>
      <c r="W20950">
        <v>-102267303</v>
      </c>
      <c r="X20950">
        <v>34801964</v>
      </c>
    </row>
    <row r="20951" spans="1:24" x14ac:dyDescent="0.25">
      <c r="A20951">
        <v>3047445</v>
      </c>
      <c r="B20951" s="1" t="s">
        <v>39003</v>
      </c>
      <c r="C20951" s="1" t="s">
        <v>39004</v>
      </c>
      <c r="D20951">
        <v>-9999</v>
      </c>
      <c r="E20951" s="1" t="s">
        <v>1832</v>
      </c>
      <c r="F20951" s="1" t="s">
        <v>11503</v>
      </c>
      <c r="G20951">
        <v>48117</v>
      </c>
      <c r="H20951" s="1" t="s">
        <v>38814</v>
      </c>
      <c r="I20951">
        <v>2014</v>
      </c>
      <c r="J20951">
        <v>54</v>
      </c>
      <c r="K20951">
        <v>999</v>
      </c>
      <c r="L20951" s="1" t="s">
        <v>74</v>
      </c>
      <c r="M20951" s="1" t="s">
        <v>3927</v>
      </c>
      <c r="N20951">
        <v>1850</v>
      </c>
      <c r="O20951">
        <v>80</v>
      </c>
      <c r="P20951">
        <v>87</v>
      </c>
      <c r="Q20951">
        <v>594468</v>
      </c>
      <c r="R20951">
        <v>1234</v>
      </c>
      <c r="S20951">
        <v>3</v>
      </c>
      <c r="T20951">
        <v>3</v>
      </c>
      <c r="U20951" s="1" t="s">
        <v>28725</v>
      </c>
      <c r="V20951" s="1" t="s">
        <v>32</v>
      </c>
      <c r="W20951">
        <v>-102229332</v>
      </c>
      <c r="X20951">
        <v>34758175</v>
      </c>
    </row>
    <row r="20952" spans="1:24" x14ac:dyDescent="0.25">
      <c r="A20952">
        <v>3047452</v>
      </c>
      <c r="B20952" s="1" t="s">
        <v>39005</v>
      </c>
      <c r="C20952" s="1" t="s">
        <v>39006</v>
      </c>
      <c r="D20952">
        <v>-9999</v>
      </c>
      <c r="E20952" s="1" t="s">
        <v>1832</v>
      </c>
      <c r="F20952" s="1" t="s">
        <v>11503</v>
      </c>
      <c r="G20952">
        <v>48117</v>
      </c>
      <c r="H20952" s="1" t="s">
        <v>38814</v>
      </c>
      <c r="I20952">
        <v>2014</v>
      </c>
      <c r="J20952">
        <v>54</v>
      </c>
      <c r="K20952">
        <v>999</v>
      </c>
      <c r="L20952" s="1" t="s">
        <v>74</v>
      </c>
      <c r="M20952" s="1" t="s">
        <v>3927</v>
      </c>
      <c r="N20952">
        <v>1850</v>
      </c>
      <c r="O20952">
        <v>80</v>
      </c>
      <c r="P20952">
        <v>87</v>
      </c>
      <c r="Q20952">
        <v>594468</v>
      </c>
      <c r="R20952">
        <v>1234</v>
      </c>
      <c r="S20952">
        <v>3</v>
      </c>
      <c r="T20952">
        <v>3</v>
      </c>
      <c r="U20952" s="1" t="s">
        <v>28725</v>
      </c>
      <c r="V20952" s="1" t="s">
        <v>32</v>
      </c>
      <c r="W20952">
        <v>-102203659</v>
      </c>
      <c r="X20952">
        <v>34748154</v>
      </c>
    </row>
    <row r="20953" spans="1:24" x14ac:dyDescent="0.25">
      <c r="A20953">
        <v>3047483</v>
      </c>
      <c r="B20953" s="1" t="s">
        <v>39007</v>
      </c>
      <c r="C20953" s="1" t="s">
        <v>39008</v>
      </c>
      <c r="D20953">
        <v>-9999</v>
      </c>
      <c r="E20953" s="1" t="s">
        <v>1832</v>
      </c>
      <c r="F20953" s="1" t="s">
        <v>11503</v>
      </c>
      <c r="G20953">
        <v>48117</v>
      </c>
      <c r="H20953" s="1" t="s">
        <v>38814</v>
      </c>
      <c r="I20953">
        <v>2014</v>
      </c>
      <c r="J20953">
        <v>54</v>
      </c>
      <c r="K20953">
        <v>999</v>
      </c>
      <c r="L20953" s="1" t="s">
        <v>74</v>
      </c>
      <c r="M20953" s="1" t="s">
        <v>3927</v>
      </c>
      <c r="N20953">
        <v>1850</v>
      </c>
      <c r="O20953">
        <v>80</v>
      </c>
      <c r="P20953">
        <v>87</v>
      </c>
      <c r="Q20953">
        <v>594468</v>
      </c>
      <c r="R20953">
        <v>1234</v>
      </c>
      <c r="S20953">
        <v>3</v>
      </c>
      <c r="T20953">
        <v>3</v>
      </c>
      <c r="U20953" s="1" t="s">
        <v>28725</v>
      </c>
      <c r="V20953" s="1" t="s">
        <v>32</v>
      </c>
      <c r="W20953">
        <v>-102203453</v>
      </c>
      <c r="X20953">
        <v>34759724</v>
      </c>
    </row>
    <row r="20954" spans="1:24" x14ac:dyDescent="0.25">
      <c r="A20954">
        <v>3047416</v>
      </c>
      <c r="B20954" s="1" t="s">
        <v>39009</v>
      </c>
      <c r="C20954" s="1" t="s">
        <v>39010</v>
      </c>
      <c r="D20954">
        <v>-9999</v>
      </c>
      <c r="E20954" s="1" t="s">
        <v>1832</v>
      </c>
      <c r="F20954" s="1" t="s">
        <v>11503</v>
      </c>
      <c r="G20954">
        <v>48117</v>
      </c>
      <c r="H20954" s="1" t="s">
        <v>38814</v>
      </c>
      <c r="I20954">
        <v>2014</v>
      </c>
      <c r="J20954">
        <v>54</v>
      </c>
      <c r="K20954">
        <v>999</v>
      </c>
      <c r="L20954" s="1" t="s">
        <v>74</v>
      </c>
      <c r="M20954" s="1" t="s">
        <v>3927</v>
      </c>
      <c r="N20954">
        <v>1850</v>
      </c>
      <c r="O20954">
        <v>80</v>
      </c>
      <c r="P20954">
        <v>87</v>
      </c>
      <c r="Q20954">
        <v>594468</v>
      </c>
      <c r="R20954">
        <v>1234</v>
      </c>
      <c r="S20954">
        <v>3</v>
      </c>
      <c r="T20954">
        <v>3</v>
      </c>
      <c r="U20954" s="1" t="s">
        <v>5521</v>
      </c>
      <c r="V20954" s="1" t="s">
        <v>32</v>
      </c>
      <c r="W20954">
        <v>-102268074</v>
      </c>
      <c r="X20954">
        <v>34748775</v>
      </c>
    </row>
    <row r="20955" spans="1:24" x14ac:dyDescent="0.25">
      <c r="A20955">
        <v>3047390</v>
      </c>
      <c r="B20955" s="1" t="s">
        <v>39011</v>
      </c>
      <c r="C20955" s="1" t="s">
        <v>39012</v>
      </c>
      <c r="D20955">
        <v>-9999</v>
      </c>
      <c r="E20955" s="1" t="s">
        <v>1832</v>
      </c>
      <c r="F20955" s="1" t="s">
        <v>11503</v>
      </c>
      <c r="G20955">
        <v>48117</v>
      </c>
      <c r="H20955" s="1" t="s">
        <v>38814</v>
      </c>
      <c r="I20955">
        <v>2014</v>
      </c>
      <c r="J20955">
        <v>54</v>
      </c>
      <c r="K20955">
        <v>999</v>
      </c>
      <c r="L20955" s="1" t="s">
        <v>74</v>
      </c>
      <c r="M20955" s="1" t="s">
        <v>3927</v>
      </c>
      <c r="N20955">
        <v>1850</v>
      </c>
      <c r="O20955">
        <v>80</v>
      </c>
      <c r="P20955">
        <v>87</v>
      </c>
      <c r="Q20955">
        <v>594468</v>
      </c>
      <c r="R20955">
        <v>1234</v>
      </c>
      <c r="S20955">
        <v>3</v>
      </c>
      <c r="T20955">
        <v>3</v>
      </c>
      <c r="U20955" s="1" t="s">
        <v>5521</v>
      </c>
      <c r="V20955" s="1" t="s">
        <v>32</v>
      </c>
      <c r="W20955">
        <v>-102314880</v>
      </c>
      <c r="X20955">
        <v>34783085</v>
      </c>
    </row>
    <row r="20956" spans="1:24" x14ac:dyDescent="0.25">
      <c r="A20956">
        <v>3047479</v>
      </c>
      <c r="B20956" s="1" t="s">
        <v>39013</v>
      </c>
      <c r="C20956" s="1" t="s">
        <v>39014</v>
      </c>
      <c r="D20956">
        <v>-9999</v>
      </c>
      <c r="E20956" s="1" t="s">
        <v>1832</v>
      </c>
      <c r="F20956" s="1" t="s">
        <v>11503</v>
      </c>
      <c r="G20956">
        <v>48117</v>
      </c>
      <c r="H20956" s="1" t="s">
        <v>38814</v>
      </c>
      <c r="I20956">
        <v>2014</v>
      </c>
      <c r="J20956">
        <v>54</v>
      </c>
      <c r="K20956">
        <v>999</v>
      </c>
      <c r="L20956" s="1" t="s">
        <v>74</v>
      </c>
      <c r="M20956" s="1" t="s">
        <v>3927</v>
      </c>
      <c r="N20956">
        <v>1850</v>
      </c>
      <c r="O20956">
        <v>80</v>
      </c>
      <c r="P20956">
        <v>87</v>
      </c>
      <c r="Q20956">
        <v>594468</v>
      </c>
      <c r="R20956">
        <v>1234</v>
      </c>
      <c r="S20956">
        <v>3</v>
      </c>
      <c r="T20956">
        <v>3</v>
      </c>
      <c r="U20956" s="1" t="s">
        <v>28725</v>
      </c>
      <c r="V20956" s="1" t="s">
        <v>32</v>
      </c>
      <c r="W20956">
        <v>-102219200</v>
      </c>
      <c r="X20956">
        <v>34767654</v>
      </c>
    </row>
    <row r="20957" spans="1:24" x14ac:dyDescent="0.25">
      <c r="A20957">
        <v>3047434</v>
      </c>
      <c r="B20957" s="1" t="s">
        <v>39015</v>
      </c>
      <c r="C20957" s="1" t="s">
        <v>39016</v>
      </c>
      <c r="D20957">
        <v>-9999</v>
      </c>
      <c r="E20957" s="1" t="s">
        <v>1832</v>
      </c>
      <c r="F20957" s="1" t="s">
        <v>11503</v>
      </c>
      <c r="G20957">
        <v>48117</v>
      </c>
      <c r="H20957" s="1" t="s">
        <v>38814</v>
      </c>
      <c r="I20957">
        <v>2014</v>
      </c>
      <c r="J20957">
        <v>50</v>
      </c>
      <c r="K20957">
        <v>100</v>
      </c>
      <c r="L20957" s="1" t="s">
        <v>28</v>
      </c>
      <c r="M20957" s="1" t="s">
        <v>2490</v>
      </c>
      <c r="N20957">
        <v>2000</v>
      </c>
      <c r="O20957">
        <v>95</v>
      </c>
      <c r="P20957">
        <v>100</v>
      </c>
      <c r="Q20957">
        <v>785398</v>
      </c>
      <c r="R20957">
        <v>1451</v>
      </c>
      <c r="S20957">
        <v>3</v>
      </c>
      <c r="T20957">
        <v>3</v>
      </c>
      <c r="U20957" s="1" t="s">
        <v>5521</v>
      </c>
      <c r="V20957" s="1" t="s">
        <v>32</v>
      </c>
      <c r="W20957">
        <v>-102268280</v>
      </c>
      <c r="X20957">
        <v>34773163</v>
      </c>
    </row>
    <row r="20958" spans="1:24" x14ac:dyDescent="0.25">
      <c r="A20958">
        <v>3047415</v>
      </c>
      <c r="B20958" s="1" t="s">
        <v>39017</v>
      </c>
      <c r="C20958" s="1" t="s">
        <v>39018</v>
      </c>
      <c r="D20958">
        <v>-9999</v>
      </c>
      <c r="E20958" s="1" t="s">
        <v>1832</v>
      </c>
      <c r="F20958" s="1" t="s">
        <v>11503</v>
      </c>
      <c r="G20958">
        <v>48117</v>
      </c>
      <c r="H20958" s="1" t="s">
        <v>38814</v>
      </c>
      <c r="I20958">
        <v>2014</v>
      </c>
      <c r="J20958">
        <v>50</v>
      </c>
      <c r="K20958">
        <v>100</v>
      </c>
      <c r="L20958" s="1" t="s">
        <v>28</v>
      </c>
      <c r="M20958" s="1" t="s">
        <v>2490</v>
      </c>
      <c r="N20958">
        <v>2000</v>
      </c>
      <c r="O20958">
        <v>95</v>
      </c>
      <c r="P20958">
        <v>100</v>
      </c>
      <c r="Q20958">
        <v>785398</v>
      </c>
      <c r="R20958">
        <v>1451</v>
      </c>
      <c r="S20958">
        <v>3</v>
      </c>
      <c r="T20958">
        <v>3</v>
      </c>
      <c r="U20958" s="1" t="s">
        <v>5521</v>
      </c>
      <c r="V20958" s="1" t="s">
        <v>32</v>
      </c>
      <c r="W20958">
        <v>-102279991</v>
      </c>
      <c r="X20958">
        <v>34748463</v>
      </c>
    </row>
    <row r="20959" spans="1:24" x14ac:dyDescent="0.25">
      <c r="A20959">
        <v>3047438</v>
      </c>
      <c r="B20959" s="1" t="s">
        <v>39019</v>
      </c>
      <c r="C20959" s="1" t="s">
        <v>39020</v>
      </c>
      <c r="D20959">
        <v>-9999</v>
      </c>
      <c r="E20959" s="1" t="s">
        <v>1832</v>
      </c>
      <c r="F20959" s="1" t="s">
        <v>11503</v>
      </c>
      <c r="G20959">
        <v>48117</v>
      </c>
      <c r="H20959" s="1" t="s">
        <v>38814</v>
      </c>
      <c r="I20959">
        <v>2014</v>
      </c>
      <c r="J20959">
        <v>54</v>
      </c>
      <c r="K20959">
        <v>999</v>
      </c>
      <c r="L20959" s="1" t="s">
        <v>74</v>
      </c>
      <c r="M20959" s="1" t="s">
        <v>3927</v>
      </c>
      <c r="N20959">
        <v>1850</v>
      </c>
      <c r="O20959">
        <v>80</v>
      </c>
      <c r="P20959">
        <v>87</v>
      </c>
      <c r="Q20959">
        <v>594468</v>
      </c>
      <c r="R20959">
        <v>1234</v>
      </c>
      <c r="S20959">
        <v>3</v>
      </c>
      <c r="T20959">
        <v>3</v>
      </c>
      <c r="U20959" s="1" t="s">
        <v>5521</v>
      </c>
      <c r="V20959" s="1" t="s">
        <v>32</v>
      </c>
      <c r="W20959">
        <v>-102253578</v>
      </c>
      <c r="X20959">
        <v>34768543</v>
      </c>
    </row>
    <row r="20960" spans="1:24" x14ac:dyDescent="0.25">
      <c r="A20960">
        <v>3008917</v>
      </c>
      <c r="B20960" s="1" t="s">
        <v>24</v>
      </c>
      <c r="C20960" s="1" t="s">
        <v>24</v>
      </c>
      <c r="D20960">
        <v>44373</v>
      </c>
      <c r="E20960" s="1" t="s">
        <v>10371</v>
      </c>
      <c r="F20960" s="1" t="s">
        <v>10372</v>
      </c>
      <c r="G20960">
        <v>50007</v>
      </c>
      <c r="H20960" s="1" t="s">
        <v>39021</v>
      </c>
      <c r="I20960">
        <v>2009</v>
      </c>
      <c r="J20960">
        <v>1</v>
      </c>
      <c r="L20960" s="1" t="s">
        <v>2519</v>
      </c>
      <c r="M20960" s="1" t="s">
        <v>2520</v>
      </c>
      <c r="N20960">
        <v>100</v>
      </c>
      <c r="O20960">
        <v>37</v>
      </c>
      <c r="P20960">
        <v>21</v>
      </c>
      <c r="Q20960">
        <v>34636</v>
      </c>
      <c r="R20960">
        <v>475</v>
      </c>
      <c r="S20960">
        <v>2</v>
      </c>
      <c r="T20960">
        <v>3</v>
      </c>
      <c r="U20960" s="1" t="s">
        <v>39022</v>
      </c>
      <c r="V20960" s="1" t="s">
        <v>32</v>
      </c>
      <c r="W20960">
        <v>-73145996</v>
      </c>
      <c r="X20960">
        <v>44463093</v>
      </c>
    </row>
    <row r="20961" spans="1:24" x14ac:dyDescent="0.25">
      <c r="A20961">
        <v>3042274</v>
      </c>
      <c r="B20961" s="1" t="s">
        <v>39023</v>
      </c>
      <c r="C20961" s="1" t="s">
        <v>39024</v>
      </c>
      <c r="D20961">
        <v>27313</v>
      </c>
      <c r="E20961" s="1" t="s">
        <v>2532</v>
      </c>
      <c r="F20961" s="1" t="s">
        <v>39025</v>
      </c>
      <c r="G20961">
        <v>26041</v>
      </c>
      <c r="H20961" s="1" t="s">
        <v>39026</v>
      </c>
      <c r="I20961">
        <v>2012</v>
      </c>
      <c r="J20961">
        <v>14</v>
      </c>
      <c r="K20961">
        <v>28</v>
      </c>
      <c r="L20961" s="1" t="s">
        <v>544</v>
      </c>
      <c r="M20961" s="1" t="s">
        <v>3597</v>
      </c>
      <c r="N20961">
        <v>2000</v>
      </c>
      <c r="O20961">
        <v>90</v>
      </c>
      <c r="P20961">
        <v>97</v>
      </c>
      <c r="Q20961">
        <v>738981</v>
      </c>
      <c r="R20961">
        <v>1384</v>
      </c>
      <c r="S20961">
        <v>3</v>
      </c>
      <c r="T20961">
        <v>3</v>
      </c>
      <c r="U20961" s="1" t="s">
        <v>24</v>
      </c>
      <c r="V20961" s="1" t="s">
        <v>32</v>
      </c>
      <c r="W20961">
        <v>-86543198</v>
      </c>
      <c r="X20961">
        <v>45796967</v>
      </c>
    </row>
    <row r="20962" spans="1:24" x14ac:dyDescent="0.25">
      <c r="A20962">
        <v>3042270</v>
      </c>
      <c r="B20962" s="1" t="s">
        <v>39027</v>
      </c>
      <c r="C20962" s="1" t="s">
        <v>39028</v>
      </c>
      <c r="D20962">
        <v>27316</v>
      </c>
      <c r="E20962" s="1" t="s">
        <v>2532</v>
      </c>
      <c r="F20962" s="1" t="s">
        <v>39025</v>
      </c>
      <c r="G20962">
        <v>26041</v>
      </c>
      <c r="H20962" s="1" t="s">
        <v>39026</v>
      </c>
      <c r="I20962">
        <v>2012</v>
      </c>
      <c r="J20962">
        <v>14</v>
      </c>
      <c r="K20962">
        <v>28</v>
      </c>
      <c r="L20962" s="1" t="s">
        <v>544</v>
      </c>
      <c r="M20962" s="1" t="s">
        <v>3597</v>
      </c>
      <c r="N20962">
        <v>2000</v>
      </c>
      <c r="O20962">
        <v>90</v>
      </c>
      <c r="P20962">
        <v>97</v>
      </c>
      <c r="Q20962">
        <v>738981</v>
      </c>
      <c r="R20962">
        <v>1384</v>
      </c>
      <c r="S20962">
        <v>3</v>
      </c>
      <c r="T20962">
        <v>3</v>
      </c>
      <c r="U20962" s="1" t="s">
        <v>24</v>
      </c>
      <c r="V20962" s="1" t="s">
        <v>32</v>
      </c>
      <c r="W20962">
        <v>-86539192</v>
      </c>
      <c r="X20962">
        <v>45821892</v>
      </c>
    </row>
    <row r="20963" spans="1:24" x14ac:dyDescent="0.25">
      <c r="A20963">
        <v>3042999</v>
      </c>
      <c r="B20963" s="1" t="s">
        <v>39029</v>
      </c>
      <c r="C20963" s="1" t="s">
        <v>39030</v>
      </c>
      <c r="D20963">
        <v>27317</v>
      </c>
      <c r="E20963" s="1" t="s">
        <v>2532</v>
      </c>
      <c r="F20963" s="1" t="s">
        <v>39025</v>
      </c>
      <c r="G20963">
        <v>26041</v>
      </c>
      <c r="H20963" s="1" t="s">
        <v>39026</v>
      </c>
      <c r="I20963">
        <v>2012</v>
      </c>
      <c r="J20963">
        <v>14</v>
      </c>
      <c r="K20963">
        <v>28</v>
      </c>
      <c r="L20963" s="1" t="s">
        <v>544</v>
      </c>
      <c r="M20963" s="1" t="s">
        <v>3597</v>
      </c>
      <c r="N20963">
        <v>2000</v>
      </c>
      <c r="O20963">
        <v>90</v>
      </c>
      <c r="P20963">
        <v>97</v>
      </c>
      <c r="Q20963">
        <v>738981</v>
      </c>
      <c r="R20963">
        <v>1384</v>
      </c>
      <c r="S20963">
        <v>3</v>
      </c>
      <c r="T20963">
        <v>3</v>
      </c>
      <c r="U20963" s="1" t="s">
        <v>24</v>
      </c>
      <c r="V20963" s="1" t="s">
        <v>32</v>
      </c>
      <c r="W20963">
        <v>-86548393</v>
      </c>
      <c r="X20963">
        <v>45802490</v>
      </c>
    </row>
    <row r="20964" spans="1:24" x14ac:dyDescent="0.25">
      <c r="A20964">
        <v>3037708</v>
      </c>
      <c r="B20964" s="1" t="s">
        <v>39031</v>
      </c>
      <c r="C20964" s="1" t="s">
        <v>39032</v>
      </c>
      <c r="D20964">
        <v>48343</v>
      </c>
      <c r="E20964" s="1" t="s">
        <v>2532</v>
      </c>
      <c r="F20964" s="1" t="s">
        <v>39025</v>
      </c>
      <c r="G20964">
        <v>26041</v>
      </c>
      <c r="H20964" s="1" t="s">
        <v>39026</v>
      </c>
      <c r="I20964">
        <v>2012</v>
      </c>
      <c r="J20964">
        <v>14</v>
      </c>
      <c r="K20964">
        <v>28</v>
      </c>
      <c r="L20964" s="1" t="s">
        <v>544</v>
      </c>
      <c r="M20964" s="1" t="s">
        <v>3597</v>
      </c>
      <c r="N20964">
        <v>2000</v>
      </c>
      <c r="O20964">
        <v>90</v>
      </c>
      <c r="P20964">
        <v>97</v>
      </c>
      <c r="Q20964">
        <v>738981</v>
      </c>
      <c r="R20964">
        <v>1384</v>
      </c>
      <c r="S20964">
        <v>3</v>
      </c>
      <c r="T20964">
        <v>3</v>
      </c>
      <c r="U20964" s="1" t="s">
        <v>24</v>
      </c>
      <c r="V20964" s="1" t="s">
        <v>32</v>
      </c>
      <c r="W20964">
        <v>-86557838</v>
      </c>
      <c r="X20964">
        <v>45791431</v>
      </c>
    </row>
    <row r="20965" spans="1:24" x14ac:dyDescent="0.25">
      <c r="A20965">
        <v>3042277</v>
      </c>
      <c r="B20965" s="1" t="s">
        <v>39033</v>
      </c>
      <c r="C20965" s="1" t="s">
        <v>39034</v>
      </c>
      <c r="D20965">
        <v>48341</v>
      </c>
      <c r="E20965" s="1" t="s">
        <v>2532</v>
      </c>
      <c r="F20965" s="1" t="s">
        <v>39025</v>
      </c>
      <c r="G20965">
        <v>26041</v>
      </c>
      <c r="H20965" s="1" t="s">
        <v>39026</v>
      </c>
      <c r="I20965">
        <v>2012</v>
      </c>
      <c r="J20965">
        <v>14</v>
      </c>
      <c r="K20965">
        <v>28</v>
      </c>
      <c r="L20965" s="1" t="s">
        <v>544</v>
      </c>
      <c r="M20965" s="1" t="s">
        <v>3597</v>
      </c>
      <c r="N20965">
        <v>2000</v>
      </c>
      <c r="O20965">
        <v>90</v>
      </c>
      <c r="P20965">
        <v>97</v>
      </c>
      <c r="Q20965">
        <v>738981</v>
      </c>
      <c r="R20965">
        <v>1384</v>
      </c>
      <c r="S20965">
        <v>3</v>
      </c>
      <c r="T20965">
        <v>3</v>
      </c>
      <c r="U20965" s="1" t="s">
        <v>24</v>
      </c>
      <c r="V20965" s="1" t="s">
        <v>32</v>
      </c>
      <c r="W20965">
        <v>-86543297</v>
      </c>
      <c r="X20965">
        <v>45784889</v>
      </c>
    </row>
    <row r="20966" spans="1:24" x14ac:dyDescent="0.25">
      <c r="A20966">
        <v>3042273</v>
      </c>
      <c r="B20966" s="1" t="s">
        <v>39035</v>
      </c>
      <c r="C20966" s="1" t="s">
        <v>39036</v>
      </c>
      <c r="D20966">
        <v>27318</v>
      </c>
      <c r="E20966" s="1" t="s">
        <v>2532</v>
      </c>
      <c r="F20966" s="1" t="s">
        <v>39025</v>
      </c>
      <c r="G20966">
        <v>26041</v>
      </c>
      <c r="H20966" s="1" t="s">
        <v>39026</v>
      </c>
      <c r="I20966">
        <v>2012</v>
      </c>
      <c r="J20966">
        <v>14</v>
      </c>
      <c r="K20966">
        <v>28</v>
      </c>
      <c r="L20966" s="1" t="s">
        <v>544</v>
      </c>
      <c r="M20966" s="1" t="s">
        <v>3597</v>
      </c>
      <c r="N20966">
        <v>2000</v>
      </c>
      <c r="O20966">
        <v>90</v>
      </c>
      <c r="P20966">
        <v>97</v>
      </c>
      <c r="Q20966">
        <v>738981</v>
      </c>
      <c r="R20966">
        <v>1384</v>
      </c>
      <c r="S20966">
        <v>3</v>
      </c>
      <c r="T20966">
        <v>3</v>
      </c>
      <c r="U20966" s="1" t="s">
        <v>24</v>
      </c>
      <c r="V20966" s="1" t="s">
        <v>32</v>
      </c>
      <c r="W20966">
        <v>-86535393</v>
      </c>
      <c r="X20966">
        <v>45799992</v>
      </c>
    </row>
    <row r="20967" spans="1:24" x14ac:dyDescent="0.25">
      <c r="A20967">
        <v>3042272</v>
      </c>
      <c r="B20967" s="1" t="s">
        <v>39037</v>
      </c>
      <c r="C20967" s="1" t="s">
        <v>39038</v>
      </c>
      <c r="D20967">
        <v>48344</v>
      </c>
      <c r="E20967" s="1" t="s">
        <v>2532</v>
      </c>
      <c r="F20967" s="1" t="s">
        <v>39025</v>
      </c>
      <c r="G20967">
        <v>26041</v>
      </c>
      <c r="H20967" s="1" t="s">
        <v>39026</v>
      </c>
      <c r="I20967">
        <v>2012</v>
      </c>
      <c r="J20967">
        <v>14</v>
      </c>
      <c r="K20967">
        <v>28</v>
      </c>
      <c r="L20967" s="1" t="s">
        <v>544</v>
      </c>
      <c r="M20967" s="1" t="s">
        <v>3597</v>
      </c>
      <c r="N20967">
        <v>2000</v>
      </c>
      <c r="O20967">
        <v>90</v>
      </c>
      <c r="P20967">
        <v>97</v>
      </c>
      <c r="Q20967">
        <v>738981</v>
      </c>
      <c r="R20967">
        <v>1384</v>
      </c>
      <c r="S20967">
        <v>3</v>
      </c>
      <c r="T20967">
        <v>3</v>
      </c>
      <c r="U20967" s="1" t="s">
        <v>24</v>
      </c>
      <c r="V20967" s="1" t="s">
        <v>32</v>
      </c>
      <c r="W20967">
        <v>-86536247</v>
      </c>
      <c r="X20967">
        <v>45812874</v>
      </c>
    </row>
    <row r="20968" spans="1:24" x14ac:dyDescent="0.25">
      <c r="A20968">
        <v>3042278</v>
      </c>
      <c r="B20968" s="1" t="s">
        <v>39039</v>
      </c>
      <c r="C20968" s="1" t="s">
        <v>39040</v>
      </c>
      <c r="D20968">
        <v>27319</v>
      </c>
      <c r="E20968" s="1" t="s">
        <v>2532</v>
      </c>
      <c r="F20968" s="1" t="s">
        <v>39025</v>
      </c>
      <c r="G20968">
        <v>26041</v>
      </c>
      <c r="H20968" s="1" t="s">
        <v>39026</v>
      </c>
      <c r="I20968">
        <v>2012</v>
      </c>
      <c r="J20968">
        <v>14</v>
      </c>
      <c r="K20968">
        <v>28</v>
      </c>
      <c r="L20968" s="1" t="s">
        <v>544</v>
      </c>
      <c r="M20968" s="1" t="s">
        <v>3597</v>
      </c>
      <c r="N20968">
        <v>2000</v>
      </c>
      <c r="O20968">
        <v>90</v>
      </c>
      <c r="P20968">
        <v>97</v>
      </c>
      <c r="Q20968">
        <v>738981</v>
      </c>
      <c r="R20968">
        <v>1384</v>
      </c>
      <c r="S20968">
        <v>3</v>
      </c>
      <c r="T20968">
        <v>3</v>
      </c>
      <c r="U20968" s="1" t="s">
        <v>24</v>
      </c>
      <c r="V20968" s="1" t="s">
        <v>32</v>
      </c>
      <c r="W20968">
        <v>-86528893</v>
      </c>
      <c r="X20968">
        <v>45799492</v>
      </c>
    </row>
    <row r="20969" spans="1:24" x14ac:dyDescent="0.25">
      <c r="A20969">
        <v>3064754</v>
      </c>
      <c r="B20969" s="1" t="s">
        <v>39041</v>
      </c>
      <c r="C20969" s="1" t="s">
        <v>39042</v>
      </c>
      <c r="D20969">
        <v>27320</v>
      </c>
      <c r="E20969" s="1" t="s">
        <v>2532</v>
      </c>
      <c r="F20969" s="1" t="s">
        <v>39025</v>
      </c>
      <c r="G20969">
        <v>26041</v>
      </c>
      <c r="H20969" s="1" t="s">
        <v>39026</v>
      </c>
      <c r="I20969">
        <v>2012</v>
      </c>
      <c r="J20969">
        <v>14</v>
      </c>
      <c r="K20969">
        <v>28</v>
      </c>
      <c r="L20969" s="1" t="s">
        <v>544</v>
      </c>
      <c r="M20969" s="1" t="s">
        <v>3597</v>
      </c>
      <c r="N20969">
        <v>2000</v>
      </c>
      <c r="O20969">
        <v>90</v>
      </c>
      <c r="P20969">
        <v>97</v>
      </c>
      <c r="Q20969">
        <v>738981</v>
      </c>
      <c r="R20969">
        <v>1385</v>
      </c>
      <c r="S20969">
        <v>3</v>
      </c>
      <c r="T20969">
        <v>3</v>
      </c>
      <c r="U20969" s="1" t="s">
        <v>39043</v>
      </c>
      <c r="V20969" s="1" t="s">
        <v>32</v>
      </c>
      <c r="W20969">
        <v>-86530334</v>
      </c>
      <c r="X20969">
        <v>45793018</v>
      </c>
    </row>
    <row r="20970" spans="1:24" x14ac:dyDescent="0.25">
      <c r="A20970">
        <v>3042276</v>
      </c>
      <c r="B20970" s="1" t="s">
        <v>39044</v>
      </c>
      <c r="C20970" s="1" t="s">
        <v>39045</v>
      </c>
      <c r="D20970">
        <v>27321</v>
      </c>
      <c r="E20970" s="1" t="s">
        <v>2532</v>
      </c>
      <c r="F20970" s="1" t="s">
        <v>39025</v>
      </c>
      <c r="G20970">
        <v>26041</v>
      </c>
      <c r="H20970" s="1" t="s">
        <v>39026</v>
      </c>
      <c r="I20970">
        <v>2012</v>
      </c>
      <c r="J20970">
        <v>14</v>
      </c>
      <c r="K20970">
        <v>28</v>
      </c>
      <c r="L20970" s="1" t="s">
        <v>544</v>
      </c>
      <c r="M20970" s="1" t="s">
        <v>3597</v>
      </c>
      <c r="N20970">
        <v>2000</v>
      </c>
      <c r="O20970">
        <v>90</v>
      </c>
      <c r="P20970">
        <v>97</v>
      </c>
      <c r="Q20970">
        <v>738981</v>
      </c>
      <c r="R20970">
        <v>1384</v>
      </c>
      <c r="S20970">
        <v>3</v>
      </c>
      <c r="T20970">
        <v>3</v>
      </c>
      <c r="U20970" s="1" t="s">
        <v>24</v>
      </c>
      <c r="V20970" s="1" t="s">
        <v>32</v>
      </c>
      <c r="W20970">
        <v>-86537994</v>
      </c>
      <c r="X20970">
        <v>45791992</v>
      </c>
    </row>
    <row r="20971" spans="1:24" x14ac:dyDescent="0.25">
      <c r="A20971">
        <v>3042269</v>
      </c>
      <c r="B20971" s="1" t="s">
        <v>39046</v>
      </c>
      <c r="C20971" s="1" t="s">
        <v>39047</v>
      </c>
      <c r="D20971">
        <v>27322</v>
      </c>
      <c r="E20971" s="1" t="s">
        <v>2532</v>
      </c>
      <c r="F20971" s="1" t="s">
        <v>39025</v>
      </c>
      <c r="G20971">
        <v>26041</v>
      </c>
      <c r="H20971" s="1" t="s">
        <v>39026</v>
      </c>
      <c r="I20971">
        <v>2012</v>
      </c>
      <c r="J20971">
        <v>14</v>
      </c>
      <c r="K20971">
        <v>28</v>
      </c>
      <c r="L20971" s="1" t="s">
        <v>544</v>
      </c>
      <c r="M20971" s="1" t="s">
        <v>3597</v>
      </c>
      <c r="N20971">
        <v>2000</v>
      </c>
      <c r="O20971">
        <v>90</v>
      </c>
      <c r="P20971">
        <v>97</v>
      </c>
      <c r="Q20971">
        <v>738981</v>
      </c>
      <c r="R20971">
        <v>1384</v>
      </c>
      <c r="S20971">
        <v>3</v>
      </c>
      <c r="T20971">
        <v>3</v>
      </c>
      <c r="U20971" s="1" t="s">
        <v>24</v>
      </c>
      <c r="V20971" s="1" t="s">
        <v>32</v>
      </c>
      <c r="W20971">
        <v>-86548492</v>
      </c>
      <c r="X20971">
        <v>45791389</v>
      </c>
    </row>
    <row r="20972" spans="1:24" x14ac:dyDescent="0.25">
      <c r="A20972">
        <v>3042275</v>
      </c>
      <c r="B20972" s="1" t="s">
        <v>39048</v>
      </c>
      <c r="C20972" s="1" t="s">
        <v>39049</v>
      </c>
      <c r="D20972">
        <v>27314</v>
      </c>
      <c r="E20972" s="1" t="s">
        <v>2532</v>
      </c>
      <c r="F20972" s="1" t="s">
        <v>39025</v>
      </c>
      <c r="G20972">
        <v>26041</v>
      </c>
      <c r="H20972" s="1" t="s">
        <v>39026</v>
      </c>
      <c r="I20972">
        <v>2012</v>
      </c>
      <c r="J20972">
        <v>14</v>
      </c>
      <c r="K20972">
        <v>28</v>
      </c>
      <c r="L20972" s="1" t="s">
        <v>544</v>
      </c>
      <c r="M20972" s="1" t="s">
        <v>3597</v>
      </c>
      <c r="N20972">
        <v>2000</v>
      </c>
      <c r="O20972">
        <v>90</v>
      </c>
      <c r="P20972">
        <v>97</v>
      </c>
      <c r="Q20972">
        <v>738981</v>
      </c>
      <c r="R20972">
        <v>1384</v>
      </c>
      <c r="S20972">
        <v>3</v>
      </c>
      <c r="T20972">
        <v>3</v>
      </c>
      <c r="U20972" s="1" t="s">
        <v>24</v>
      </c>
      <c r="V20972" s="1" t="s">
        <v>32</v>
      </c>
      <c r="W20972">
        <v>-86547592</v>
      </c>
      <c r="X20972">
        <v>45808891</v>
      </c>
    </row>
    <row r="20973" spans="1:24" x14ac:dyDescent="0.25">
      <c r="A20973">
        <v>3042271</v>
      </c>
      <c r="B20973" s="1" t="s">
        <v>39050</v>
      </c>
      <c r="C20973" s="1" t="s">
        <v>39051</v>
      </c>
      <c r="D20973">
        <v>27315</v>
      </c>
      <c r="E20973" s="1" t="s">
        <v>2532</v>
      </c>
      <c r="F20973" s="1" t="s">
        <v>39025</v>
      </c>
      <c r="G20973">
        <v>26041</v>
      </c>
      <c r="H20973" s="1" t="s">
        <v>39026</v>
      </c>
      <c r="I20973">
        <v>2012</v>
      </c>
      <c r="J20973">
        <v>14</v>
      </c>
      <c r="K20973">
        <v>28</v>
      </c>
      <c r="L20973" s="1" t="s">
        <v>544</v>
      </c>
      <c r="M20973" s="1" t="s">
        <v>3597</v>
      </c>
      <c r="N20973">
        <v>2000</v>
      </c>
      <c r="O20973">
        <v>90</v>
      </c>
      <c r="P20973">
        <v>97</v>
      </c>
      <c r="Q20973">
        <v>738981</v>
      </c>
      <c r="R20973">
        <v>1384</v>
      </c>
      <c r="S20973">
        <v>3</v>
      </c>
      <c r="T20973">
        <v>3</v>
      </c>
      <c r="U20973" s="1" t="s">
        <v>24</v>
      </c>
      <c r="V20973" s="1" t="s">
        <v>32</v>
      </c>
      <c r="W20973">
        <v>-86545097</v>
      </c>
      <c r="X20973">
        <v>45814491</v>
      </c>
    </row>
    <row r="20974" spans="1:24" x14ac:dyDescent="0.25">
      <c r="A20974">
        <v>3037709</v>
      </c>
      <c r="B20974" s="1" t="s">
        <v>39052</v>
      </c>
      <c r="C20974" s="1" t="s">
        <v>39053</v>
      </c>
      <c r="D20974">
        <v>48342</v>
      </c>
      <c r="E20974" s="1" t="s">
        <v>2532</v>
      </c>
      <c r="F20974" s="1" t="s">
        <v>39025</v>
      </c>
      <c r="G20974">
        <v>26041</v>
      </c>
      <c r="H20974" s="1" t="s">
        <v>39026</v>
      </c>
      <c r="I20974">
        <v>2012</v>
      </c>
      <c r="J20974">
        <v>14</v>
      </c>
      <c r="K20974">
        <v>28</v>
      </c>
      <c r="L20974" s="1" t="s">
        <v>544</v>
      </c>
      <c r="M20974" s="1" t="s">
        <v>3597</v>
      </c>
      <c r="N20974">
        <v>2000</v>
      </c>
      <c r="O20974">
        <v>90</v>
      </c>
      <c r="P20974">
        <v>97</v>
      </c>
      <c r="Q20974">
        <v>738981</v>
      </c>
      <c r="R20974">
        <v>1384</v>
      </c>
      <c r="S20974">
        <v>3</v>
      </c>
      <c r="T20974">
        <v>3</v>
      </c>
      <c r="U20974" s="1" t="s">
        <v>24</v>
      </c>
      <c r="V20974" s="1" t="s">
        <v>32</v>
      </c>
      <c r="W20974">
        <v>-86558861</v>
      </c>
      <c r="X20974">
        <v>45785206</v>
      </c>
    </row>
    <row r="20975" spans="1:24" x14ac:dyDescent="0.25">
      <c r="A20975">
        <v>3047098</v>
      </c>
      <c r="B20975" s="1" t="s">
        <v>39054</v>
      </c>
      <c r="C20975" s="1" t="s">
        <v>39055</v>
      </c>
      <c r="D20975">
        <v>-9999</v>
      </c>
      <c r="E20975" s="1" t="s">
        <v>1832</v>
      </c>
      <c r="F20975" s="1" t="s">
        <v>39056</v>
      </c>
      <c r="G20975">
        <v>48215</v>
      </c>
      <c r="H20975" s="1" t="s">
        <v>39057</v>
      </c>
      <c r="I20975">
        <v>2016</v>
      </c>
      <c r="J20975">
        <v>75</v>
      </c>
      <c r="K20975">
        <v>150</v>
      </c>
      <c r="L20975" s="1" t="s">
        <v>28</v>
      </c>
      <c r="M20975" s="1" t="s">
        <v>2787</v>
      </c>
      <c r="N20975">
        <v>2000</v>
      </c>
      <c r="O20975">
        <v>80</v>
      </c>
      <c r="P20975">
        <v>110</v>
      </c>
      <c r="Q20975">
        <v>950332</v>
      </c>
      <c r="R20975">
        <v>135</v>
      </c>
      <c r="S20975">
        <v>3</v>
      </c>
      <c r="T20975">
        <v>3</v>
      </c>
      <c r="U20975" s="1" t="s">
        <v>39058</v>
      </c>
      <c r="V20975" s="1" t="s">
        <v>32</v>
      </c>
      <c r="W20975">
        <v>-98414009</v>
      </c>
      <c r="X20975">
        <v>26527821</v>
      </c>
    </row>
    <row r="20976" spans="1:24" x14ac:dyDescent="0.25">
      <c r="A20976">
        <v>3047095</v>
      </c>
      <c r="B20976" s="1" t="s">
        <v>39059</v>
      </c>
      <c r="C20976" s="1" t="s">
        <v>39060</v>
      </c>
      <c r="D20976">
        <v>-9999</v>
      </c>
      <c r="E20976" s="1" t="s">
        <v>1832</v>
      </c>
      <c r="F20976" s="1" t="s">
        <v>39056</v>
      </c>
      <c r="G20976">
        <v>48215</v>
      </c>
      <c r="H20976" s="1" t="s">
        <v>39057</v>
      </c>
      <c r="I20976">
        <v>2016</v>
      </c>
      <c r="J20976">
        <v>75</v>
      </c>
      <c r="K20976">
        <v>150</v>
      </c>
      <c r="L20976" s="1" t="s">
        <v>28</v>
      </c>
      <c r="M20976" s="1" t="s">
        <v>2787</v>
      </c>
      <c r="N20976">
        <v>2000</v>
      </c>
      <c r="O20976">
        <v>80</v>
      </c>
      <c r="P20976">
        <v>110</v>
      </c>
      <c r="Q20976">
        <v>950332</v>
      </c>
      <c r="R20976">
        <v>135</v>
      </c>
      <c r="S20976">
        <v>3</v>
      </c>
      <c r="T20976">
        <v>3</v>
      </c>
      <c r="U20976" s="1" t="s">
        <v>39058</v>
      </c>
      <c r="V20976" s="1" t="s">
        <v>32</v>
      </c>
      <c r="W20976">
        <v>-98426704</v>
      </c>
      <c r="X20976">
        <v>26522114</v>
      </c>
    </row>
    <row r="20977" spans="1:24" x14ac:dyDescent="0.25">
      <c r="A20977">
        <v>3057675</v>
      </c>
      <c r="B20977" s="1" t="s">
        <v>39061</v>
      </c>
      <c r="C20977" s="1" t="s">
        <v>39062</v>
      </c>
      <c r="D20977">
        <v>-9999</v>
      </c>
      <c r="E20977" s="1" t="s">
        <v>1832</v>
      </c>
      <c r="F20977" s="1" t="s">
        <v>39056</v>
      </c>
      <c r="G20977">
        <v>48215</v>
      </c>
      <c r="H20977" s="1" t="s">
        <v>39057</v>
      </c>
      <c r="I20977">
        <v>2016</v>
      </c>
      <c r="J20977">
        <v>75</v>
      </c>
      <c r="K20977">
        <v>150</v>
      </c>
      <c r="L20977" s="1" t="s">
        <v>28</v>
      </c>
      <c r="M20977" s="1" t="s">
        <v>2787</v>
      </c>
      <c r="N20977">
        <v>2000</v>
      </c>
      <c r="O20977">
        <v>80</v>
      </c>
      <c r="P20977">
        <v>110</v>
      </c>
      <c r="Q20977">
        <v>950332</v>
      </c>
      <c r="R20977">
        <v>135</v>
      </c>
      <c r="S20977">
        <v>3</v>
      </c>
      <c r="T20977">
        <v>3</v>
      </c>
      <c r="U20977" s="1" t="s">
        <v>39058</v>
      </c>
      <c r="V20977" s="1" t="s">
        <v>32</v>
      </c>
      <c r="W20977">
        <v>-98472748</v>
      </c>
      <c r="X20977">
        <v>26471958</v>
      </c>
    </row>
    <row r="20978" spans="1:24" x14ac:dyDescent="0.25">
      <c r="A20978">
        <v>3047072</v>
      </c>
      <c r="B20978" s="1" t="s">
        <v>39063</v>
      </c>
      <c r="C20978" s="1" t="s">
        <v>39064</v>
      </c>
      <c r="D20978">
        <v>-9999</v>
      </c>
      <c r="E20978" s="1" t="s">
        <v>1832</v>
      </c>
      <c r="F20978" s="1" t="s">
        <v>39056</v>
      </c>
      <c r="G20978">
        <v>48215</v>
      </c>
      <c r="H20978" s="1" t="s">
        <v>39057</v>
      </c>
      <c r="I20978">
        <v>2016</v>
      </c>
      <c r="J20978">
        <v>75</v>
      </c>
      <c r="K20978">
        <v>150</v>
      </c>
      <c r="L20978" s="1" t="s">
        <v>28</v>
      </c>
      <c r="M20978" s="1" t="s">
        <v>2787</v>
      </c>
      <c r="N20978">
        <v>2000</v>
      </c>
      <c r="O20978">
        <v>80</v>
      </c>
      <c r="P20978">
        <v>110</v>
      </c>
      <c r="Q20978">
        <v>950332</v>
      </c>
      <c r="R20978">
        <v>135</v>
      </c>
      <c r="S20978">
        <v>3</v>
      </c>
      <c r="T20978">
        <v>3</v>
      </c>
      <c r="U20978" s="1" t="s">
        <v>39058</v>
      </c>
      <c r="V20978" s="1" t="s">
        <v>32</v>
      </c>
      <c r="W20978">
        <v>-98447433</v>
      </c>
      <c r="X20978">
        <v>26490177</v>
      </c>
    </row>
    <row r="20979" spans="1:24" x14ac:dyDescent="0.25">
      <c r="A20979">
        <v>3047065</v>
      </c>
      <c r="B20979" s="1" t="s">
        <v>39065</v>
      </c>
      <c r="C20979" s="1" t="s">
        <v>39066</v>
      </c>
      <c r="D20979">
        <v>-9999</v>
      </c>
      <c r="E20979" s="1" t="s">
        <v>1832</v>
      </c>
      <c r="F20979" s="1" t="s">
        <v>39056</v>
      </c>
      <c r="G20979">
        <v>48215</v>
      </c>
      <c r="H20979" s="1" t="s">
        <v>39057</v>
      </c>
      <c r="I20979">
        <v>2016</v>
      </c>
      <c r="J20979">
        <v>75</v>
      </c>
      <c r="K20979">
        <v>150</v>
      </c>
      <c r="L20979" s="1" t="s">
        <v>28</v>
      </c>
      <c r="M20979" s="1" t="s">
        <v>2787</v>
      </c>
      <c r="N20979">
        <v>2000</v>
      </c>
      <c r="O20979">
        <v>80</v>
      </c>
      <c r="P20979">
        <v>110</v>
      </c>
      <c r="Q20979">
        <v>950332</v>
      </c>
      <c r="R20979">
        <v>135</v>
      </c>
      <c r="S20979">
        <v>3</v>
      </c>
      <c r="T20979">
        <v>3</v>
      </c>
      <c r="U20979" s="1" t="s">
        <v>39058</v>
      </c>
      <c r="V20979" s="1" t="s">
        <v>32</v>
      </c>
      <c r="W20979">
        <v>-98439453</v>
      </c>
      <c r="X20979">
        <v>26475590</v>
      </c>
    </row>
    <row r="20980" spans="1:24" x14ac:dyDescent="0.25">
      <c r="A20980">
        <v>3050667</v>
      </c>
      <c r="B20980" s="1" t="s">
        <v>39067</v>
      </c>
      <c r="C20980" s="1" t="s">
        <v>39068</v>
      </c>
      <c r="D20980">
        <v>-9999</v>
      </c>
      <c r="E20980" s="1" t="s">
        <v>1832</v>
      </c>
      <c r="F20980" s="1" t="s">
        <v>39069</v>
      </c>
      <c r="G20980">
        <v>48427</v>
      </c>
      <c r="H20980" s="1" t="s">
        <v>39057</v>
      </c>
      <c r="I20980">
        <v>2016</v>
      </c>
      <c r="J20980">
        <v>75</v>
      </c>
      <c r="K20980">
        <v>150</v>
      </c>
      <c r="L20980" s="1" t="s">
        <v>28</v>
      </c>
      <c r="M20980" s="1" t="s">
        <v>2787</v>
      </c>
      <c r="N20980">
        <v>2000</v>
      </c>
      <c r="O20980">
        <v>80</v>
      </c>
      <c r="P20980">
        <v>110</v>
      </c>
      <c r="Q20980">
        <v>950332</v>
      </c>
      <c r="R20980">
        <v>135</v>
      </c>
      <c r="S20980">
        <v>3</v>
      </c>
      <c r="T20980">
        <v>3</v>
      </c>
      <c r="U20980" s="1" t="s">
        <v>39058</v>
      </c>
      <c r="V20980" s="1" t="s">
        <v>32</v>
      </c>
      <c r="W20980">
        <v>-98468811</v>
      </c>
      <c r="X20980">
        <v>26522501</v>
      </c>
    </row>
    <row r="20981" spans="1:24" x14ac:dyDescent="0.25">
      <c r="A20981">
        <v>3050677</v>
      </c>
      <c r="B20981" s="1" t="s">
        <v>39070</v>
      </c>
      <c r="C20981" s="1" t="s">
        <v>39071</v>
      </c>
      <c r="D20981">
        <v>-9999</v>
      </c>
      <c r="E20981" s="1" t="s">
        <v>1832</v>
      </c>
      <c r="F20981" s="1" t="s">
        <v>39069</v>
      </c>
      <c r="G20981">
        <v>48427</v>
      </c>
      <c r="H20981" s="1" t="s">
        <v>39057</v>
      </c>
      <c r="I20981">
        <v>2016</v>
      </c>
      <c r="J20981">
        <v>75</v>
      </c>
      <c r="K20981">
        <v>150</v>
      </c>
      <c r="L20981" s="1" t="s">
        <v>28</v>
      </c>
      <c r="M20981" s="1" t="s">
        <v>2787</v>
      </c>
      <c r="N20981">
        <v>2000</v>
      </c>
      <c r="O20981">
        <v>80</v>
      </c>
      <c r="P20981">
        <v>110</v>
      </c>
      <c r="Q20981">
        <v>950332</v>
      </c>
      <c r="R20981">
        <v>135</v>
      </c>
      <c r="S20981">
        <v>3</v>
      </c>
      <c r="T20981">
        <v>3</v>
      </c>
      <c r="U20981" s="1" t="s">
        <v>39058</v>
      </c>
      <c r="V20981" s="1" t="s">
        <v>32</v>
      </c>
      <c r="W20981">
        <v>-98486557</v>
      </c>
      <c r="X20981">
        <v>26487902</v>
      </c>
    </row>
    <row r="20982" spans="1:24" x14ac:dyDescent="0.25">
      <c r="A20982">
        <v>3047094</v>
      </c>
      <c r="B20982" s="1" t="s">
        <v>39072</v>
      </c>
      <c r="C20982" s="1" t="s">
        <v>39073</v>
      </c>
      <c r="D20982">
        <v>-9999</v>
      </c>
      <c r="E20982" s="1" t="s">
        <v>1832</v>
      </c>
      <c r="F20982" s="1" t="s">
        <v>39056</v>
      </c>
      <c r="G20982">
        <v>48215</v>
      </c>
      <c r="H20982" s="1" t="s">
        <v>39057</v>
      </c>
      <c r="I20982">
        <v>2016</v>
      </c>
      <c r="J20982">
        <v>75</v>
      </c>
      <c r="K20982">
        <v>150</v>
      </c>
      <c r="L20982" s="1" t="s">
        <v>28</v>
      </c>
      <c r="M20982" s="1" t="s">
        <v>2787</v>
      </c>
      <c r="N20982">
        <v>2000</v>
      </c>
      <c r="O20982">
        <v>80</v>
      </c>
      <c r="P20982">
        <v>110</v>
      </c>
      <c r="Q20982">
        <v>950332</v>
      </c>
      <c r="R20982">
        <v>135</v>
      </c>
      <c r="S20982">
        <v>3</v>
      </c>
      <c r="T20982">
        <v>3</v>
      </c>
      <c r="U20982" s="1" t="s">
        <v>39058</v>
      </c>
      <c r="V20982" s="1" t="s">
        <v>32</v>
      </c>
      <c r="W20982">
        <v>-98432098</v>
      </c>
      <c r="X20982">
        <v>26519913</v>
      </c>
    </row>
    <row r="20983" spans="1:24" x14ac:dyDescent="0.25">
      <c r="A20983">
        <v>3047075</v>
      </c>
      <c r="B20983" s="1" t="s">
        <v>39074</v>
      </c>
      <c r="C20983" s="1" t="s">
        <v>39075</v>
      </c>
      <c r="D20983">
        <v>-9999</v>
      </c>
      <c r="E20983" s="1" t="s">
        <v>1832</v>
      </c>
      <c r="F20983" s="1" t="s">
        <v>39056</v>
      </c>
      <c r="G20983">
        <v>48215</v>
      </c>
      <c r="H20983" s="1" t="s">
        <v>39057</v>
      </c>
      <c r="I20983">
        <v>2016</v>
      </c>
      <c r="J20983">
        <v>75</v>
      </c>
      <c r="K20983">
        <v>150</v>
      </c>
      <c r="L20983" s="1" t="s">
        <v>28</v>
      </c>
      <c r="M20983" s="1" t="s">
        <v>2787</v>
      </c>
      <c r="N20983">
        <v>2000</v>
      </c>
      <c r="O20983">
        <v>80</v>
      </c>
      <c r="P20983">
        <v>110</v>
      </c>
      <c r="Q20983">
        <v>950332</v>
      </c>
      <c r="R20983">
        <v>135</v>
      </c>
      <c r="S20983">
        <v>3</v>
      </c>
      <c r="T20983">
        <v>3</v>
      </c>
      <c r="U20983" s="1" t="s">
        <v>39058</v>
      </c>
      <c r="V20983" s="1" t="s">
        <v>32</v>
      </c>
      <c r="W20983">
        <v>-98435371</v>
      </c>
      <c r="X20983">
        <v>26498535</v>
      </c>
    </row>
    <row r="20984" spans="1:24" x14ac:dyDescent="0.25">
      <c r="A20984">
        <v>3050674</v>
      </c>
      <c r="B20984" s="1" t="s">
        <v>39076</v>
      </c>
      <c r="C20984" s="1" t="s">
        <v>39077</v>
      </c>
      <c r="D20984">
        <v>-9999</v>
      </c>
      <c r="E20984" s="1" t="s">
        <v>1832</v>
      </c>
      <c r="F20984" s="1" t="s">
        <v>39056</v>
      </c>
      <c r="G20984">
        <v>48215</v>
      </c>
      <c r="H20984" s="1" t="s">
        <v>39057</v>
      </c>
      <c r="I20984">
        <v>2016</v>
      </c>
      <c r="J20984">
        <v>75</v>
      </c>
      <c r="K20984">
        <v>150</v>
      </c>
      <c r="L20984" s="1" t="s">
        <v>28</v>
      </c>
      <c r="M20984" s="1" t="s">
        <v>2787</v>
      </c>
      <c r="N20984">
        <v>2000</v>
      </c>
      <c r="O20984">
        <v>80</v>
      </c>
      <c r="P20984">
        <v>110</v>
      </c>
      <c r="Q20984">
        <v>950332</v>
      </c>
      <c r="R20984">
        <v>135</v>
      </c>
      <c r="S20984">
        <v>3</v>
      </c>
      <c r="T20984">
        <v>3</v>
      </c>
      <c r="U20984" s="1" t="s">
        <v>39058</v>
      </c>
      <c r="V20984" s="1" t="s">
        <v>32</v>
      </c>
      <c r="W20984">
        <v>-98398857</v>
      </c>
      <c r="X20984">
        <v>26515512</v>
      </c>
    </row>
    <row r="20985" spans="1:24" x14ac:dyDescent="0.25">
      <c r="A20985">
        <v>3047627</v>
      </c>
      <c r="B20985" s="1" t="s">
        <v>39078</v>
      </c>
      <c r="C20985" s="1" t="s">
        <v>39079</v>
      </c>
      <c r="D20985">
        <v>-9999</v>
      </c>
      <c r="E20985" s="1" t="s">
        <v>1832</v>
      </c>
      <c r="F20985" s="1" t="s">
        <v>39069</v>
      </c>
      <c r="G20985">
        <v>48427</v>
      </c>
      <c r="H20985" s="1" t="s">
        <v>39057</v>
      </c>
      <c r="I20985">
        <v>2016</v>
      </c>
      <c r="J20985">
        <v>75</v>
      </c>
      <c r="K20985">
        <v>150</v>
      </c>
      <c r="L20985" s="1" t="s">
        <v>28</v>
      </c>
      <c r="M20985" s="1" t="s">
        <v>2787</v>
      </c>
      <c r="N20985">
        <v>2000</v>
      </c>
      <c r="O20985">
        <v>80</v>
      </c>
      <c r="P20985">
        <v>110</v>
      </c>
      <c r="Q20985">
        <v>950332</v>
      </c>
      <c r="R20985">
        <v>135</v>
      </c>
      <c r="S20985">
        <v>3</v>
      </c>
      <c r="T20985">
        <v>3</v>
      </c>
      <c r="U20985" s="1" t="s">
        <v>39058</v>
      </c>
      <c r="V20985" s="1" t="s">
        <v>32</v>
      </c>
      <c r="W20985">
        <v>-98483330</v>
      </c>
      <c r="X20985">
        <v>26489758</v>
      </c>
    </row>
    <row r="20986" spans="1:24" x14ac:dyDescent="0.25">
      <c r="A20986">
        <v>3050676</v>
      </c>
      <c r="B20986" s="1" t="s">
        <v>39080</v>
      </c>
      <c r="C20986" s="1" t="s">
        <v>39081</v>
      </c>
      <c r="D20986">
        <v>-9999</v>
      </c>
      <c r="E20986" s="1" t="s">
        <v>1832</v>
      </c>
      <c r="F20986" s="1" t="s">
        <v>39056</v>
      </c>
      <c r="G20986">
        <v>48215</v>
      </c>
      <c r="H20986" s="1" t="s">
        <v>39057</v>
      </c>
      <c r="I20986">
        <v>2016</v>
      </c>
      <c r="J20986">
        <v>75</v>
      </c>
      <c r="K20986">
        <v>150</v>
      </c>
      <c r="L20986" s="1" t="s">
        <v>28</v>
      </c>
      <c r="M20986" s="1" t="s">
        <v>2787</v>
      </c>
      <c r="N20986">
        <v>2000</v>
      </c>
      <c r="O20986">
        <v>80</v>
      </c>
      <c r="P20986">
        <v>110</v>
      </c>
      <c r="Q20986">
        <v>950332</v>
      </c>
      <c r="R20986">
        <v>135</v>
      </c>
      <c r="S20986">
        <v>3</v>
      </c>
      <c r="T20986">
        <v>3</v>
      </c>
      <c r="U20986" s="1" t="s">
        <v>39058</v>
      </c>
      <c r="V20986" s="1" t="s">
        <v>32</v>
      </c>
      <c r="W20986">
        <v>-98466782</v>
      </c>
      <c r="X20986">
        <v>26479532</v>
      </c>
    </row>
    <row r="20987" spans="1:24" x14ac:dyDescent="0.25">
      <c r="A20987">
        <v>3047088</v>
      </c>
      <c r="B20987" s="1" t="s">
        <v>39082</v>
      </c>
      <c r="C20987" s="1" t="s">
        <v>39083</v>
      </c>
      <c r="D20987">
        <v>-9999</v>
      </c>
      <c r="E20987" s="1" t="s">
        <v>1832</v>
      </c>
      <c r="F20987" s="1" t="s">
        <v>39056</v>
      </c>
      <c r="G20987">
        <v>48215</v>
      </c>
      <c r="H20987" s="1" t="s">
        <v>39057</v>
      </c>
      <c r="I20987">
        <v>2016</v>
      </c>
      <c r="J20987">
        <v>75</v>
      </c>
      <c r="K20987">
        <v>150</v>
      </c>
      <c r="L20987" s="1" t="s">
        <v>28</v>
      </c>
      <c r="M20987" s="1" t="s">
        <v>2787</v>
      </c>
      <c r="N20987">
        <v>2000</v>
      </c>
      <c r="O20987">
        <v>80</v>
      </c>
      <c r="P20987">
        <v>110</v>
      </c>
      <c r="Q20987">
        <v>950332</v>
      </c>
      <c r="R20987">
        <v>135</v>
      </c>
      <c r="S20987">
        <v>3</v>
      </c>
      <c r="T20987">
        <v>3</v>
      </c>
      <c r="U20987" s="1" t="s">
        <v>39058</v>
      </c>
      <c r="V20987" s="1" t="s">
        <v>32</v>
      </c>
      <c r="W20987">
        <v>-98456963</v>
      </c>
      <c r="X20987">
        <v>26505219</v>
      </c>
    </row>
    <row r="20988" spans="1:24" x14ac:dyDescent="0.25">
      <c r="A20988">
        <v>3047079</v>
      </c>
      <c r="B20988" s="1" t="s">
        <v>39084</v>
      </c>
      <c r="C20988" s="1" t="s">
        <v>39085</v>
      </c>
      <c r="D20988">
        <v>-9999</v>
      </c>
      <c r="E20988" s="1" t="s">
        <v>1832</v>
      </c>
      <c r="F20988" s="1" t="s">
        <v>39056</v>
      </c>
      <c r="G20988">
        <v>48215</v>
      </c>
      <c r="H20988" s="1" t="s">
        <v>39057</v>
      </c>
      <c r="I20988">
        <v>2016</v>
      </c>
      <c r="J20988">
        <v>75</v>
      </c>
      <c r="K20988">
        <v>150</v>
      </c>
      <c r="L20988" s="1" t="s">
        <v>28</v>
      </c>
      <c r="M20988" s="1" t="s">
        <v>2787</v>
      </c>
      <c r="N20988">
        <v>2000</v>
      </c>
      <c r="O20988">
        <v>80</v>
      </c>
      <c r="P20988">
        <v>110</v>
      </c>
      <c r="Q20988">
        <v>950332</v>
      </c>
      <c r="R20988">
        <v>135</v>
      </c>
      <c r="S20988">
        <v>3</v>
      </c>
      <c r="T20988">
        <v>3</v>
      </c>
      <c r="U20988" s="1" t="s">
        <v>39058</v>
      </c>
      <c r="V20988" s="1" t="s">
        <v>32</v>
      </c>
      <c r="W20988">
        <v>-98424744</v>
      </c>
      <c r="X20988">
        <v>26503279</v>
      </c>
    </row>
    <row r="20989" spans="1:24" x14ac:dyDescent="0.25">
      <c r="A20989">
        <v>3054922</v>
      </c>
      <c r="B20989" s="1" t="s">
        <v>39086</v>
      </c>
      <c r="C20989" s="1" t="s">
        <v>39087</v>
      </c>
      <c r="D20989">
        <v>-9999</v>
      </c>
      <c r="E20989" s="1" t="s">
        <v>1832</v>
      </c>
      <c r="F20989" s="1" t="s">
        <v>39069</v>
      </c>
      <c r="G20989">
        <v>48427</v>
      </c>
      <c r="H20989" s="1" t="s">
        <v>39057</v>
      </c>
      <c r="I20989">
        <v>2016</v>
      </c>
      <c r="J20989">
        <v>75</v>
      </c>
      <c r="K20989">
        <v>150</v>
      </c>
      <c r="L20989" s="1" t="s">
        <v>28</v>
      </c>
      <c r="M20989" s="1" t="s">
        <v>2787</v>
      </c>
      <c r="N20989">
        <v>2000</v>
      </c>
      <c r="O20989">
        <v>80</v>
      </c>
      <c r="P20989">
        <v>110</v>
      </c>
      <c r="Q20989">
        <v>950332</v>
      </c>
      <c r="R20989">
        <v>135</v>
      </c>
      <c r="S20989">
        <v>3</v>
      </c>
      <c r="T20989">
        <v>3</v>
      </c>
      <c r="U20989" s="1" t="s">
        <v>39058</v>
      </c>
      <c r="V20989" s="1" t="s">
        <v>32</v>
      </c>
      <c r="W20989">
        <v>-98473076</v>
      </c>
      <c r="X20989">
        <v>26493549</v>
      </c>
    </row>
    <row r="20990" spans="1:24" x14ac:dyDescent="0.25">
      <c r="A20990">
        <v>3050670</v>
      </c>
      <c r="B20990" s="1" t="s">
        <v>39088</v>
      </c>
      <c r="C20990" s="1" t="s">
        <v>39089</v>
      </c>
      <c r="D20990">
        <v>-9999</v>
      </c>
      <c r="E20990" s="1" t="s">
        <v>1832</v>
      </c>
      <c r="F20990" s="1" t="s">
        <v>39069</v>
      </c>
      <c r="G20990">
        <v>48427</v>
      </c>
      <c r="H20990" s="1" t="s">
        <v>39057</v>
      </c>
      <c r="I20990">
        <v>2016</v>
      </c>
      <c r="J20990">
        <v>75</v>
      </c>
      <c r="K20990">
        <v>150</v>
      </c>
      <c r="L20990" s="1" t="s">
        <v>28</v>
      </c>
      <c r="M20990" s="1" t="s">
        <v>2787</v>
      </c>
      <c r="N20990">
        <v>2000</v>
      </c>
      <c r="O20990">
        <v>80</v>
      </c>
      <c r="P20990">
        <v>110</v>
      </c>
      <c r="Q20990">
        <v>950332</v>
      </c>
      <c r="R20990">
        <v>135</v>
      </c>
      <c r="S20990">
        <v>3</v>
      </c>
      <c r="T20990">
        <v>3</v>
      </c>
      <c r="U20990" s="1" t="s">
        <v>39058</v>
      </c>
      <c r="V20990" s="1" t="s">
        <v>32</v>
      </c>
      <c r="W20990">
        <v>-98465752</v>
      </c>
      <c r="X20990">
        <v>26525167</v>
      </c>
    </row>
    <row r="20991" spans="1:24" x14ac:dyDescent="0.25">
      <c r="A20991">
        <v>3050673</v>
      </c>
      <c r="B20991" s="1" t="s">
        <v>39090</v>
      </c>
      <c r="C20991" s="1" t="s">
        <v>39091</v>
      </c>
      <c r="D20991">
        <v>-9999</v>
      </c>
      <c r="E20991" s="1" t="s">
        <v>1832</v>
      </c>
      <c r="F20991" s="1" t="s">
        <v>39069</v>
      </c>
      <c r="G20991">
        <v>48427</v>
      </c>
      <c r="H20991" s="1" t="s">
        <v>39057</v>
      </c>
      <c r="I20991">
        <v>2016</v>
      </c>
      <c r="J20991">
        <v>75</v>
      </c>
      <c r="K20991">
        <v>150</v>
      </c>
      <c r="L20991" s="1" t="s">
        <v>28</v>
      </c>
      <c r="M20991" s="1" t="s">
        <v>2787</v>
      </c>
      <c r="N20991">
        <v>2000</v>
      </c>
      <c r="O20991">
        <v>80</v>
      </c>
      <c r="P20991">
        <v>110</v>
      </c>
      <c r="Q20991">
        <v>950332</v>
      </c>
      <c r="R20991">
        <v>135</v>
      </c>
      <c r="S20991">
        <v>3</v>
      </c>
      <c r="T20991">
        <v>3</v>
      </c>
      <c r="U20991" s="1" t="s">
        <v>39058</v>
      </c>
      <c r="V20991" s="1" t="s">
        <v>32</v>
      </c>
      <c r="W20991">
        <v>-98453926</v>
      </c>
      <c r="X20991">
        <v>26536066</v>
      </c>
    </row>
    <row r="20992" spans="1:24" x14ac:dyDescent="0.25">
      <c r="A20992">
        <v>3047099</v>
      </c>
      <c r="B20992" s="1" t="s">
        <v>39092</v>
      </c>
      <c r="C20992" s="1" t="s">
        <v>39093</v>
      </c>
      <c r="D20992">
        <v>-9999</v>
      </c>
      <c r="E20992" s="1" t="s">
        <v>1832</v>
      </c>
      <c r="F20992" s="1" t="s">
        <v>39056</v>
      </c>
      <c r="G20992">
        <v>48215</v>
      </c>
      <c r="H20992" s="1" t="s">
        <v>39057</v>
      </c>
      <c r="I20992">
        <v>2016</v>
      </c>
      <c r="J20992">
        <v>75</v>
      </c>
      <c r="K20992">
        <v>150</v>
      </c>
      <c r="L20992" s="1" t="s">
        <v>28</v>
      </c>
      <c r="M20992" s="1" t="s">
        <v>2787</v>
      </c>
      <c r="N20992">
        <v>2000</v>
      </c>
      <c r="O20992">
        <v>80</v>
      </c>
      <c r="P20992">
        <v>110</v>
      </c>
      <c r="Q20992">
        <v>950332</v>
      </c>
      <c r="R20992">
        <v>135</v>
      </c>
      <c r="S20992">
        <v>3</v>
      </c>
      <c r="T20992">
        <v>3</v>
      </c>
      <c r="U20992" s="1" t="s">
        <v>39058</v>
      </c>
      <c r="V20992" s="1" t="s">
        <v>32</v>
      </c>
      <c r="W20992">
        <v>-98410690</v>
      </c>
      <c r="X20992">
        <v>26529196</v>
      </c>
    </row>
    <row r="20993" spans="1:24" x14ac:dyDescent="0.25">
      <c r="A20993">
        <v>3050672</v>
      </c>
      <c r="B20993" s="1" t="s">
        <v>39094</v>
      </c>
      <c r="C20993" s="1" t="s">
        <v>39095</v>
      </c>
      <c r="D20993">
        <v>-9999</v>
      </c>
      <c r="E20993" s="1" t="s">
        <v>1832</v>
      </c>
      <c r="F20993" s="1" t="s">
        <v>39069</v>
      </c>
      <c r="G20993">
        <v>48427</v>
      </c>
      <c r="H20993" s="1" t="s">
        <v>39057</v>
      </c>
      <c r="I20993">
        <v>2016</v>
      </c>
      <c r="J20993">
        <v>75</v>
      </c>
      <c r="K20993">
        <v>150</v>
      </c>
      <c r="L20993" s="1" t="s">
        <v>28</v>
      </c>
      <c r="M20993" s="1" t="s">
        <v>2787</v>
      </c>
      <c r="N20993">
        <v>2000</v>
      </c>
      <c r="O20993">
        <v>80</v>
      </c>
      <c r="P20993">
        <v>110</v>
      </c>
      <c r="Q20993">
        <v>950332</v>
      </c>
      <c r="R20993">
        <v>135</v>
      </c>
      <c r="S20993">
        <v>3</v>
      </c>
      <c r="T20993">
        <v>3</v>
      </c>
      <c r="U20993" s="1" t="s">
        <v>39058</v>
      </c>
      <c r="V20993" s="1" t="s">
        <v>32</v>
      </c>
      <c r="W20993">
        <v>-98450920</v>
      </c>
      <c r="X20993">
        <v>26537487</v>
      </c>
    </row>
    <row r="20994" spans="1:24" x14ac:dyDescent="0.25">
      <c r="A20994">
        <v>3047089</v>
      </c>
      <c r="B20994" s="1" t="s">
        <v>39096</v>
      </c>
      <c r="C20994" s="1" t="s">
        <v>39097</v>
      </c>
      <c r="D20994">
        <v>-9999</v>
      </c>
      <c r="E20994" s="1" t="s">
        <v>1832</v>
      </c>
      <c r="F20994" s="1" t="s">
        <v>39056</v>
      </c>
      <c r="G20994">
        <v>48215</v>
      </c>
      <c r="H20994" s="1" t="s">
        <v>39057</v>
      </c>
      <c r="I20994">
        <v>2016</v>
      </c>
      <c r="J20994">
        <v>75</v>
      </c>
      <c r="K20994">
        <v>150</v>
      </c>
      <c r="L20994" s="1" t="s">
        <v>28</v>
      </c>
      <c r="M20994" s="1" t="s">
        <v>2787</v>
      </c>
      <c r="N20994">
        <v>2000</v>
      </c>
      <c r="O20994">
        <v>80</v>
      </c>
      <c r="P20994">
        <v>110</v>
      </c>
      <c r="Q20994">
        <v>950332</v>
      </c>
      <c r="R20994">
        <v>135</v>
      </c>
      <c r="S20994">
        <v>3</v>
      </c>
      <c r="T20994">
        <v>3</v>
      </c>
      <c r="U20994" s="1" t="s">
        <v>14965</v>
      </c>
      <c r="V20994" s="1" t="s">
        <v>32</v>
      </c>
      <c r="W20994">
        <v>-98454025</v>
      </c>
      <c r="X20994">
        <v>26507570</v>
      </c>
    </row>
    <row r="20995" spans="1:24" x14ac:dyDescent="0.25">
      <c r="A20995">
        <v>3047628</v>
      </c>
      <c r="B20995" s="1" t="s">
        <v>39098</v>
      </c>
      <c r="C20995" s="1" t="s">
        <v>39099</v>
      </c>
      <c r="D20995">
        <v>-9999</v>
      </c>
      <c r="E20995" s="1" t="s">
        <v>1832</v>
      </c>
      <c r="F20995" s="1" t="s">
        <v>39069</v>
      </c>
      <c r="G20995">
        <v>48427</v>
      </c>
      <c r="H20995" s="1" t="s">
        <v>39057</v>
      </c>
      <c r="I20995">
        <v>2016</v>
      </c>
      <c r="J20995">
        <v>75</v>
      </c>
      <c r="K20995">
        <v>150</v>
      </c>
      <c r="L20995" s="1" t="s">
        <v>28</v>
      </c>
      <c r="M20995" s="1" t="s">
        <v>2787</v>
      </c>
      <c r="N20995">
        <v>2000</v>
      </c>
      <c r="O20995">
        <v>80</v>
      </c>
      <c r="P20995">
        <v>110</v>
      </c>
      <c r="Q20995">
        <v>950332</v>
      </c>
      <c r="R20995">
        <v>135</v>
      </c>
      <c r="S20995">
        <v>3</v>
      </c>
      <c r="T20995">
        <v>3</v>
      </c>
      <c r="U20995" s="1" t="s">
        <v>39058</v>
      </c>
      <c r="V20995" s="1" t="s">
        <v>32</v>
      </c>
      <c r="W20995">
        <v>-98494026</v>
      </c>
      <c r="X20995">
        <v>26482918</v>
      </c>
    </row>
    <row r="20996" spans="1:24" x14ac:dyDescent="0.25">
      <c r="A20996">
        <v>3057313</v>
      </c>
      <c r="B20996" s="1" t="s">
        <v>39100</v>
      </c>
      <c r="C20996" s="1" t="s">
        <v>39101</v>
      </c>
      <c r="D20996">
        <v>-9999</v>
      </c>
      <c r="E20996" s="1" t="s">
        <v>1832</v>
      </c>
      <c r="F20996" s="1" t="s">
        <v>39056</v>
      </c>
      <c r="G20996">
        <v>48215</v>
      </c>
      <c r="H20996" s="1" t="s">
        <v>39057</v>
      </c>
      <c r="I20996">
        <v>2016</v>
      </c>
      <c r="J20996">
        <v>75</v>
      </c>
      <c r="K20996">
        <v>150</v>
      </c>
      <c r="L20996" s="1" t="s">
        <v>28</v>
      </c>
      <c r="M20996" s="1" t="s">
        <v>2787</v>
      </c>
      <c r="N20996">
        <v>2000</v>
      </c>
      <c r="O20996">
        <v>80</v>
      </c>
      <c r="P20996">
        <v>110</v>
      </c>
      <c r="Q20996">
        <v>950332</v>
      </c>
      <c r="R20996">
        <v>135</v>
      </c>
      <c r="S20996">
        <v>3</v>
      </c>
      <c r="T20996">
        <v>3</v>
      </c>
      <c r="U20996" s="1" t="s">
        <v>39058</v>
      </c>
      <c r="V20996" s="1" t="s">
        <v>32</v>
      </c>
      <c r="W20996">
        <v>-98441177</v>
      </c>
      <c r="X20996">
        <v>26541891</v>
      </c>
    </row>
    <row r="20997" spans="1:24" x14ac:dyDescent="0.25">
      <c r="A20997">
        <v>3047092</v>
      </c>
      <c r="B20997" s="1" t="s">
        <v>39102</v>
      </c>
      <c r="C20997" s="1" t="s">
        <v>39103</v>
      </c>
      <c r="D20997">
        <v>-9999</v>
      </c>
      <c r="E20997" s="1" t="s">
        <v>1832</v>
      </c>
      <c r="F20997" s="1" t="s">
        <v>39056</v>
      </c>
      <c r="G20997">
        <v>48215</v>
      </c>
      <c r="H20997" s="1" t="s">
        <v>39057</v>
      </c>
      <c r="I20997">
        <v>2016</v>
      </c>
      <c r="J20997">
        <v>75</v>
      </c>
      <c r="K20997">
        <v>150</v>
      </c>
      <c r="L20997" s="1" t="s">
        <v>28</v>
      </c>
      <c r="M20997" s="1" t="s">
        <v>2787</v>
      </c>
      <c r="N20997">
        <v>2000</v>
      </c>
      <c r="O20997">
        <v>80</v>
      </c>
      <c r="P20997">
        <v>110</v>
      </c>
      <c r="Q20997">
        <v>950332</v>
      </c>
      <c r="R20997">
        <v>135</v>
      </c>
      <c r="S20997">
        <v>3</v>
      </c>
      <c r="T20997">
        <v>3</v>
      </c>
      <c r="U20997" s="1" t="s">
        <v>39058</v>
      </c>
      <c r="V20997" s="1" t="s">
        <v>32</v>
      </c>
      <c r="W20997">
        <v>-98436554</v>
      </c>
      <c r="X20997">
        <v>26518097</v>
      </c>
    </row>
    <row r="20998" spans="1:24" x14ac:dyDescent="0.25">
      <c r="A20998">
        <v>3054924</v>
      </c>
      <c r="B20998" s="1" t="s">
        <v>39104</v>
      </c>
      <c r="C20998" s="1" t="s">
        <v>39105</v>
      </c>
      <c r="D20998">
        <v>-9999</v>
      </c>
      <c r="E20998" s="1" t="s">
        <v>1832</v>
      </c>
      <c r="F20998" s="1" t="s">
        <v>39069</v>
      </c>
      <c r="G20998">
        <v>48427</v>
      </c>
      <c r="H20998" s="1" t="s">
        <v>39057</v>
      </c>
      <c r="I20998">
        <v>2016</v>
      </c>
      <c r="J20998">
        <v>75</v>
      </c>
      <c r="K20998">
        <v>150</v>
      </c>
      <c r="L20998" s="1" t="s">
        <v>28</v>
      </c>
      <c r="M20998" s="1" t="s">
        <v>2787</v>
      </c>
      <c r="N20998">
        <v>2000</v>
      </c>
      <c r="O20998">
        <v>80</v>
      </c>
      <c r="P20998">
        <v>110</v>
      </c>
      <c r="Q20998">
        <v>950332</v>
      </c>
      <c r="R20998">
        <v>135</v>
      </c>
      <c r="S20998">
        <v>3</v>
      </c>
      <c r="T20998">
        <v>3</v>
      </c>
      <c r="U20998" s="1" t="s">
        <v>39058</v>
      </c>
      <c r="V20998" s="1" t="s">
        <v>32</v>
      </c>
      <c r="W20998">
        <v>-98489578</v>
      </c>
      <c r="X20998">
        <v>26485727</v>
      </c>
    </row>
    <row r="20999" spans="1:24" x14ac:dyDescent="0.25">
      <c r="A20999">
        <v>3057311</v>
      </c>
      <c r="B20999" s="1" t="s">
        <v>39106</v>
      </c>
      <c r="C20999" s="1" t="s">
        <v>39107</v>
      </c>
      <c r="D20999">
        <v>-9999</v>
      </c>
      <c r="E20999" s="1" t="s">
        <v>1832</v>
      </c>
      <c r="F20999" s="1" t="s">
        <v>39069</v>
      </c>
      <c r="G20999">
        <v>48427</v>
      </c>
      <c r="H20999" s="1" t="s">
        <v>39057</v>
      </c>
      <c r="I20999">
        <v>2016</v>
      </c>
      <c r="J20999">
        <v>75</v>
      </c>
      <c r="K20999">
        <v>150</v>
      </c>
      <c r="L20999" s="1" t="s">
        <v>28</v>
      </c>
      <c r="M20999" s="1" t="s">
        <v>2787</v>
      </c>
      <c r="N20999">
        <v>2000</v>
      </c>
      <c r="O20999">
        <v>80</v>
      </c>
      <c r="P20999">
        <v>110</v>
      </c>
      <c r="Q20999">
        <v>950332</v>
      </c>
      <c r="R20999">
        <v>135</v>
      </c>
      <c r="S20999">
        <v>3</v>
      </c>
      <c r="T20999">
        <v>3</v>
      </c>
      <c r="U20999" s="1" t="s">
        <v>39058</v>
      </c>
      <c r="V20999" s="1" t="s">
        <v>32</v>
      </c>
      <c r="W20999">
        <v>-98484322</v>
      </c>
      <c r="X20999">
        <v>26508286</v>
      </c>
    </row>
    <row r="21000" spans="1:24" x14ac:dyDescent="0.25">
      <c r="A21000">
        <v>3047082</v>
      </c>
      <c r="B21000" s="1" t="s">
        <v>39108</v>
      </c>
      <c r="C21000" s="1" t="s">
        <v>39109</v>
      </c>
      <c r="D21000">
        <v>-9999</v>
      </c>
      <c r="E21000" s="1" t="s">
        <v>1832</v>
      </c>
      <c r="F21000" s="1" t="s">
        <v>39056</v>
      </c>
      <c r="G21000">
        <v>48215</v>
      </c>
      <c r="H21000" s="1" t="s">
        <v>39057</v>
      </c>
      <c r="I21000">
        <v>2016</v>
      </c>
      <c r="J21000">
        <v>75</v>
      </c>
      <c r="K21000">
        <v>150</v>
      </c>
      <c r="L21000" s="1" t="s">
        <v>28</v>
      </c>
      <c r="M21000" s="1" t="s">
        <v>2787</v>
      </c>
      <c r="N21000">
        <v>2000</v>
      </c>
      <c r="O21000">
        <v>80</v>
      </c>
      <c r="P21000">
        <v>110</v>
      </c>
      <c r="Q21000">
        <v>950332</v>
      </c>
      <c r="R21000">
        <v>135</v>
      </c>
      <c r="S21000">
        <v>3</v>
      </c>
      <c r="T21000">
        <v>3</v>
      </c>
      <c r="U21000" s="1" t="s">
        <v>39058</v>
      </c>
      <c r="V21000" s="1" t="s">
        <v>32</v>
      </c>
      <c r="W21000">
        <v>-98415108</v>
      </c>
      <c r="X21000">
        <v>26507959</v>
      </c>
    </row>
    <row r="21001" spans="1:24" x14ac:dyDescent="0.25">
      <c r="A21001">
        <v>3050669</v>
      </c>
      <c r="B21001" s="1" t="s">
        <v>39110</v>
      </c>
      <c r="C21001" s="1" t="s">
        <v>39111</v>
      </c>
      <c r="D21001">
        <v>-9999</v>
      </c>
      <c r="E21001" s="1" t="s">
        <v>1832</v>
      </c>
      <c r="F21001" s="1" t="s">
        <v>39069</v>
      </c>
      <c r="G21001">
        <v>48427</v>
      </c>
      <c r="H21001" s="1" t="s">
        <v>39057</v>
      </c>
      <c r="I21001">
        <v>2016</v>
      </c>
      <c r="J21001">
        <v>75</v>
      </c>
      <c r="K21001">
        <v>150</v>
      </c>
      <c r="L21001" s="1" t="s">
        <v>28</v>
      </c>
      <c r="M21001" s="1" t="s">
        <v>2787</v>
      </c>
      <c r="N21001">
        <v>2000</v>
      </c>
      <c r="O21001">
        <v>80</v>
      </c>
      <c r="P21001">
        <v>110</v>
      </c>
      <c r="Q21001">
        <v>950332</v>
      </c>
      <c r="R21001">
        <v>135</v>
      </c>
      <c r="S21001">
        <v>3</v>
      </c>
      <c r="T21001">
        <v>3</v>
      </c>
      <c r="U21001" s="1" t="s">
        <v>39058</v>
      </c>
      <c r="V21001" s="1" t="s">
        <v>32</v>
      </c>
      <c r="W21001">
        <v>-98462997</v>
      </c>
      <c r="X21001">
        <v>26526804</v>
      </c>
    </row>
    <row r="21002" spans="1:24" x14ac:dyDescent="0.25">
      <c r="A21002">
        <v>3047626</v>
      </c>
      <c r="B21002" s="1" t="s">
        <v>39112</v>
      </c>
      <c r="C21002" s="1" t="s">
        <v>39113</v>
      </c>
      <c r="D21002">
        <v>-9999</v>
      </c>
      <c r="E21002" s="1" t="s">
        <v>1832</v>
      </c>
      <c r="F21002" s="1" t="s">
        <v>39069</v>
      </c>
      <c r="G21002">
        <v>48427</v>
      </c>
      <c r="H21002" s="1" t="s">
        <v>39057</v>
      </c>
      <c r="I21002">
        <v>2016</v>
      </c>
      <c r="J21002">
        <v>75</v>
      </c>
      <c r="K21002">
        <v>150</v>
      </c>
      <c r="L21002" s="1" t="s">
        <v>28</v>
      </c>
      <c r="M21002" s="1" t="s">
        <v>2787</v>
      </c>
      <c r="N21002">
        <v>2000</v>
      </c>
      <c r="O21002">
        <v>80</v>
      </c>
      <c r="P21002">
        <v>110</v>
      </c>
      <c r="Q21002">
        <v>950332</v>
      </c>
      <c r="R21002">
        <v>135</v>
      </c>
      <c r="S21002">
        <v>3</v>
      </c>
      <c r="T21002">
        <v>3</v>
      </c>
      <c r="U21002" s="1" t="s">
        <v>39058</v>
      </c>
      <c r="V21002" s="1" t="s">
        <v>32</v>
      </c>
      <c r="W21002">
        <v>-98494614</v>
      </c>
      <c r="X21002">
        <v>26503729</v>
      </c>
    </row>
    <row r="21003" spans="1:24" x14ac:dyDescent="0.25">
      <c r="A21003">
        <v>3047066</v>
      </c>
      <c r="B21003" s="1" t="s">
        <v>39114</v>
      </c>
      <c r="C21003" s="1" t="s">
        <v>39115</v>
      </c>
      <c r="D21003">
        <v>-9999</v>
      </c>
      <c r="E21003" s="1" t="s">
        <v>1832</v>
      </c>
      <c r="F21003" s="1" t="s">
        <v>39056</v>
      </c>
      <c r="G21003">
        <v>48215</v>
      </c>
      <c r="H21003" s="1" t="s">
        <v>39057</v>
      </c>
      <c r="I21003">
        <v>2016</v>
      </c>
      <c r="J21003">
        <v>75</v>
      </c>
      <c r="K21003">
        <v>150</v>
      </c>
      <c r="L21003" s="1" t="s">
        <v>28</v>
      </c>
      <c r="M21003" s="1" t="s">
        <v>2787</v>
      </c>
      <c r="N21003">
        <v>2000</v>
      </c>
      <c r="O21003">
        <v>80</v>
      </c>
      <c r="P21003">
        <v>110</v>
      </c>
      <c r="Q21003">
        <v>950332</v>
      </c>
      <c r="R21003">
        <v>135</v>
      </c>
      <c r="S21003">
        <v>3</v>
      </c>
      <c r="T21003">
        <v>3</v>
      </c>
      <c r="U21003" s="1" t="s">
        <v>39058</v>
      </c>
      <c r="V21003" s="1" t="s">
        <v>32</v>
      </c>
      <c r="W21003">
        <v>-98435669</v>
      </c>
      <c r="X21003">
        <v>26478357</v>
      </c>
    </row>
    <row r="21004" spans="1:24" x14ac:dyDescent="0.25">
      <c r="A21004">
        <v>3047103</v>
      </c>
      <c r="B21004" s="1" t="s">
        <v>39116</v>
      </c>
      <c r="C21004" s="1" t="s">
        <v>39117</v>
      </c>
      <c r="D21004">
        <v>-9999</v>
      </c>
      <c r="E21004" s="1" t="s">
        <v>1832</v>
      </c>
      <c r="F21004" s="1" t="s">
        <v>39056</v>
      </c>
      <c r="G21004">
        <v>48215</v>
      </c>
      <c r="H21004" s="1" t="s">
        <v>39057</v>
      </c>
      <c r="I21004">
        <v>2016</v>
      </c>
      <c r="J21004">
        <v>75</v>
      </c>
      <c r="K21004">
        <v>150</v>
      </c>
      <c r="L21004" s="1" t="s">
        <v>28</v>
      </c>
      <c r="M21004" s="1" t="s">
        <v>2787</v>
      </c>
      <c r="N21004">
        <v>2000</v>
      </c>
      <c r="O21004">
        <v>80</v>
      </c>
      <c r="P21004">
        <v>110</v>
      </c>
      <c r="Q21004">
        <v>950332</v>
      </c>
      <c r="R21004">
        <v>135</v>
      </c>
      <c r="S21004">
        <v>3</v>
      </c>
      <c r="T21004">
        <v>3</v>
      </c>
      <c r="U21004" s="1" t="s">
        <v>39058</v>
      </c>
      <c r="V21004" s="1" t="s">
        <v>32</v>
      </c>
      <c r="W21004">
        <v>-98396667</v>
      </c>
      <c r="X21004">
        <v>26534971</v>
      </c>
    </row>
    <row r="21005" spans="1:24" x14ac:dyDescent="0.25">
      <c r="A21005">
        <v>3047080</v>
      </c>
      <c r="B21005" s="1" t="s">
        <v>39118</v>
      </c>
      <c r="C21005" s="1" t="s">
        <v>39119</v>
      </c>
      <c r="D21005">
        <v>-9999</v>
      </c>
      <c r="E21005" s="1" t="s">
        <v>1832</v>
      </c>
      <c r="F21005" s="1" t="s">
        <v>39056</v>
      </c>
      <c r="G21005">
        <v>48215</v>
      </c>
      <c r="H21005" s="1" t="s">
        <v>39057</v>
      </c>
      <c r="I21005">
        <v>2016</v>
      </c>
      <c r="J21005">
        <v>75</v>
      </c>
      <c r="K21005">
        <v>150</v>
      </c>
      <c r="L21005" s="1" t="s">
        <v>28</v>
      </c>
      <c r="M21005" s="1" t="s">
        <v>2787</v>
      </c>
      <c r="N21005">
        <v>2000</v>
      </c>
      <c r="O21005">
        <v>80</v>
      </c>
      <c r="P21005">
        <v>110</v>
      </c>
      <c r="Q21005">
        <v>950332</v>
      </c>
      <c r="R21005">
        <v>135</v>
      </c>
      <c r="S21005">
        <v>3</v>
      </c>
      <c r="T21005">
        <v>3</v>
      </c>
      <c r="U21005" s="1" t="s">
        <v>39058</v>
      </c>
      <c r="V21005" s="1" t="s">
        <v>32</v>
      </c>
      <c r="W21005">
        <v>-98421509</v>
      </c>
      <c r="X21005">
        <v>26504971</v>
      </c>
    </row>
    <row r="21006" spans="1:24" x14ac:dyDescent="0.25">
      <c r="A21006">
        <v>3047629</v>
      </c>
      <c r="B21006" s="1" t="s">
        <v>39120</v>
      </c>
      <c r="C21006" s="1" t="s">
        <v>39121</v>
      </c>
      <c r="D21006">
        <v>-9999</v>
      </c>
      <c r="E21006" s="1" t="s">
        <v>1832</v>
      </c>
      <c r="F21006" s="1" t="s">
        <v>39069</v>
      </c>
      <c r="G21006">
        <v>48427</v>
      </c>
      <c r="H21006" s="1" t="s">
        <v>39057</v>
      </c>
      <c r="I21006">
        <v>2016</v>
      </c>
      <c r="J21006">
        <v>75</v>
      </c>
      <c r="K21006">
        <v>150</v>
      </c>
      <c r="L21006" s="1" t="s">
        <v>28</v>
      </c>
      <c r="M21006" s="1" t="s">
        <v>2787</v>
      </c>
      <c r="N21006">
        <v>2000</v>
      </c>
      <c r="O21006">
        <v>80</v>
      </c>
      <c r="P21006">
        <v>110</v>
      </c>
      <c r="Q21006">
        <v>950332</v>
      </c>
      <c r="R21006">
        <v>135</v>
      </c>
      <c r="S21006">
        <v>3</v>
      </c>
      <c r="T21006">
        <v>3</v>
      </c>
      <c r="U21006" s="1" t="s">
        <v>39058</v>
      </c>
      <c r="V21006" s="1" t="s">
        <v>32</v>
      </c>
      <c r="W21006">
        <v>-98496475</v>
      </c>
      <c r="X21006">
        <v>26480730</v>
      </c>
    </row>
    <row r="21007" spans="1:24" x14ac:dyDescent="0.25">
      <c r="A21007">
        <v>3053988</v>
      </c>
      <c r="B21007" s="1" t="s">
        <v>39122</v>
      </c>
      <c r="C21007" s="1" t="s">
        <v>39123</v>
      </c>
      <c r="D21007">
        <v>-9999</v>
      </c>
      <c r="E21007" s="1" t="s">
        <v>1832</v>
      </c>
      <c r="F21007" s="1" t="s">
        <v>39069</v>
      </c>
      <c r="G21007">
        <v>48427</v>
      </c>
      <c r="H21007" s="1" t="s">
        <v>39057</v>
      </c>
      <c r="I21007">
        <v>2016</v>
      </c>
      <c r="J21007">
        <v>75</v>
      </c>
      <c r="K21007">
        <v>150</v>
      </c>
      <c r="L21007" s="1" t="s">
        <v>28</v>
      </c>
      <c r="M21007" s="1" t="s">
        <v>2787</v>
      </c>
      <c r="N21007">
        <v>2000</v>
      </c>
      <c r="O21007">
        <v>80</v>
      </c>
      <c r="P21007">
        <v>110</v>
      </c>
      <c r="Q21007">
        <v>950332</v>
      </c>
      <c r="R21007">
        <v>135</v>
      </c>
      <c r="S21007">
        <v>3</v>
      </c>
      <c r="T21007">
        <v>3</v>
      </c>
      <c r="U21007" s="1" t="s">
        <v>39058</v>
      </c>
      <c r="V21007" s="1" t="s">
        <v>32</v>
      </c>
      <c r="W21007">
        <v>-98499573</v>
      </c>
      <c r="X21007">
        <v>26477585</v>
      </c>
    </row>
    <row r="21008" spans="1:24" x14ac:dyDescent="0.25">
      <c r="A21008">
        <v>3047062</v>
      </c>
      <c r="B21008" s="1" t="s">
        <v>39124</v>
      </c>
      <c r="C21008" s="1" t="s">
        <v>39125</v>
      </c>
      <c r="D21008">
        <v>-9999</v>
      </c>
      <c r="E21008" s="1" t="s">
        <v>1832</v>
      </c>
      <c r="F21008" s="1" t="s">
        <v>39056</v>
      </c>
      <c r="G21008">
        <v>48215</v>
      </c>
      <c r="H21008" s="1" t="s">
        <v>39057</v>
      </c>
      <c r="I21008">
        <v>2016</v>
      </c>
      <c r="J21008">
        <v>75</v>
      </c>
      <c r="K21008">
        <v>150</v>
      </c>
      <c r="L21008" s="1" t="s">
        <v>28</v>
      </c>
      <c r="M21008" s="1" t="s">
        <v>2787</v>
      </c>
      <c r="N21008">
        <v>2000</v>
      </c>
      <c r="O21008">
        <v>80</v>
      </c>
      <c r="P21008">
        <v>110</v>
      </c>
      <c r="Q21008">
        <v>950332</v>
      </c>
      <c r="R21008">
        <v>135</v>
      </c>
      <c r="S21008">
        <v>3</v>
      </c>
      <c r="T21008">
        <v>3</v>
      </c>
      <c r="U21008" s="1" t="s">
        <v>39058</v>
      </c>
      <c r="V21008" s="1" t="s">
        <v>32</v>
      </c>
      <c r="W21008">
        <v>-98447525</v>
      </c>
      <c r="X21008">
        <v>26469490</v>
      </c>
    </row>
    <row r="21009" spans="1:24" x14ac:dyDescent="0.25">
      <c r="A21009">
        <v>3054923</v>
      </c>
      <c r="B21009" s="1" t="s">
        <v>39126</v>
      </c>
      <c r="C21009" s="1" t="s">
        <v>39127</v>
      </c>
      <c r="D21009">
        <v>-9999</v>
      </c>
      <c r="E21009" s="1" t="s">
        <v>1832</v>
      </c>
      <c r="F21009" s="1" t="s">
        <v>39069</v>
      </c>
      <c r="G21009">
        <v>48427</v>
      </c>
      <c r="H21009" s="1" t="s">
        <v>39057</v>
      </c>
      <c r="I21009">
        <v>2016</v>
      </c>
      <c r="J21009">
        <v>75</v>
      </c>
      <c r="K21009">
        <v>150</v>
      </c>
      <c r="L21009" s="1" t="s">
        <v>28</v>
      </c>
      <c r="M21009" s="1" t="s">
        <v>2787</v>
      </c>
      <c r="N21009">
        <v>2000</v>
      </c>
      <c r="O21009">
        <v>80</v>
      </c>
      <c r="P21009">
        <v>110</v>
      </c>
      <c r="Q21009">
        <v>950332</v>
      </c>
      <c r="R21009">
        <v>135</v>
      </c>
      <c r="S21009">
        <v>3</v>
      </c>
      <c r="T21009">
        <v>3</v>
      </c>
      <c r="U21009" s="1" t="s">
        <v>39058</v>
      </c>
      <c r="V21009" s="1" t="s">
        <v>32</v>
      </c>
      <c r="W21009">
        <v>-98468918</v>
      </c>
      <c r="X21009">
        <v>26496603</v>
      </c>
    </row>
    <row r="21010" spans="1:24" x14ac:dyDescent="0.25">
      <c r="A21010">
        <v>3054936</v>
      </c>
      <c r="B21010" s="1" t="s">
        <v>39128</v>
      </c>
      <c r="C21010" s="1" t="s">
        <v>39129</v>
      </c>
      <c r="D21010">
        <v>-9999</v>
      </c>
      <c r="E21010" s="1" t="s">
        <v>1832</v>
      </c>
      <c r="F21010" s="1" t="s">
        <v>39056</v>
      </c>
      <c r="G21010">
        <v>48215</v>
      </c>
      <c r="H21010" s="1" t="s">
        <v>39057</v>
      </c>
      <c r="I21010">
        <v>2016</v>
      </c>
      <c r="J21010">
        <v>75</v>
      </c>
      <c r="K21010">
        <v>150</v>
      </c>
      <c r="L21010" s="1" t="s">
        <v>28</v>
      </c>
      <c r="M21010" s="1" t="s">
        <v>2787</v>
      </c>
      <c r="N21010">
        <v>2000</v>
      </c>
      <c r="O21010">
        <v>80</v>
      </c>
      <c r="P21010">
        <v>110</v>
      </c>
      <c r="Q21010">
        <v>950332</v>
      </c>
      <c r="R21010">
        <v>135</v>
      </c>
      <c r="S21010">
        <v>3</v>
      </c>
      <c r="T21010">
        <v>3</v>
      </c>
      <c r="U21010" s="1" t="s">
        <v>39058</v>
      </c>
      <c r="V21010" s="1" t="s">
        <v>32</v>
      </c>
      <c r="W21010">
        <v>-98483849</v>
      </c>
      <c r="X21010">
        <v>26458954</v>
      </c>
    </row>
    <row r="21011" spans="1:24" x14ac:dyDescent="0.25">
      <c r="A21011">
        <v>3054919</v>
      </c>
      <c r="B21011" s="1" t="s">
        <v>39130</v>
      </c>
      <c r="C21011" s="1" t="s">
        <v>39131</v>
      </c>
      <c r="D21011">
        <v>-9999</v>
      </c>
      <c r="E21011" s="1" t="s">
        <v>1832</v>
      </c>
      <c r="F21011" s="1" t="s">
        <v>39056</v>
      </c>
      <c r="G21011">
        <v>48215</v>
      </c>
      <c r="H21011" s="1" t="s">
        <v>39057</v>
      </c>
      <c r="I21011">
        <v>2016</v>
      </c>
      <c r="J21011">
        <v>75</v>
      </c>
      <c r="K21011">
        <v>150</v>
      </c>
      <c r="L21011" s="1" t="s">
        <v>28</v>
      </c>
      <c r="M21011" s="1" t="s">
        <v>2787</v>
      </c>
      <c r="N21011">
        <v>2000</v>
      </c>
      <c r="O21011">
        <v>80</v>
      </c>
      <c r="P21011">
        <v>110</v>
      </c>
      <c r="Q21011">
        <v>950332</v>
      </c>
      <c r="R21011">
        <v>135</v>
      </c>
      <c r="S21011">
        <v>3</v>
      </c>
      <c r="T21011">
        <v>3</v>
      </c>
      <c r="U21011" s="1" t="s">
        <v>39058</v>
      </c>
      <c r="V21011" s="1" t="s">
        <v>32</v>
      </c>
      <c r="W21011">
        <v>-98468529</v>
      </c>
      <c r="X21011">
        <v>26477083</v>
      </c>
    </row>
    <row r="21012" spans="1:24" x14ac:dyDescent="0.25">
      <c r="A21012">
        <v>3054943</v>
      </c>
      <c r="B21012" s="1" t="s">
        <v>39132</v>
      </c>
      <c r="C21012" s="1" t="s">
        <v>39133</v>
      </c>
      <c r="D21012">
        <v>-9999</v>
      </c>
      <c r="E21012" s="1" t="s">
        <v>1832</v>
      </c>
      <c r="F21012" s="1" t="s">
        <v>39056</v>
      </c>
      <c r="G21012">
        <v>48215</v>
      </c>
      <c r="H21012" s="1" t="s">
        <v>39057</v>
      </c>
      <c r="I21012">
        <v>2016</v>
      </c>
      <c r="J21012">
        <v>75</v>
      </c>
      <c r="K21012">
        <v>150</v>
      </c>
      <c r="L21012" s="1" t="s">
        <v>28</v>
      </c>
      <c r="M21012" s="1" t="s">
        <v>2787</v>
      </c>
      <c r="N21012">
        <v>2000</v>
      </c>
      <c r="O21012">
        <v>80</v>
      </c>
      <c r="P21012">
        <v>110</v>
      </c>
      <c r="Q21012">
        <v>950332</v>
      </c>
      <c r="R21012">
        <v>135</v>
      </c>
      <c r="S21012">
        <v>3</v>
      </c>
      <c r="T21012">
        <v>3</v>
      </c>
      <c r="U21012" s="1" t="s">
        <v>39058</v>
      </c>
      <c r="V21012" s="1" t="s">
        <v>32</v>
      </c>
      <c r="W21012">
        <v>-98401657</v>
      </c>
      <c r="X21012">
        <v>26513966</v>
      </c>
    </row>
    <row r="21013" spans="1:24" x14ac:dyDescent="0.25">
      <c r="A21013">
        <v>3047078</v>
      </c>
      <c r="B21013" s="1" t="s">
        <v>39134</v>
      </c>
      <c r="C21013" s="1" t="s">
        <v>39135</v>
      </c>
      <c r="D21013">
        <v>-9999</v>
      </c>
      <c r="E21013" s="1" t="s">
        <v>1832</v>
      </c>
      <c r="F21013" s="1" t="s">
        <v>39056</v>
      </c>
      <c r="G21013">
        <v>48215</v>
      </c>
      <c r="H21013" s="1" t="s">
        <v>39057</v>
      </c>
      <c r="I21013">
        <v>2016</v>
      </c>
      <c r="J21013">
        <v>75</v>
      </c>
      <c r="K21013">
        <v>150</v>
      </c>
      <c r="L21013" s="1" t="s">
        <v>28</v>
      </c>
      <c r="M21013" s="1" t="s">
        <v>2787</v>
      </c>
      <c r="N21013">
        <v>2000</v>
      </c>
      <c r="O21013">
        <v>80</v>
      </c>
      <c r="P21013">
        <v>110</v>
      </c>
      <c r="Q21013">
        <v>950332</v>
      </c>
      <c r="R21013">
        <v>135</v>
      </c>
      <c r="S21013">
        <v>3</v>
      </c>
      <c r="T21013">
        <v>3</v>
      </c>
      <c r="U21013" s="1" t="s">
        <v>39058</v>
      </c>
      <c r="V21013" s="1" t="s">
        <v>32</v>
      </c>
      <c r="W21013">
        <v>-98428162</v>
      </c>
      <c r="X21013">
        <v>26501730</v>
      </c>
    </row>
    <row r="21014" spans="1:24" x14ac:dyDescent="0.25">
      <c r="A21014">
        <v>3047086</v>
      </c>
      <c r="B21014" s="1" t="s">
        <v>39136</v>
      </c>
      <c r="C21014" s="1" t="s">
        <v>39137</v>
      </c>
      <c r="D21014">
        <v>-9999</v>
      </c>
      <c r="E21014" s="1" t="s">
        <v>1832</v>
      </c>
      <c r="F21014" s="1" t="s">
        <v>39056</v>
      </c>
      <c r="G21014">
        <v>48215</v>
      </c>
      <c r="H21014" s="1" t="s">
        <v>39057</v>
      </c>
      <c r="I21014">
        <v>2016</v>
      </c>
      <c r="J21014">
        <v>75</v>
      </c>
      <c r="K21014">
        <v>150</v>
      </c>
      <c r="L21014" s="1" t="s">
        <v>28</v>
      </c>
      <c r="M21014" s="1" t="s">
        <v>2787</v>
      </c>
      <c r="N21014">
        <v>2000</v>
      </c>
      <c r="O21014">
        <v>80</v>
      </c>
      <c r="P21014">
        <v>110</v>
      </c>
      <c r="Q21014">
        <v>950332</v>
      </c>
      <c r="R21014">
        <v>135</v>
      </c>
      <c r="S21014">
        <v>3</v>
      </c>
      <c r="T21014">
        <v>3</v>
      </c>
      <c r="U21014" s="1" t="s">
        <v>39058</v>
      </c>
      <c r="V21014" s="1" t="s">
        <v>32</v>
      </c>
      <c r="W21014">
        <v>-98461830</v>
      </c>
      <c r="X21014">
        <v>26500849</v>
      </c>
    </row>
    <row r="21015" spans="1:24" x14ac:dyDescent="0.25">
      <c r="A21015">
        <v>3053989</v>
      </c>
      <c r="B21015" s="1" t="s">
        <v>39138</v>
      </c>
      <c r="C21015" s="1" t="s">
        <v>39139</v>
      </c>
      <c r="D21015">
        <v>-9999</v>
      </c>
      <c r="E21015" s="1" t="s">
        <v>1832</v>
      </c>
      <c r="F21015" s="1" t="s">
        <v>39069</v>
      </c>
      <c r="G21015">
        <v>48427</v>
      </c>
      <c r="H21015" s="1" t="s">
        <v>39057</v>
      </c>
      <c r="I21015">
        <v>2016</v>
      </c>
      <c r="J21015">
        <v>75</v>
      </c>
      <c r="K21015">
        <v>150</v>
      </c>
      <c r="L21015" s="1" t="s">
        <v>28</v>
      </c>
      <c r="M21015" s="1" t="s">
        <v>2787</v>
      </c>
      <c r="N21015">
        <v>2000</v>
      </c>
      <c r="O21015">
        <v>80</v>
      </c>
      <c r="P21015">
        <v>110</v>
      </c>
      <c r="Q21015">
        <v>950332</v>
      </c>
      <c r="R21015">
        <v>135</v>
      </c>
      <c r="S21015">
        <v>3</v>
      </c>
      <c r="T21015">
        <v>3</v>
      </c>
      <c r="U21015" s="1" t="s">
        <v>39058</v>
      </c>
      <c r="V21015" s="1" t="s">
        <v>32</v>
      </c>
      <c r="W21015">
        <v>-98501556</v>
      </c>
      <c r="X21015">
        <v>26474895</v>
      </c>
    </row>
    <row r="21016" spans="1:24" x14ac:dyDescent="0.25">
      <c r="A21016">
        <v>3047101</v>
      </c>
      <c r="B21016" s="1" t="s">
        <v>39140</v>
      </c>
      <c r="C21016" s="1" t="s">
        <v>39141</v>
      </c>
      <c r="D21016">
        <v>-9999</v>
      </c>
      <c r="E21016" s="1" t="s">
        <v>1832</v>
      </c>
      <c r="F21016" s="1" t="s">
        <v>39056</v>
      </c>
      <c r="G21016">
        <v>48215</v>
      </c>
      <c r="H21016" s="1" t="s">
        <v>39057</v>
      </c>
      <c r="I21016">
        <v>2016</v>
      </c>
      <c r="J21016">
        <v>75</v>
      </c>
      <c r="K21016">
        <v>150</v>
      </c>
      <c r="L21016" s="1" t="s">
        <v>28</v>
      </c>
      <c r="M21016" s="1" t="s">
        <v>2787</v>
      </c>
      <c r="N21016">
        <v>2000</v>
      </c>
      <c r="O21016">
        <v>80</v>
      </c>
      <c r="P21016">
        <v>110</v>
      </c>
      <c r="Q21016">
        <v>950332</v>
      </c>
      <c r="R21016">
        <v>135</v>
      </c>
      <c r="S21016">
        <v>3</v>
      </c>
      <c r="T21016">
        <v>3</v>
      </c>
      <c r="U21016" s="1" t="s">
        <v>39058</v>
      </c>
      <c r="V21016" s="1" t="s">
        <v>32</v>
      </c>
      <c r="W21016">
        <v>-98403664</v>
      </c>
      <c r="X21016">
        <v>26532049</v>
      </c>
    </row>
    <row r="21017" spans="1:24" x14ac:dyDescent="0.25">
      <c r="A21017">
        <v>3054925</v>
      </c>
      <c r="B21017" s="1" t="s">
        <v>39142</v>
      </c>
      <c r="C21017" s="1" t="s">
        <v>39143</v>
      </c>
      <c r="D21017">
        <v>-9999</v>
      </c>
      <c r="E21017" s="1" t="s">
        <v>1832</v>
      </c>
      <c r="F21017" s="1" t="s">
        <v>39069</v>
      </c>
      <c r="G21017">
        <v>48427</v>
      </c>
      <c r="H21017" s="1" t="s">
        <v>39057</v>
      </c>
      <c r="I21017">
        <v>2016</v>
      </c>
      <c r="J21017">
        <v>75</v>
      </c>
      <c r="K21017">
        <v>150</v>
      </c>
      <c r="L21017" s="1" t="s">
        <v>28</v>
      </c>
      <c r="M21017" s="1" t="s">
        <v>2787</v>
      </c>
      <c r="N21017">
        <v>2000</v>
      </c>
      <c r="O21017">
        <v>80</v>
      </c>
      <c r="P21017">
        <v>110</v>
      </c>
      <c r="Q21017">
        <v>950332</v>
      </c>
      <c r="R21017">
        <v>135</v>
      </c>
      <c r="S21017">
        <v>3</v>
      </c>
      <c r="T21017">
        <v>3</v>
      </c>
      <c r="U21017" s="1" t="s">
        <v>39058</v>
      </c>
      <c r="V21017" s="1" t="s">
        <v>32</v>
      </c>
      <c r="W21017">
        <v>-98481293</v>
      </c>
      <c r="X21017">
        <v>26493786</v>
      </c>
    </row>
    <row r="21018" spans="1:24" x14ac:dyDescent="0.25">
      <c r="A21018">
        <v>3047081</v>
      </c>
      <c r="B21018" s="1" t="s">
        <v>39144</v>
      </c>
      <c r="C21018" s="1" t="s">
        <v>39145</v>
      </c>
      <c r="D21018">
        <v>-9999</v>
      </c>
      <c r="E21018" s="1" t="s">
        <v>1832</v>
      </c>
      <c r="F21018" s="1" t="s">
        <v>39056</v>
      </c>
      <c r="G21018">
        <v>48215</v>
      </c>
      <c r="H21018" s="1" t="s">
        <v>39057</v>
      </c>
      <c r="I21018">
        <v>2016</v>
      </c>
      <c r="J21018">
        <v>75</v>
      </c>
      <c r="K21018">
        <v>150</v>
      </c>
      <c r="L21018" s="1" t="s">
        <v>28</v>
      </c>
      <c r="M21018" s="1" t="s">
        <v>2787</v>
      </c>
      <c r="N21018">
        <v>2000</v>
      </c>
      <c r="O21018">
        <v>80</v>
      </c>
      <c r="P21018">
        <v>110</v>
      </c>
      <c r="Q21018">
        <v>950332</v>
      </c>
      <c r="R21018">
        <v>135</v>
      </c>
      <c r="S21018">
        <v>3</v>
      </c>
      <c r="T21018">
        <v>3</v>
      </c>
      <c r="U21018" s="1" t="s">
        <v>39058</v>
      </c>
      <c r="V21018" s="1" t="s">
        <v>32</v>
      </c>
      <c r="W21018">
        <v>-98418236</v>
      </c>
      <c r="X21018">
        <v>26506449</v>
      </c>
    </row>
    <row r="21019" spans="1:24" x14ac:dyDescent="0.25">
      <c r="A21019">
        <v>3047100</v>
      </c>
      <c r="B21019" s="1" t="s">
        <v>39146</v>
      </c>
      <c r="C21019" s="1" t="s">
        <v>39147</v>
      </c>
      <c r="D21019">
        <v>-9999</v>
      </c>
      <c r="E21019" s="1" t="s">
        <v>1832</v>
      </c>
      <c r="F21019" s="1" t="s">
        <v>39056</v>
      </c>
      <c r="G21019">
        <v>48215</v>
      </c>
      <c r="H21019" s="1" t="s">
        <v>39057</v>
      </c>
      <c r="I21019">
        <v>2016</v>
      </c>
      <c r="J21019">
        <v>75</v>
      </c>
      <c r="K21019">
        <v>150</v>
      </c>
      <c r="L21019" s="1" t="s">
        <v>28</v>
      </c>
      <c r="M21019" s="1" t="s">
        <v>2787</v>
      </c>
      <c r="N21019">
        <v>2000</v>
      </c>
      <c r="O21019">
        <v>80</v>
      </c>
      <c r="P21019">
        <v>110</v>
      </c>
      <c r="Q21019">
        <v>950332</v>
      </c>
      <c r="R21019">
        <v>135</v>
      </c>
      <c r="S21019">
        <v>3</v>
      </c>
      <c r="T21019">
        <v>3</v>
      </c>
      <c r="U21019" s="1" t="s">
        <v>39058</v>
      </c>
      <c r="V21019" s="1" t="s">
        <v>32</v>
      </c>
      <c r="W21019">
        <v>-98406960</v>
      </c>
      <c r="X21019">
        <v>26530518</v>
      </c>
    </row>
    <row r="21020" spans="1:24" x14ac:dyDescent="0.25">
      <c r="A21020">
        <v>3047090</v>
      </c>
      <c r="B21020" s="1" t="s">
        <v>39148</v>
      </c>
      <c r="C21020" s="1" t="s">
        <v>39149</v>
      </c>
      <c r="D21020">
        <v>-9999</v>
      </c>
      <c r="E21020" s="1" t="s">
        <v>1832</v>
      </c>
      <c r="F21020" s="1" t="s">
        <v>39056</v>
      </c>
      <c r="G21020">
        <v>48215</v>
      </c>
      <c r="H21020" s="1" t="s">
        <v>39057</v>
      </c>
      <c r="I21020">
        <v>2016</v>
      </c>
      <c r="J21020">
        <v>75</v>
      </c>
      <c r="K21020">
        <v>150</v>
      </c>
      <c r="L21020" s="1" t="s">
        <v>28</v>
      </c>
      <c r="M21020" s="1" t="s">
        <v>2787</v>
      </c>
      <c r="N21020">
        <v>2000</v>
      </c>
      <c r="O21020">
        <v>80</v>
      </c>
      <c r="P21020">
        <v>110</v>
      </c>
      <c r="Q21020">
        <v>950332</v>
      </c>
      <c r="R21020">
        <v>135</v>
      </c>
      <c r="S21020">
        <v>3</v>
      </c>
      <c r="T21020">
        <v>3</v>
      </c>
      <c r="U21020" s="1" t="s">
        <v>39058</v>
      </c>
      <c r="V21020" s="1" t="s">
        <v>32</v>
      </c>
      <c r="W21020">
        <v>-98447495</v>
      </c>
      <c r="X21020">
        <v>26510727</v>
      </c>
    </row>
    <row r="21021" spans="1:24" x14ac:dyDescent="0.25">
      <c r="A21021">
        <v>3057312</v>
      </c>
      <c r="B21021" s="1" t="s">
        <v>39150</v>
      </c>
      <c r="C21021" s="1" t="s">
        <v>39151</v>
      </c>
      <c r="D21021">
        <v>-9999</v>
      </c>
      <c r="E21021" s="1" t="s">
        <v>1832</v>
      </c>
      <c r="F21021" s="1" t="s">
        <v>39069</v>
      </c>
      <c r="G21021">
        <v>48427</v>
      </c>
      <c r="H21021" s="1" t="s">
        <v>39057</v>
      </c>
      <c r="I21021">
        <v>2016</v>
      </c>
      <c r="J21021">
        <v>75</v>
      </c>
      <c r="K21021">
        <v>150</v>
      </c>
      <c r="L21021" s="1" t="s">
        <v>28</v>
      </c>
      <c r="M21021" s="1" t="s">
        <v>2787</v>
      </c>
      <c r="N21021">
        <v>2000</v>
      </c>
      <c r="O21021">
        <v>80</v>
      </c>
      <c r="P21021">
        <v>110</v>
      </c>
      <c r="Q21021">
        <v>950332</v>
      </c>
      <c r="R21021">
        <v>135</v>
      </c>
      <c r="S21021">
        <v>3</v>
      </c>
      <c r="T21021">
        <v>3</v>
      </c>
      <c r="U21021" s="1" t="s">
        <v>39058</v>
      </c>
      <c r="V21021" s="1" t="s">
        <v>32</v>
      </c>
      <c r="W21021">
        <v>-98486153</v>
      </c>
      <c r="X21021">
        <v>26506124</v>
      </c>
    </row>
    <row r="21022" spans="1:24" x14ac:dyDescent="0.25">
      <c r="A21022">
        <v>3047102</v>
      </c>
      <c r="B21022" s="1" t="s">
        <v>39152</v>
      </c>
      <c r="C21022" s="1" t="s">
        <v>39153</v>
      </c>
      <c r="D21022">
        <v>-9999</v>
      </c>
      <c r="E21022" s="1" t="s">
        <v>1832</v>
      </c>
      <c r="F21022" s="1" t="s">
        <v>39056</v>
      </c>
      <c r="G21022">
        <v>48215</v>
      </c>
      <c r="H21022" s="1" t="s">
        <v>39057</v>
      </c>
      <c r="I21022">
        <v>2016</v>
      </c>
      <c r="J21022">
        <v>75</v>
      </c>
      <c r="K21022">
        <v>150</v>
      </c>
      <c r="L21022" s="1" t="s">
        <v>28</v>
      </c>
      <c r="M21022" s="1" t="s">
        <v>2787</v>
      </c>
      <c r="N21022">
        <v>2000</v>
      </c>
      <c r="O21022">
        <v>80</v>
      </c>
      <c r="P21022">
        <v>110</v>
      </c>
      <c r="Q21022">
        <v>950332</v>
      </c>
      <c r="R21022">
        <v>135</v>
      </c>
      <c r="S21022">
        <v>3</v>
      </c>
      <c r="T21022">
        <v>3</v>
      </c>
      <c r="U21022" s="1" t="s">
        <v>39058</v>
      </c>
      <c r="V21022" s="1" t="s">
        <v>32</v>
      </c>
      <c r="W21022">
        <v>-98400154</v>
      </c>
      <c r="X21022">
        <v>26533487</v>
      </c>
    </row>
    <row r="21023" spans="1:24" x14ac:dyDescent="0.25">
      <c r="A21023">
        <v>3047077</v>
      </c>
      <c r="B21023" s="1" t="s">
        <v>39154</v>
      </c>
      <c r="C21023" s="1" t="s">
        <v>39155</v>
      </c>
      <c r="D21023">
        <v>-9999</v>
      </c>
      <c r="E21023" s="1" t="s">
        <v>1832</v>
      </c>
      <c r="F21023" s="1" t="s">
        <v>39056</v>
      </c>
      <c r="G21023">
        <v>48215</v>
      </c>
      <c r="H21023" s="1" t="s">
        <v>39057</v>
      </c>
      <c r="I21023">
        <v>2016</v>
      </c>
      <c r="J21023">
        <v>75</v>
      </c>
      <c r="K21023">
        <v>150</v>
      </c>
      <c r="L21023" s="1" t="s">
        <v>28</v>
      </c>
      <c r="M21023" s="1" t="s">
        <v>2787</v>
      </c>
      <c r="N21023">
        <v>2000</v>
      </c>
      <c r="O21023">
        <v>80</v>
      </c>
      <c r="P21023">
        <v>110</v>
      </c>
      <c r="Q21023">
        <v>950332</v>
      </c>
      <c r="R21023">
        <v>135</v>
      </c>
      <c r="S21023">
        <v>3</v>
      </c>
      <c r="T21023">
        <v>3</v>
      </c>
      <c r="U21023" s="1" t="s">
        <v>39058</v>
      </c>
      <c r="V21023" s="1" t="s">
        <v>32</v>
      </c>
      <c r="W21023">
        <v>-98431259</v>
      </c>
      <c r="X21023">
        <v>26500118</v>
      </c>
    </row>
    <row r="21024" spans="1:24" x14ac:dyDescent="0.25">
      <c r="A21024">
        <v>3054920</v>
      </c>
      <c r="B21024" s="1" t="s">
        <v>39156</v>
      </c>
      <c r="C21024" s="1" t="s">
        <v>39157</v>
      </c>
      <c r="D21024">
        <v>-9999</v>
      </c>
      <c r="E21024" s="1" t="s">
        <v>1832</v>
      </c>
      <c r="F21024" s="1" t="s">
        <v>39056</v>
      </c>
      <c r="G21024">
        <v>48215</v>
      </c>
      <c r="H21024" s="1" t="s">
        <v>39057</v>
      </c>
      <c r="I21024">
        <v>2016</v>
      </c>
      <c r="J21024">
        <v>75</v>
      </c>
      <c r="K21024">
        <v>150</v>
      </c>
      <c r="L21024" s="1" t="s">
        <v>28</v>
      </c>
      <c r="M21024" s="1" t="s">
        <v>2787</v>
      </c>
      <c r="N21024">
        <v>2000</v>
      </c>
      <c r="O21024">
        <v>80</v>
      </c>
      <c r="P21024">
        <v>110</v>
      </c>
      <c r="Q21024">
        <v>950332</v>
      </c>
      <c r="R21024">
        <v>135</v>
      </c>
      <c r="S21024">
        <v>3</v>
      </c>
      <c r="T21024">
        <v>3</v>
      </c>
      <c r="U21024" s="1" t="s">
        <v>39058</v>
      </c>
      <c r="V21024" s="1" t="s">
        <v>32</v>
      </c>
      <c r="W21024">
        <v>-98470566</v>
      </c>
      <c r="X21024">
        <v>26474323</v>
      </c>
    </row>
    <row r="21025" spans="1:24" x14ac:dyDescent="0.25">
      <c r="A21025">
        <v>3054918</v>
      </c>
      <c r="B21025" s="1" t="s">
        <v>39158</v>
      </c>
      <c r="C21025" s="1" t="s">
        <v>39159</v>
      </c>
      <c r="D21025">
        <v>-9999</v>
      </c>
      <c r="E21025" s="1" t="s">
        <v>1832</v>
      </c>
      <c r="F21025" s="1" t="s">
        <v>39056</v>
      </c>
      <c r="G21025">
        <v>48215</v>
      </c>
      <c r="H21025" s="1" t="s">
        <v>39057</v>
      </c>
      <c r="I21025">
        <v>2016</v>
      </c>
      <c r="J21025">
        <v>75</v>
      </c>
      <c r="K21025">
        <v>150</v>
      </c>
      <c r="L21025" s="1" t="s">
        <v>28</v>
      </c>
      <c r="M21025" s="1" t="s">
        <v>2787</v>
      </c>
      <c r="N21025">
        <v>2000</v>
      </c>
      <c r="O21025">
        <v>80</v>
      </c>
      <c r="P21025">
        <v>110</v>
      </c>
      <c r="Q21025">
        <v>950332</v>
      </c>
      <c r="R21025">
        <v>135</v>
      </c>
      <c r="S21025">
        <v>3</v>
      </c>
      <c r="T21025">
        <v>3</v>
      </c>
      <c r="U21025" s="1" t="s">
        <v>39058</v>
      </c>
      <c r="V21025" s="1" t="s">
        <v>32</v>
      </c>
      <c r="W21025">
        <v>-98422935</v>
      </c>
      <c r="X21025">
        <v>26486290</v>
      </c>
    </row>
    <row r="21026" spans="1:24" x14ac:dyDescent="0.25">
      <c r="A21026">
        <v>3057310</v>
      </c>
      <c r="B21026" s="1" t="s">
        <v>39160</v>
      </c>
      <c r="C21026" s="1" t="s">
        <v>39161</v>
      </c>
      <c r="D21026">
        <v>-9999</v>
      </c>
      <c r="E21026" s="1" t="s">
        <v>1832</v>
      </c>
      <c r="F21026" s="1" t="s">
        <v>39056</v>
      </c>
      <c r="G21026">
        <v>48215</v>
      </c>
      <c r="H21026" s="1" t="s">
        <v>39057</v>
      </c>
      <c r="I21026">
        <v>2016</v>
      </c>
      <c r="J21026">
        <v>75</v>
      </c>
      <c r="K21026">
        <v>150</v>
      </c>
      <c r="L21026" s="1" t="s">
        <v>28</v>
      </c>
      <c r="M21026" s="1" t="s">
        <v>2787</v>
      </c>
      <c r="N21026">
        <v>2000</v>
      </c>
      <c r="O21026">
        <v>80</v>
      </c>
      <c r="P21026">
        <v>110</v>
      </c>
      <c r="Q21026">
        <v>950332</v>
      </c>
      <c r="R21026">
        <v>135</v>
      </c>
      <c r="S21026">
        <v>3</v>
      </c>
      <c r="T21026">
        <v>3</v>
      </c>
      <c r="U21026" s="1" t="s">
        <v>39058</v>
      </c>
      <c r="V21026" s="1" t="s">
        <v>32</v>
      </c>
      <c r="W21026">
        <v>-98429802</v>
      </c>
      <c r="X21026">
        <v>26540405</v>
      </c>
    </row>
    <row r="21027" spans="1:24" x14ac:dyDescent="0.25">
      <c r="A21027">
        <v>3050675</v>
      </c>
      <c r="B21027" s="1" t="s">
        <v>39162</v>
      </c>
      <c r="C21027" s="1" t="s">
        <v>39163</v>
      </c>
      <c r="D21027">
        <v>-9999</v>
      </c>
      <c r="E21027" s="1" t="s">
        <v>1832</v>
      </c>
      <c r="F21027" s="1" t="s">
        <v>39056</v>
      </c>
      <c r="G21027">
        <v>48215</v>
      </c>
      <c r="H21027" s="1" t="s">
        <v>39057</v>
      </c>
      <c r="I21027">
        <v>2016</v>
      </c>
      <c r="J21027">
        <v>75</v>
      </c>
      <c r="K21027">
        <v>150</v>
      </c>
      <c r="L21027" s="1" t="s">
        <v>28</v>
      </c>
      <c r="M21027" s="1" t="s">
        <v>2787</v>
      </c>
      <c r="N21027">
        <v>2000</v>
      </c>
      <c r="O21027">
        <v>80</v>
      </c>
      <c r="P21027">
        <v>110</v>
      </c>
      <c r="Q21027">
        <v>950332</v>
      </c>
      <c r="R21027">
        <v>135</v>
      </c>
      <c r="S21027">
        <v>3</v>
      </c>
      <c r="T21027">
        <v>3</v>
      </c>
      <c r="U21027" s="1" t="s">
        <v>39058</v>
      </c>
      <c r="V21027" s="1" t="s">
        <v>32</v>
      </c>
      <c r="W21027">
        <v>-98396126</v>
      </c>
      <c r="X21027">
        <v>26517059</v>
      </c>
    </row>
    <row r="21028" spans="1:24" x14ac:dyDescent="0.25">
      <c r="A21028">
        <v>3047625</v>
      </c>
      <c r="B21028" s="1" t="s">
        <v>39164</v>
      </c>
      <c r="C21028" s="1" t="s">
        <v>39165</v>
      </c>
      <c r="D21028">
        <v>-9999</v>
      </c>
      <c r="E21028" s="1" t="s">
        <v>1832</v>
      </c>
      <c r="F21028" s="1" t="s">
        <v>39069</v>
      </c>
      <c r="G21028">
        <v>48427</v>
      </c>
      <c r="H21028" s="1" t="s">
        <v>39057</v>
      </c>
      <c r="I21028">
        <v>2016</v>
      </c>
      <c r="J21028">
        <v>75</v>
      </c>
      <c r="K21028">
        <v>150</v>
      </c>
      <c r="L21028" s="1" t="s">
        <v>28</v>
      </c>
      <c r="M21028" s="1" t="s">
        <v>2787</v>
      </c>
      <c r="N21028">
        <v>2000</v>
      </c>
      <c r="O21028">
        <v>80</v>
      </c>
      <c r="P21028">
        <v>110</v>
      </c>
      <c r="Q21028">
        <v>950332</v>
      </c>
      <c r="R21028">
        <v>135</v>
      </c>
      <c r="S21028">
        <v>3</v>
      </c>
      <c r="T21028">
        <v>3</v>
      </c>
      <c r="U21028" s="1" t="s">
        <v>39058</v>
      </c>
      <c r="V21028" s="1" t="s">
        <v>32</v>
      </c>
      <c r="W21028">
        <v>-98491928</v>
      </c>
      <c r="X21028">
        <v>26505493</v>
      </c>
    </row>
    <row r="21029" spans="1:24" x14ac:dyDescent="0.25">
      <c r="A21029">
        <v>3050671</v>
      </c>
      <c r="B21029" s="1" t="s">
        <v>39166</v>
      </c>
      <c r="C21029" s="1" t="s">
        <v>39167</v>
      </c>
      <c r="D21029">
        <v>-9999</v>
      </c>
      <c r="E21029" s="1" t="s">
        <v>1832</v>
      </c>
      <c r="F21029" s="1" t="s">
        <v>39069</v>
      </c>
      <c r="G21029">
        <v>48427</v>
      </c>
      <c r="H21029" s="1" t="s">
        <v>39057</v>
      </c>
      <c r="I21029">
        <v>2016</v>
      </c>
      <c r="J21029">
        <v>75</v>
      </c>
      <c r="K21029">
        <v>150</v>
      </c>
      <c r="L21029" s="1" t="s">
        <v>28</v>
      </c>
      <c r="M21029" s="1" t="s">
        <v>2787</v>
      </c>
      <c r="N21029">
        <v>2000</v>
      </c>
      <c r="O21029">
        <v>80</v>
      </c>
      <c r="P21029">
        <v>110</v>
      </c>
      <c r="Q21029">
        <v>950332</v>
      </c>
      <c r="R21029">
        <v>135</v>
      </c>
      <c r="S21029">
        <v>3</v>
      </c>
      <c r="T21029">
        <v>3</v>
      </c>
      <c r="U21029" s="1" t="s">
        <v>39058</v>
      </c>
      <c r="V21029" s="1" t="s">
        <v>32</v>
      </c>
      <c r="W21029">
        <v>-98447983</v>
      </c>
      <c r="X21029">
        <v>26538910</v>
      </c>
    </row>
    <row r="21030" spans="1:24" x14ac:dyDescent="0.25">
      <c r="A21030">
        <v>3047083</v>
      </c>
      <c r="B21030" s="1" t="s">
        <v>39168</v>
      </c>
      <c r="C21030" s="1" t="s">
        <v>39169</v>
      </c>
      <c r="D21030">
        <v>-9999</v>
      </c>
      <c r="E21030" s="1" t="s">
        <v>1832</v>
      </c>
      <c r="F21030" s="1" t="s">
        <v>39056</v>
      </c>
      <c r="G21030">
        <v>48215</v>
      </c>
      <c r="H21030" s="1" t="s">
        <v>39057</v>
      </c>
      <c r="I21030">
        <v>2016</v>
      </c>
      <c r="J21030">
        <v>75</v>
      </c>
      <c r="K21030">
        <v>150</v>
      </c>
      <c r="L21030" s="1" t="s">
        <v>28</v>
      </c>
      <c r="M21030" s="1" t="s">
        <v>2787</v>
      </c>
      <c r="N21030">
        <v>2000</v>
      </c>
      <c r="O21030">
        <v>80</v>
      </c>
      <c r="P21030">
        <v>110</v>
      </c>
      <c r="Q21030">
        <v>950332</v>
      </c>
      <c r="R21030">
        <v>135</v>
      </c>
      <c r="S21030">
        <v>3</v>
      </c>
      <c r="T21030">
        <v>3</v>
      </c>
      <c r="U21030" s="1" t="s">
        <v>39058</v>
      </c>
      <c r="V21030" s="1" t="s">
        <v>32</v>
      </c>
      <c r="W21030">
        <v>-98412079</v>
      </c>
      <c r="X21030">
        <v>26509394</v>
      </c>
    </row>
    <row r="21031" spans="1:24" x14ac:dyDescent="0.25">
      <c r="A21031">
        <v>3047091</v>
      </c>
      <c r="B21031" s="1" t="s">
        <v>39170</v>
      </c>
      <c r="C21031" s="1" t="s">
        <v>39171</v>
      </c>
      <c r="D21031">
        <v>-9999</v>
      </c>
      <c r="E21031" s="1" t="s">
        <v>1832</v>
      </c>
      <c r="F21031" s="1" t="s">
        <v>39056</v>
      </c>
      <c r="G21031">
        <v>48215</v>
      </c>
      <c r="H21031" s="1" t="s">
        <v>39057</v>
      </c>
      <c r="I21031">
        <v>2016</v>
      </c>
      <c r="J21031">
        <v>75</v>
      </c>
      <c r="K21031">
        <v>150</v>
      </c>
      <c r="L21031" s="1" t="s">
        <v>28</v>
      </c>
      <c r="M21031" s="1" t="s">
        <v>2787</v>
      </c>
      <c r="N21031">
        <v>2000</v>
      </c>
      <c r="O21031">
        <v>80</v>
      </c>
      <c r="P21031">
        <v>110</v>
      </c>
      <c r="Q21031">
        <v>950332</v>
      </c>
      <c r="R21031">
        <v>135</v>
      </c>
      <c r="S21031">
        <v>3</v>
      </c>
      <c r="T21031">
        <v>3</v>
      </c>
      <c r="U21031" s="1" t="s">
        <v>39058</v>
      </c>
      <c r="V21031" s="1" t="s">
        <v>32</v>
      </c>
      <c r="W21031">
        <v>-98443764</v>
      </c>
      <c r="X21031">
        <v>26512691</v>
      </c>
    </row>
    <row r="21032" spans="1:24" x14ac:dyDescent="0.25">
      <c r="A21032">
        <v>3054921</v>
      </c>
      <c r="B21032" s="1" t="s">
        <v>39172</v>
      </c>
      <c r="C21032" s="1" t="s">
        <v>39173</v>
      </c>
      <c r="D21032">
        <v>-9999</v>
      </c>
      <c r="E21032" s="1" t="s">
        <v>1832</v>
      </c>
      <c r="F21032" s="1" t="s">
        <v>39056</v>
      </c>
      <c r="G21032">
        <v>48215</v>
      </c>
      <c r="H21032" s="1" t="s">
        <v>39057</v>
      </c>
      <c r="I21032">
        <v>2016</v>
      </c>
      <c r="J21032">
        <v>75</v>
      </c>
      <c r="K21032">
        <v>150</v>
      </c>
      <c r="L21032" s="1" t="s">
        <v>28</v>
      </c>
      <c r="M21032" s="1" t="s">
        <v>2787</v>
      </c>
      <c r="N21032">
        <v>2000</v>
      </c>
      <c r="O21032">
        <v>80</v>
      </c>
      <c r="P21032">
        <v>110</v>
      </c>
      <c r="Q21032">
        <v>950332</v>
      </c>
      <c r="R21032">
        <v>135</v>
      </c>
      <c r="S21032">
        <v>3</v>
      </c>
      <c r="T21032">
        <v>3</v>
      </c>
      <c r="U21032" s="1" t="s">
        <v>39058</v>
      </c>
      <c r="V21032" s="1" t="s">
        <v>32</v>
      </c>
      <c r="W21032">
        <v>-98450111</v>
      </c>
      <c r="X21032">
        <v>26467766</v>
      </c>
    </row>
    <row r="21033" spans="1:24" x14ac:dyDescent="0.25">
      <c r="A21033">
        <v>3047063</v>
      </c>
      <c r="B21033" s="1" t="s">
        <v>39174</v>
      </c>
      <c r="C21033" s="1" t="s">
        <v>39175</v>
      </c>
      <c r="D21033">
        <v>-9999</v>
      </c>
      <c r="E21033" s="1" t="s">
        <v>1832</v>
      </c>
      <c r="F21033" s="1" t="s">
        <v>39056</v>
      </c>
      <c r="G21033">
        <v>48215</v>
      </c>
      <c r="H21033" s="1" t="s">
        <v>39057</v>
      </c>
      <c r="I21033">
        <v>2016</v>
      </c>
      <c r="J21033">
        <v>75</v>
      </c>
      <c r="K21033">
        <v>150</v>
      </c>
      <c r="L21033" s="1" t="s">
        <v>28</v>
      </c>
      <c r="M21033" s="1" t="s">
        <v>2787</v>
      </c>
      <c r="N21033">
        <v>2000</v>
      </c>
      <c r="O21033">
        <v>80</v>
      </c>
      <c r="P21033">
        <v>110</v>
      </c>
      <c r="Q21033">
        <v>950332</v>
      </c>
      <c r="R21033">
        <v>135</v>
      </c>
      <c r="S21033">
        <v>3</v>
      </c>
      <c r="T21033">
        <v>3</v>
      </c>
      <c r="U21033" s="1" t="s">
        <v>39058</v>
      </c>
      <c r="V21033" s="1" t="s">
        <v>32</v>
      </c>
      <c r="W21033">
        <v>-98445068</v>
      </c>
      <c r="X21033">
        <v>26471729</v>
      </c>
    </row>
    <row r="21034" spans="1:24" x14ac:dyDescent="0.25">
      <c r="A21034">
        <v>3047064</v>
      </c>
      <c r="B21034" s="1" t="s">
        <v>39176</v>
      </c>
      <c r="C21034" s="1" t="s">
        <v>39177</v>
      </c>
      <c r="D21034">
        <v>-9999</v>
      </c>
      <c r="E21034" s="1" t="s">
        <v>1832</v>
      </c>
      <c r="F21034" s="1" t="s">
        <v>39056</v>
      </c>
      <c r="G21034">
        <v>48215</v>
      </c>
      <c r="H21034" s="1" t="s">
        <v>39057</v>
      </c>
      <c r="I21034">
        <v>2016</v>
      </c>
      <c r="J21034">
        <v>75</v>
      </c>
      <c r="K21034">
        <v>150</v>
      </c>
      <c r="L21034" s="1" t="s">
        <v>28</v>
      </c>
      <c r="M21034" s="1" t="s">
        <v>2787</v>
      </c>
      <c r="N21034">
        <v>2000</v>
      </c>
      <c r="O21034">
        <v>80</v>
      </c>
      <c r="P21034">
        <v>110</v>
      </c>
      <c r="Q21034">
        <v>950332</v>
      </c>
      <c r="R21034">
        <v>135</v>
      </c>
      <c r="S21034">
        <v>3</v>
      </c>
      <c r="T21034">
        <v>3</v>
      </c>
      <c r="U21034" s="1" t="s">
        <v>39058</v>
      </c>
      <c r="V21034" s="1" t="s">
        <v>32</v>
      </c>
      <c r="W21034">
        <v>-98442139</v>
      </c>
      <c r="X21034">
        <v>26473587</v>
      </c>
    </row>
    <row r="21035" spans="1:24" x14ac:dyDescent="0.25">
      <c r="A21035">
        <v>3047074</v>
      </c>
      <c r="B21035" s="1" t="s">
        <v>39178</v>
      </c>
      <c r="C21035" s="1" t="s">
        <v>39179</v>
      </c>
      <c r="D21035">
        <v>-9999</v>
      </c>
      <c r="E21035" s="1" t="s">
        <v>1832</v>
      </c>
      <c r="F21035" s="1" t="s">
        <v>39056</v>
      </c>
      <c r="G21035">
        <v>48215</v>
      </c>
      <c r="H21035" s="1" t="s">
        <v>39057</v>
      </c>
      <c r="I21035">
        <v>2016</v>
      </c>
      <c r="J21035">
        <v>75</v>
      </c>
      <c r="K21035">
        <v>150</v>
      </c>
      <c r="L21035" s="1" t="s">
        <v>28</v>
      </c>
      <c r="M21035" s="1" t="s">
        <v>2787</v>
      </c>
      <c r="N21035">
        <v>2000</v>
      </c>
      <c r="O21035">
        <v>80</v>
      </c>
      <c r="P21035">
        <v>110</v>
      </c>
      <c r="Q21035">
        <v>950332</v>
      </c>
      <c r="R21035">
        <v>135</v>
      </c>
      <c r="S21035">
        <v>3</v>
      </c>
      <c r="T21035">
        <v>3</v>
      </c>
      <c r="U21035" s="1" t="s">
        <v>39058</v>
      </c>
      <c r="V21035" s="1" t="s">
        <v>32</v>
      </c>
      <c r="W21035">
        <v>-98440727</v>
      </c>
      <c r="X21035">
        <v>26495007</v>
      </c>
    </row>
    <row r="21036" spans="1:24" x14ac:dyDescent="0.25">
      <c r="A21036">
        <v>3057563</v>
      </c>
      <c r="B21036" s="1" t="s">
        <v>39180</v>
      </c>
      <c r="C21036" s="1" t="s">
        <v>39181</v>
      </c>
      <c r="D21036">
        <v>-9999</v>
      </c>
      <c r="E21036" s="1" t="s">
        <v>1832</v>
      </c>
      <c r="F21036" s="1" t="s">
        <v>39056</v>
      </c>
      <c r="G21036">
        <v>48215</v>
      </c>
      <c r="H21036" s="1" t="s">
        <v>39057</v>
      </c>
      <c r="I21036">
        <v>2016</v>
      </c>
      <c r="J21036">
        <v>75</v>
      </c>
      <c r="K21036">
        <v>150</v>
      </c>
      <c r="L21036" s="1" t="s">
        <v>28</v>
      </c>
      <c r="M21036" s="1" t="s">
        <v>2787</v>
      </c>
      <c r="N21036">
        <v>2000</v>
      </c>
      <c r="O21036">
        <v>80</v>
      </c>
      <c r="P21036">
        <v>110</v>
      </c>
      <c r="Q21036">
        <v>950332</v>
      </c>
      <c r="R21036">
        <v>135</v>
      </c>
      <c r="S21036">
        <v>3</v>
      </c>
      <c r="T21036">
        <v>3</v>
      </c>
      <c r="U21036" s="1" t="s">
        <v>39058</v>
      </c>
      <c r="V21036" s="1" t="s">
        <v>32</v>
      </c>
      <c r="W21036">
        <v>-98417160</v>
      </c>
      <c r="X21036">
        <v>26470810</v>
      </c>
    </row>
    <row r="21037" spans="1:24" x14ac:dyDescent="0.25">
      <c r="A21037">
        <v>3053990</v>
      </c>
      <c r="B21037" s="1" t="s">
        <v>39182</v>
      </c>
      <c r="C21037" s="1" t="s">
        <v>39183</v>
      </c>
      <c r="D21037">
        <v>-9999</v>
      </c>
      <c r="E21037" s="1" t="s">
        <v>1832</v>
      </c>
      <c r="F21037" s="1" t="s">
        <v>39069</v>
      </c>
      <c r="G21037">
        <v>48427</v>
      </c>
      <c r="H21037" s="1" t="s">
        <v>39057</v>
      </c>
      <c r="I21037">
        <v>2016</v>
      </c>
      <c r="J21037">
        <v>75</v>
      </c>
      <c r="K21037">
        <v>150</v>
      </c>
      <c r="L21037" s="1" t="s">
        <v>28</v>
      </c>
      <c r="M21037" s="1" t="s">
        <v>2787</v>
      </c>
      <c r="N21037">
        <v>2000</v>
      </c>
      <c r="O21037">
        <v>80</v>
      </c>
      <c r="P21037">
        <v>110</v>
      </c>
      <c r="Q21037">
        <v>950332</v>
      </c>
      <c r="R21037">
        <v>135</v>
      </c>
      <c r="S21037">
        <v>3</v>
      </c>
      <c r="T21037">
        <v>3</v>
      </c>
      <c r="U21037" s="1" t="s">
        <v>39058</v>
      </c>
      <c r="V21037" s="1" t="s">
        <v>32</v>
      </c>
      <c r="W21037">
        <v>-98444649</v>
      </c>
      <c r="X21037">
        <v>26540571</v>
      </c>
    </row>
    <row r="21038" spans="1:24" x14ac:dyDescent="0.25">
      <c r="A21038">
        <v>3054941</v>
      </c>
      <c r="B21038" s="1" t="s">
        <v>39184</v>
      </c>
      <c r="C21038" s="1" t="s">
        <v>39185</v>
      </c>
      <c r="D21038">
        <v>-9999</v>
      </c>
      <c r="E21038" s="1" t="s">
        <v>1832</v>
      </c>
      <c r="F21038" s="1" t="s">
        <v>39069</v>
      </c>
      <c r="G21038">
        <v>48427</v>
      </c>
      <c r="H21038" s="1" t="s">
        <v>39057</v>
      </c>
      <c r="I21038">
        <v>2016</v>
      </c>
      <c r="J21038">
        <v>75</v>
      </c>
      <c r="K21038">
        <v>150</v>
      </c>
      <c r="L21038" s="1" t="s">
        <v>28</v>
      </c>
      <c r="M21038" s="1" t="s">
        <v>2787</v>
      </c>
      <c r="N21038">
        <v>2000</v>
      </c>
      <c r="O21038">
        <v>80</v>
      </c>
      <c r="P21038">
        <v>110</v>
      </c>
      <c r="Q21038">
        <v>950332</v>
      </c>
      <c r="R21038">
        <v>135</v>
      </c>
      <c r="S21038">
        <v>3</v>
      </c>
      <c r="T21038">
        <v>3</v>
      </c>
      <c r="U21038" s="1" t="s">
        <v>39058</v>
      </c>
      <c r="V21038" s="1" t="s">
        <v>32</v>
      </c>
      <c r="W21038">
        <v>-98465141</v>
      </c>
      <c r="X21038">
        <v>26497549</v>
      </c>
    </row>
    <row r="21039" spans="1:24" x14ac:dyDescent="0.25">
      <c r="A21039">
        <v>3054938</v>
      </c>
      <c r="B21039" s="1" t="s">
        <v>39186</v>
      </c>
      <c r="C21039" s="1" t="s">
        <v>39187</v>
      </c>
      <c r="D21039">
        <v>-9999</v>
      </c>
      <c r="E21039" s="1" t="s">
        <v>1832</v>
      </c>
      <c r="F21039" s="1" t="s">
        <v>39056</v>
      </c>
      <c r="G21039">
        <v>48215</v>
      </c>
      <c r="H21039" s="1" t="s">
        <v>39057</v>
      </c>
      <c r="I21039">
        <v>2016</v>
      </c>
      <c r="J21039">
        <v>75</v>
      </c>
      <c r="K21039">
        <v>150</v>
      </c>
      <c r="L21039" s="1" t="s">
        <v>28</v>
      </c>
      <c r="M21039" s="1" t="s">
        <v>2787</v>
      </c>
      <c r="N21039">
        <v>2000</v>
      </c>
      <c r="O21039">
        <v>80</v>
      </c>
      <c r="P21039">
        <v>110</v>
      </c>
      <c r="Q21039">
        <v>950332</v>
      </c>
      <c r="R21039">
        <v>135</v>
      </c>
      <c r="S21039">
        <v>3</v>
      </c>
      <c r="T21039">
        <v>3</v>
      </c>
      <c r="U21039" s="1" t="s">
        <v>39058</v>
      </c>
      <c r="V21039" s="1" t="s">
        <v>32</v>
      </c>
      <c r="W21039">
        <v>-98478149</v>
      </c>
      <c r="X21039">
        <v>26464134</v>
      </c>
    </row>
    <row r="21040" spans="1:24" x14ac:dyDescent="0.25">
      <c r="A21040">
        <v>3050668</v>
      </c>
      <c r="B21040" s="1" t="s">
        <v>39188</v>
      </c>
      <c r="C21040" s="1" t="s">
        <v>39189</v>
      </c>
      <c r="D21040">
        <v>-9999</v>
      </c>
      <c r="E21040" s="1" t="s">
        <v>1832</v>
      </c>
      <c r="F21040" s="1" t="s">
        <v>39056</v>
      </c>
      <c r="G21040">
        <v>48215</v>
      </c>
      <c r="H21040" s="1" t="s">
        <v>39057</v>
      </c>
      <c r="I21040">
        <v>2016</v>
      </c>
      <c r="J21040">
        <v>75</v>
      </c>
      <c r="K21040">
        <v>150</v>
      </c>
      <c r="L21040" s="1" t="s">
        <v>28</v>
      </c>
      <c r="M21040" s="1" t="s">
        <v>2787</v>
      </c>
      <c r="N21040">
        <v>2000</v>
      </c>
      <c r="O21040">
        <v>80</v>
      </c>
      <c r="P21040">
        <v>110</v>
      </c>
      <c r="Q21040">
        <v>950332</v>
      </c>
      <c r="R21040">
        <v>135</v>
      </c>
      <c r="S21040">
        <v>3</v>
      </c>
      <c r="T21040">
        <v>3</v>
      </c>
      <c r="U21040" s="1" t="s">
        <v>39058</v>
      </c>
      <c r="V21040" s="1" t="s">
        <v>32</v>
      </c>
      <c r="W21040">
        <v>-98474068</v>
      </c>
      <c r="X21040">
        <v>26467426</v>
      </c>
    </row>
    <row r="21041" spans="1:24" x14ac:dyDescent="0.25">
      <c r="A21041">
        <v>3047097</v>
      </c>
      <c r="B21041" s="1" t="s">
        <v>39190</v>
      </c>
      <c r="C21041" s="1" t="s">
        <v>39191</v>
      </c>
      <c r="D21041">
        <v>-9999</v>
      </c>
      <c r="E21041" s="1" t="s">
        <v>1832</v>
      </c>
      <c r="F21041" s="1" t="s">
        <v>39056</v>
      </c>
      <c r="G21041">
        <v>48215</v>
      </c>
      <c r="H21041" s="1" t="s">
        <v>39057</v>
      </c>
      <c r="I21041">
        <v>2016</v>
      </c>
      <c r="J21041">
        <v>75</v>
      </c>
      <c r="K21041">
        <v>150</v>
      </c>
      <c r="L21041" s="1" t="s">
        <v>28</v>
      </c>
      <c r="M21041" s="1" t="s">
        <v>2787</v>
      </c>
      <c r="N21041">
        <v>2000</v>
      </c>
      <c r="O21041">
        <v>80</v>
      </c>
      <c r="P21041">
        <v>110</v>
      </c>
      <c r="Q21041">
        <v>950332</v>
      </c>
      <c r="R21041">
        <v>135</v>
      </c>
      <c r="S21041">
        <v>3</v>
      </c>
      <c r="T21041">
        <v>3</v>
      </c>
      <c r="U21041" s="1" t="s">
        <v>39058</v>
      </c>
      <c r="V21041" s="1" t="s">
        <v>32</v>
      </c>
      <c r="W21041">
        <v>-98419525</v>
      </c>
      <c r="X21041">
        <v>26525099</v>
      </c>
    </row>
    <row r="21042" spans="1:24" x14ac:dyDescent="0.25">
      <c r="A21042">
        <v>3054022</v>
      </c>
      <c r="B21042" s="1" t="s">
        <v>39192</v>
      </c>
      <c r="C21042" s="1" t="s">
        <v>39193</v>
      </c>
      <c r="D21042">
        <v>-9999</v>
      </c>
      <c r="E21042" s="1" t="s">
        <v>1832</v>
      </c>
      <c r="F21042" s="1" t="s">
        <v>39056</v>
      </c>
      <c r="G21042">
        <v>48215</v>
      </c>
      <c r="H21042" s="1" t="s">
        <v>39057</v>
      </c>
      <c r="I21042">
        <v>2016</v>
      </c>
      <c r="J21042">
        <v>75</v>
      </c>
      <c r="K21042">
        <v>150</v>
      </c>
      <c r="L21042" s="1" t="s">
        <v>28</v>
      </c>
      <c r="M21042" s="1" t="s">
        <v>2787</v>
      </c>
      <c r="N21042">
        <v>2000</v>
      </c>
      <c r="O21042">
        <v>80</v>
      </c>
      <c r="P21042">
        <v>110</v>
      </c>
      <c r="Q21042">
        <v>950332</v>
      </c>
      <c r="R21042">
        <v>135</v>
      </c>
      <c r="S21042">
        <v>3</v>
      </c>
      <c r="T21042">
        <v>3</v>
      </c>
      <c r="U21042" s="1" t="s">
        <v>39058</v>
      </c>
      <c r="V21042" s="1" t="s">
        <v>32</v>
      </c>
      <c r="W21042">
        <v>-98439285</v>
      </c>
      <c r="X21042">
        <v>26515072</v>
      </c>
    </row>
    <row r="21043" spans="1:24" x14ac:dyDescent="0.25">
      <c r="A21043">
        <v>3047085</v>
      </c>
      <c r="B21043" s="1" t="s">
        <v>39194</v>
      </c>
      <c r="C21043" s="1" t="s">
        <v>39195</v>
      </c>
      <c r="D21043">
        <v>-9999</v>
      </c>
      <c r="E21043" s="1" t="s">
        <v>1832</v>
      </c>
      <c r="F21043" s="1" t="s">
        <v>39056</v>
      </c>
      <c r="G21043">
        <v>48215</v>
      </c>
      <c r="H21043" s="1" t="s">
        <v>39057</v>
      </c>
      <c r="I21043">
        <v>2016</v>
      </c>
      <c r="J21043">
        <v>75</v>
      </c>
      <c r="K21043">
        <v>150</v>
      </c>
      <c r="L21043" s="1" t="s">
        <v>28</v>
      </c>
      <c r="M21043" s="1" t="s">
        <v>2787</v>
      </c>
      <c r="N21043">
        <v>2000</v>
      </c>
      <c r="O21043">
        <v>80</v>
      </c>
      <c r="P21043">
        <v>110</v>
      </c>
      <c r="Q21043">
        <v>950332</v>
      </c>
      <c r="R21043">
        <v>135</v>
      </c>
      <c r="S21043">
        <v>3</v>
      </c>
      <c r="T21043">
        <v>3</v>
      </c>
      <c r="U21043" s="1" t="s">
        <v>39058</v>
      </c>
      <c r="V21043" s="1" t="s">
        <v>32</v>
      </c>
      <c r="W21043">
        <v>-98388672</v>
      </c>
      <c r="X21043">
        <v>26521149</v>
      </c>
    </row>
    <row r="21044" spans="1:24" x14ac:dyDescent="0.25">
      <c r="A21044">
        <v>3054942</v>
      </c>
      <c r="B21044" s="1" t="s">
        <v>39196</v>
      </c>
      <c r="C21044" s="1" t="s">
        <v>39197</v>
      </c>
      <c r="D21044">
        <v>-9999</v>
      </c>
      <c r="E21044" s="1" t="s">
        <v>1832</v>
      </c>
      <c r="F21044" s="1" t="s">
        <v>39069</v>
      </c>
      <c r="G21044">
        <v>48427</v>
      </c>
      <c r="H21044" s="1" t="s">
        <v>39057</v>
      </c>
      <c r="I21044">
        <v>2016</v>
      </c>
      <c r="J21044">
        <v>75</v>
      </c>
      <c r="K21044">
        <v>150</v>
      </c>
      <c r="L21044" s="1" t="s">
        <v>28</v>
      </c>
      <c r="M21044" s="1" t="s">
        <v>2787</v>
      </c>
      <c r="N21044">
        <v>2000</v>
      </c>
      <c r="O21044">
        <v>80</v>
      </c>
      <c r="P21044">
        <v>110</v>
      </c>
      <c r="Q21044">
        <v>950332</v>
      </c>
      <c r="R21044">
        <v>135</v>
      </c>
      <c r="S21044">
        <v>3</v>
      </c>
      <c r="T21044">
        <v>3</v>
      </c>
      <c r="U21044" s="1" t="s">
        <v>39058</v>
      </c>
      <c r="V21044" s="1" t="s">
        <v>32</v>
      </c>
      <c r="W21044">
        <v>-98497726</v>
      </c>
      <c r="X21044">
        <v>26502090</v>
      </c>
    </row>
    <row r="21045" spans="1:24" x14ac:dyDescent="0.25">
      <c r="A21045">
        <v>3047096</v>
      </c>
      <c r="B21045" s="1" t="s">
        <v>39198</v>
      </c>
      <c r="C21045" s="1" t="s">
        <v>39199</v>
      </c>
      <c r="D21045">
        <v>-9999</v>
      </c>
      <c r="E21045" s="1" t="s">
        <v>1832</v>
      </c>
      <c r="F21045" s="1" t="s">
        <v>39056</v>
      </c>
      <c r="G21045">
        <v>48215</v>
      </c>
      <c r="H21045" s="1" t="s">
        <v>39057</v>
      </c>
      <c r="I21045">
        <v>2016</v>
      </c>
      <c r="J21045">
        <v>75</v>
      </c>
      <c r="K21045">
        <v>150</v>
      </c>
      <c r="L21045" s="1" t="s">
        <v>28</v>
      </c>
      <c r="M21045" s="1" t="s">
        <v>2787</v>
      </c>
      <c r="N21045">
        <v>2000</v>
      </c>
      <c r="O21045">
        <v>80</v>
      </c>
      <c r="P21045">
        <v>110</v>
      </c>
      <c r="Q21045">
        <v>950332</v>
      </c>
      <c r="R21045">
        <v>135</v>
      </c>
      <c r="S21045">
        <v>3</v>
      </c>
      <c r="T21045">
        <v>3</v>
      </c>
      <c r="U21045" s="1" t="s">
        <v>39058</v>
      </c>
      <c r="V21045" s="1" t="s">
        <v>32</v>
      </c>
      <c r="W21045">
        <v>-98423347</v>
      </c>
      <c r="X21045">
        <v>26523651</v>
      </c>
    </row>
    <row r="21046" spans="1:24" x14ac:dyDescent="0.25">
      <c r="A21046">
        <v>3047073</v>
      </c>
      <c r="B21046" s="1" t="s">
        <v>39200</v>
      </c>
      <c r="C21046" s="1" t="s">
        <v>39201</v>
      </c>
      <c r="D21046">
        <v>-9999</v>
      </c>
      <c r="E21046" s="1" t="s">
        <v>1832</v>
      </c>
      <c r="F21046" s="1" t="s">
        <v>39056</v>
      </c>
      <c r="G21046">
        <v>48215</v>
      </c>
      <c r="H21046" s="1" t="s">
        <v>39057</v>
      </c>
      <c r="I21046">
        <v>2016</v>
      </c>
      <c r="J21046">
        <v>75</v>
      </c>
      <c r="K21046">
        <v>150</v>
      </c>
      <c r="L21046" s="1" t="s">
        <v>28</v>
      </c>
      <c r="M21046" s="1" t="s">
        <v>2787</v>
      </c>
      <c r="N21046">
        <v>2000</v>
      </c>
      <c r="O21046">
        <v>80</v>
      </c>
      <c r="P21046">
        <v>110</v>
      </c>
      <c r="Q21046">
        <v>950332</v>
      </c>
      <c r="R21046">
        <v>135</v>
      </c>
      <c r="S21046">
        <v>3</v>
      </c>
      <c r="T21046">
        <v>3</v>
      </c>
      <c r="U21046" s="1" t="s">
        <v>39058</v>
      </c>
      <c r="V21046" s="1" t="s">
        <v>32</v>
      </c>
      <c r="W21046">
        <v>-98443520</v>
      </c>
      <c r="X21046">
        <v>26493040</v>
      </c>
    </row>
    <row r="21047" spans="1:24" x14ac:dyDescent="0.25">
      <c r="A21047">
        <v>3054931</v>
      </c>
      <c r="B21047" s="1" t="s">
        <v>39202</v>
      </c>
      <c r="C21047" s="1" t="s">
        <v>39203</v>
      </c>
      <c r="D21047">
        <v>-9999</v>
      </c>
      <c r="E21047" s="1" t="s">
        <v>1832</v>
      </c>
      <c r="F21047" s="1" t="s">
        <v>39056</v>
      </c>
      <c r="G21047">
        <v>48215</v>
      </c>
      <c r="H21047" s="1" t="s">
        <v>39057</v>
      </c>
      <c r="I21047">
        <v>2016</v>
      </c>
      <c r="J21047">
        <v>75</v>
      </c>
      <c r="K21047">
        <v>150</v>
      </c>
      <c r="L21047" s="1" t="s">
        <v>28</v>
      </c>
      <c r="M21047" s="1" t="s">
        <v>2787</v>
      </c>
      <c r="N21047">
        <v>2000</v>
      </c>
      <c r="O21047">
        <v>80</v>
      </c>
      <c r="P21047">
        <v>110</v>
      </c>
      <c r="Q21047">
        <v>950332</v>
      </c>
      <c r="R21047">
        <v>135</v>
      </c>
      <c r="S21047">
        <v>3</v>
      </c>
      <c r="T21047">
        <v>3</v>
      </c>
      <c r="U21047" s="1" t="s">
        <v>39058</v>
      </c>
      <c r="V21047" s="1" t="s">
        <v>32</v>
      </c>
      <c r="W21047">
        <v>-98480782</v>
      </c>
      <c r="X21047">
        <v>26461357</v>
      </c>
    </row>
    <row r="21048" spans="1:24" x14ac:dyDescent="0.25">
      <c r="A21048">
        <v>3047068</v>
      </c>
      <c r="B21048" s="1" t="s">
        <v>39204</v>
      </c>
      <c r="C21048" s="1" t="s">
        <v>39205</v>
      </c>
      <c r="D21048">
        <v>-9999</v>
      </c>
      <c r="E21048" s="1" t="s">
        <v>1832</v>
      </c>
      <c r="F21048" s="1" t="s">
        <v>39056</v>
      </c>
      <c r="G21048">
        <v>48215</v>
      </c>
      <c r="H21048" s="1" t="s">
        <v>39057</v>
      </c>
      <c r="I21048">
        <v>2016</v>
      </c>
      <c r="J21048">
        <v>75</v>
      </c>
      <c r="K21048">
        <v>150</v>
      </c>
      <c r="L21048" s="1" t="s">
        <v>28</v>
      </c>
      <c r="M21048" s="1" t="s">
        <v>2787</v>
      </c>
      <c r="N21048">
        <v>2000</v>
      </c>
      <c r="O21048">
        <v>80</v>
      </c>
      <c r="P21048">
        <v>110</v>
      </c>
      <c r="Q21048">
        <v>950332</v>
      </c>
      <c r="R21048">
        <v>135</v>
      </c>
      <c r="S21048">
        <v>3</v>
      </c>
      <c r="T21048">
        <v>3</v>
      </c>
      <c r="U21048" s="1" t="s">
        <v>39058</v>
      </c>
      <c r="V21048" s="1" t="s">
        <v>32</v>
      </c>
      <c r="W21048">
        <v>-98432587</v>
      </c>
      <c r="X21048">
        <v>26479872</v>
      </c>
    </row>
    <row r="21049" spans="1:24" x14ac:dyDescent="0.25">
      <c r="A21049">
        <v>3054932</v>
      </c>
      <c r="B21049" s="1" t="s">
        <v>39206</v>
      </c>
      <c r="C21049" s="1" t="s">
        <v>39207</v>
      </c>
      <c r="D21049">
        <v>-9999</v>
      </c>
      <c r="E21049" s="1" t="s">
        <v>1832</v>
      </c>
      <c r="F21049" s="1" t="s">
        <v>39056</v>
      </c>
      <c r="G21049">
        <v>48215</v>
      </c>
      <c r="H21049" s="1" t="s">
        <v>39057</v>
      </c>
      <c r="I21049">
        <v>2016</v>
      </c>
      <c r="J21049">
        <v>75</v>
      </c>
      <c r="K21049">
        <v>150</v>
      </c>
      <c r="L21049" s="1" t="s">
        <v>28</v>
      </c>
      <c r="M21049" s="1" t="s">
        <v>2787</v>
      </c>
      <c r="N21049">
        <v>2000</v>
      </c>
      <c r="O21049">
        <v>80</v>
      </c>
      <c r="P21049">
        <v>110</v>
      </c>
      <c r="Q21049">
        <v>950332</v>
      </c>
      <c r="R21049">
        <v>135</v>
      </c>
      <c r="S21049">
        <v>3</v>
      </c>
      <c r="T21049">
        <v>3</v>
      </c>
      <c r="U21049" s="1" t="s">
        <v>39058</v>
      </c>
      <c r="V21049" s="1" t="s">
        <v>32</v>
      </c>
      <c r="W21049">
        <v>-98421936</v>
      </c>
      <c r="X21049">
        <v>26469877</v>
      </c>
    </row>
    <row r="21050" spans="1:24" x14ac:dyDescent="0.25">
      <c r="A21050">
        <v>3057547</v>
      </c>
      <c r="B21050" s="1" t="s">
        <v>39208</v>
      </c>
      <c r="C21050" s="1" t="s">
        <v>39209</v>
      </c>
      <c r="D21050">
        <v>-9999</v>
      </c>
      <c r="E21050" s="1" t="s">
        <v>1832</v>
      </c>
      <c r="F21050" s="1" t="s">
        <v>39056</v>
      </c>
      <c r="G21050">
        <v>48215</v>
      </c>
      <c r="H21050" s="1" t="s">
        <v>39210</v>
      </c>
      <c r="I21050">
        <v>2016</v>
      </c>
      <c r="J21050">
        <v>50</v>
      </c>
      <c r="K21050">
        <v>100</v>
      </c>
      <c r="L21050" s="1" t="s">
        <v>28</v>
      </c>
      <c r="M21050" s="1" t="s">
        <v>2787</v>
      </c>
      <c r="N21050">
        <v>2000</v>
      </c>
      <c r="O21050">
        <v>80</v>
      </c>
      <c r="P21050">
        <v>110</v>
      </c>
      <c r="Q21050">
        <v>950332</v>
      </c>
      <c r="R21050">
        <v>135</v>
      </c>
      <c r="S21050">
        <v>3</v>
      </c>
      <c r="T21050">
        <v>3</v>
      </c>
      <c r="U21050" s="1" t="s">
        <v>39058</v>
      </c>
      <c r="V21050" s="1" t="s">
        <v>32</v>
      </c>
      <c r="W21050">
        <v>-98387871</v>
      </c>
      <c r="X21050">
        <v>26436090</v>
      </c>
    </row>
    <row r="21051" spans="1:24" x14ac:dyDescent="0.25">
      <c r="A21051">
        <v>3057560</v>
      </c>
      <c r="B21051" s="1" t="s">
        <v>39211</v>
      </c>
      <c r="C21051" s="1" t="s">
        <v>39212</v>
      </c>
      <c r="D21051">
        <v>-9999</v>
      </c>
      <c r="E21051" s="1" t="s">
        <v>1832</v>
      </c>
      <c r="F21051" s="1" t="s">
        <v>39056</v>
      </c>
      <c r="G21051">
        <v>48215</v>
      </c>
      <c r="H21051" s="1" t="s">
        <v>39210</v>
      </c>
      <c r="I21051">
        <v>2016</v>
      </c>
      <c r="J21051">
        <v>50</v>
      </c>
      <c r="K21051">
        <v>100</v>
      </c>
      <c r="L21051" s="1" t="s">
        <v>28</v>
      </c>
      <c r="M21051" s="1" t="s">
        <v>2787</v>
      </c>
      <c r="N21051">
        <v>2000</v>
      </c>
      <c r="O21051">
        <v>80</v>
      </c>
      <c r="P21051">
        <v>110</v>
      </c>
      <c r="Q21051">
        <v>950332</v>
      </c>
      <c r="R21051">
        <v>135</v>
      </c>
      <c r="S21051">
        <v>3</v>
      </c>
      <c r="T21051">
        <v>3</v>
      </c>
      <c r="U21051" s="1" t="s">
        <v>39058</v>
      </c>
      <c r="V21051" s="1" t="s">
        <v>32</v>
      </c>
      <c r="W21051">
        <v>-98364197</v>
      </c>
      <c r="X21051">
        <v>26501591</v>
      </c>
    </row>
    <row r="21052" spans="1:24" x14ac:dyDescent="0.25">
      <c r="A21052">
        <v>3054927</v>
      </c>
      <c r="B21052" s="1" t="s">
        <v>39213</v>
      </c>
      <c r="C21052" s="1" t="s">
        <v>39214</v>
      </c>
      <c r="D21052">
        <v>-9999</v>
      </c>
      <c r="E21052" s="1" t="s">
        <v>1832</v>
      </c>
      <c r="F21052" s="1" t="s">
        <v>39056</v>
      </c>
      <c r="G21052">
        <v>48215</v>
      </c>
      <c r="H21052" s="1" t="s">
        <v>39210</v>
      </c>
      <c r="I21052">
        <v>2016</v>
      </c>
      <c r="J21052">
        <v>50</v>
      </c>
      <c r="K21052">
        <v>100</v>
      </c>
      <c r="L21052" s="1" t="s">
        <v>28</v>
      </c>
      <c r="M21052" s="1" t="s">
        <v>2787</v>
      </c>
      <c r="N21052">
        <v>2000</v>
      </c>
      <c r="O21052">
        <v>80</v>
      </c>
      <c r="P21052">
        <v>110</v>
      </c>
      <c r="Q21052">
        <v>950332</v>
      </c>
      <c r="R21052">
        <v>135</v>
      </c>
      <c r="S21052">
        <v>3</v>
      </c>
      <c r="T21052">
        <v>3</v>
      </c>
      <c r="U21052" s="1" t="s">
        <v>39058</v>
      </c>
      <c r="V21052" s="1" t="s">
        <v>32</v>
      </c>
      <c r="W21052">
        <v>-98428322</v>
      </c>
      <c r="X21052">
        <v>26464621</v>
      </c>
    </row>
    <row r="21053" spans="1:24" x14ac:dyDescent="0.25">
      <c r="A21053">
        <v>3054937</v>
      </c>
      <c r="B21053" s="1" t="s">
        <v>39215</v>
      </c>
      <c r="C21053" s="1" t="s">
        <v>39216</v>
      </c>
      <c r="D21053">
        <v>-9999</v>
      </c>
      <c r="E21053" s="1" t="s">
        <v>1832</v>
      </c>
      <c r="F21053" s="1" t="s">
        <v>39056</v>
      </c>
      <c r="G21053">
        <v>48215</v>
      </c>
      <c r="H21053" s="1" t="s">
        <v>39210</v>
      </c>
      <c r="I21053">
        <v>2016</v>
      </c>
      <c r="J21053">
        <v>50</v>
      </c>
      <c r="K21053">
        <v>100</v>
      </c>
      <c r="L21053" s="1" t="s">
        <v>28</v>
      </c>
      <c r="M21053" s="1" t="s">
        <v>2787</v>
      </c>
      <c r="N21053">
        <v>2000</v>
      </c>
      <c r="O21053">
        <v>80</v>
      </c>
      <c r="P21053">
        <v>110</v>
      </c>
      <c r="Q21053">
        <v>950332</v>
      </c>
      <c r="R21053">
        <v>135</v>
      </c>
      <c r="S21053">
        <v>3</v>
      </c>
      <c r="T21053">
        <v>3</v>
      </c>
      <c r="U21053" s="1" t="s">
        <v>39058</v>
      </c>
      <c r="V21053" s="1" t="s">
        <v>32</v>
      </c>
      <c r="W21053">
        <v>-98344170</v>
      </c>
      <c r="X21053">
        <v>26511099</v>
      </c>
    </row>
    <row r="21054" spans="1:24" x14ac:dyDescent="0.25">
      <c r="A21054">
        <v>3054934</v>
      </c>
      <c r="B21054" s="1" t="s">
        <v>39217</v>
      </c>
      <c r="C21054" s="1" t="s">
        <v>39218</v>
      </c>
      <c r="D21054">
        <v>-9999</v>
      </c>
      <c r="E21054" s="1" t="s">
        <v>1832</v>
      </c>
      <c r="F21054" s="1" t="s">
        <v>39056</v>
      </c>
      <c r="G21054">
        <v>48215</v>
      </c>
      <c r="H21054" s="1" t="s">
        <v>39210</v>
      </c>
      <c r="I21054">
        <v>2016</v>
      </c>
      <c r="J21054">
        <v>50</v>
      </c>
      <c r="K21054">
        <v>100</v>
      </c>
      <c r="L21054" s="1" t="s">
        <v>28</v>
      </c>
      <c r="M21054" s="1" t="s">
        <v>2787</v>
      </c>
      <c r="N21054">
        <v>2000</v>
      </c>
      <c r="O21054">
        <v>80</v>
      </c>
      <c r="P21054">
        <v>110</v>
      </c>
      <c r="Q21054">
        <v>950332</v>
      </c>
      <c r="R21054">
        <v>135</v>
      </c>
      <c r="S21054">
        <v>3</v>
      </c>
      <c r="T21054">
        <v>3</v>
      </c>
      <c r="U21054" s="1" t="s">
        <v>39058</v>
      </c>
      <c r="V21054" s="1" t="s">
        <v>32</v>
      </c>
      <c r="W21054">
        <v>-98360512</v>
      </c>
      <c r="X21054">
        <v>26503653</v>
      </c>
    </row>
    <row r="21055" spans="1:24" x14ac:dyDescent="0.25">
      <c r="A21055">
        <v>3054940</v>
      </c>
      <c r="B21055" s="1" t="s">
        <v>39219</v>
      </c>
      <c r="C21055" s="1" t="s">
        <v>39220</v>
      </c>
      <c r="D21055">
        <v>-9999</v>
      </c>
      <c r="E21055" s="1" t="s">
        <v>1832</v>
      </c>
      <c r="F21055" s="1" t="s">
        <v>39056</v>
      </c>
      <c r="G21055">
        <v>48215</v>
      </c>
      <c r="H21055" s="1" t="s">
        <v>39210</v>
      </c>
      <c r="I21055">
        <v>2016</v>
      </c>
      <c r="J21055">
        <v>50</v>
      </c>
      <c r="K21055">
        <v>100</v>
      </c>
      <c r="L21055" s="1" t="s">
        <v>28</v>
      </c>
      <c r="M21055" s="1" t="s">
        <v>2787</v>
      </c>
      <c r="N21055">
        <v>2000</v>
      </c>
      <c r="O21055">
        <v>80</v>
      </c>
      <c r="P21055">
        <v>110</v>
      </c>
      <c r="Q21055">
        <v>950332</v>
      </c>
      <c r="R21055">
        <v>135</v>
      </c>
      <c r="S21055">
        <v>3</v>
      </c>
      <c r="T21055">
        <v>3</v>
      </c>
      <c r="U21055" s="1" t="s">
        <v>39058</v>
      </c>
      <c r="V21055" s="1" t="s">
        <v>32</v>
      </c>
      <c r="W21055">
        <v>-98330856</v>
      </c>
      <c r="X21055">
        <v>26515846</v>
      </c>
    </row>
    <row r="21056" spans="1:24" x14ac:dyDescent="0.25">
      <c r="A21056">
        <v>3057648</v>
      </c>
      <c r="B21056" s="1" t="s">
        <v>39221</v>
      </c>
      <c r="C21056" s="1" t="s">
        <v>39222</v>
      </c>
      <c r="D21056">
        <v>-9999</v>
      </c>
      <c r="E21056" s="1" t="s">
        <v>1832</v>
      </c>
      <c r="F21056" s="1" t="s">
        <v>39056</v>
      </c>
      <c r="G21056">
        <v>48215</v>
      </c>
      <c r="H21056" s="1" t="s">
        <v>39210</v>
      </c>
      <c r="I21056">
        <v>2016</v>
      </c>
      <c r="J21056">
        <v>50</v>
      </c>
      <c r="K21056">
        <v>100</v>
      </c>
      <c r="L21056" s="1" t="s">
        <v>28</v>
      </c>
      <c r="M21056" s="1" t="s">
        <v>2787</v>
      </c>
      <c r="N21056">
        <v>2000</v>
      </c>
      <c r="O21056">
        <v>80</v>
      </c>
      <c r="P21056">
        <v>110</v>
      </c>
      <c r="Q21056">
        <v>950332</v>
      </c>
      <c r="R21056">
        <v>135</v>
      </c>
      <c r="S21056">
        <v>3</v>
      </c>
      <c r="T21056">
        <v>3</v>
      </c>
      <c r="U21056" s="1" t="s">
        <v>39058</v>
      </c>
      <c r="V21056" s="1" t="s">
        <v>32</v>
      </c>
      <c r="W21056">
        <v>-98383430</v>
      </c>
      <c r="X21056">
        <v>26487072</v>
      </c>
    </row>
    <row r="21057" spans="1:24" x14ac:dyDescent="0.25">
      <c r="A21057">
        <v>3047071</v>
      </c>
      <c r="B21057" s="1" t="s">
        <v>39223</v>
      </c>
      <c r="C21057" s="1" t="s">
        <v>39224</v>
      </c>
      <c r="D21057">
        <v>-9999</v>
      </c>
      <c r="E21057" s="1" t="s">
        <v>1832</v>
      </c>
      <c r="F21057" s="1" t="s">
        <v>39056</v>
      </c>
      <c r="G21057">
        <v>48215</v>
      </c>
      <c r="H21057" s="1" t="s">
        <v>39210</v>
      </c>
      <c r="I21057">
        <v>2016</v>
      </c>
      <c r="J21057">
        <v>50</v>
      </c>
      <c r="K21057">
        <v>100</v>
      </c>
      <c r="L21057" s="1" t="s">
        <v>28</v>
      </c>
      <c r="M21057" s="1" t="s">
        <v>2787</v>
      </c>
      <c r="N21057">
        <v>2000</v>
      </c>
      <c r="O21057">
        <v>80</v>
      </c>
      <c r="P21057">
        <v>110</v>
      </c>
      <c r="Q21057">
        <v>950332</v>
      </c>
      <c r="R21057">
        <v>135</v>
      </c>
      <c r="S21057">
        <v>3</v>
      </c>
      <c r="T21057">
        <v>3</v>
      </c>
      <c r="U21057" s="1" t="s">
        <v>39058</v>
      </c>
      <c r="V21057" s="1" t="s">
        <v>32</v>
      </c>
      <c r="W21057">
        <v>-98389893</v>
      </c>
      <c r="X21057">
        <v>26502834</v>
      </c>
    </row>
    <row r="21058" spans="1:24" x14ac:dyDescent="0.25">
      <c r="A21058">
        <v>3057557</v>
      </c>
      <c r="B21058" s="1" t="s">
        <v>39225</v>
      </c>
      <c r="C21058" s="1" t="s">
        <v>39226</v>
      </c>
      <c r="D21058">
        <v>-9999</v>
      </c>
      <c r="E21058" s="1" t="s">
        <v>1832</v>
      </c>
      <c r="F21058" s="1" t="s">
        <v>39056</v>
      </c>
      <c r="G21058">
        <v>48215</v>
      </c>
      <c r="H21058" s="1" t="s">
        <v>39210</v>
      </c>
      <c r="I21058">
        <v>2016</v>
      </c>
      <c r="J21058">
        <v>50</v>
      </c>
      <c r="K21058">
        <v>100</v>
      </c>
      <c r="L21058" s="1" t="s">
        <v>28</v>
      </c>
      <c r="M21058" s="1" t="s">
        <v>2787</v>
      </c>
      <c r="N21058">
        <v>2000</v>
      </c>
      <c r="O21058">
        <v>80</v>
      </c>
      <c r="P21058">
        <v>110</v>
      </c>
      <c r="Q21058">
        <v>950332</v>
      </c>
      <c r="R21058">
        <v>135</v>
      </c>
      <c r="S21058">
        <v>3</v>
      </c>
      <c r="T21058">
        <v>3</v>
      </c>
      <c r="U21058" s="1" t="s">
        <v>39058</v>
      </c>
      <c r="V21058" s="1" t="s">
        <v>32</v>
      </c>
      <c r="W21058">
        <v>-98344131</v>
      </c>
      <c r="X21058">
        <v>26481176</v>
      </c>
    </row>
    <row r="21059" spans="1:24" x14ac:dyDescent="0.25">
      <c r="A21059">
        <v>3054926</v>
      </c>
      <c r="B21059" s="1" t="s">
        <v>39227</v>
      </c>
      <c r="C21059" s="1" t="s">
        <v>39228</v>
      </c>
      <c r="D21059">
        <v>-9999</v>
      </c>
      <c r="E21059" s="1" t="s">
        <v>1832</v>
      </c>
      <c r="F21059" s="1" t="s">
        <v>39056</v>
      </c>
      <c r="G21059">
        <v>48215</v>
      </c>
      <c r="H21059" s="1" t="s">
        <v>39210</v>
      </c>
      <c r="I21059">
        <v>2016</v>
      </c>
      <c r="J21059">
        <v>50</v>
      </c>
      <c r="K21059">
        <v>100</v>
      </c>
      <c r="L21059" s="1" t="s">
        <v>28</v>
      </c>
      <c r="M21059" s="1" t="s">
        <v>2787</v>
      </c>
      <c r="N21059">
        <v>2000</v>
      </c>
      <c r="O21059">
        <v>80</v>
      </c>
      <c r="P21059">
        <v>110</v>
      </c>
      <c r="Q21059">
        <v>950332</v>
      </c>
      <c r="R21059">
        <v>135</v>
      </c>
      <c r="S21059">
        <v>3</v>
      </c>
      <c r="T21059">
        <v>3</v>
      </c>
      <c r="U21059" s="1" t="s">
        <v>39058</v>
      </c>
      <c r="V21059" s="1" t="s">
        <v>32</v>
      </c>
      <c r="W21059">
        <v>-98326134</v>
      </c>
      <c r="X21059">
        <v>26496555</v>
      </c>
    </row>
    <row r="21060" spans="1:24" x14ac:dyDescent="0.25">
      <c r="A21060">
        <v>3054005</v>
      </c>
      <c r="B21060" s="1" t="s">
        <v>39229</v>
      </c>
      <c r="C21060" s="1" t="s">
        <v>39230</v>
      </c>
      <c r="D21060">
        <v>-9999</v>
      </c>
      <c r="E21060" s="1" t="s">
        <v>1832</v>
      </c>
      <c r="F21060" s="1" t="s">
        <v>39056</v>
      </c>
      <c r="G21060">
        <v>48215</v>
      </c>
      <c r="H21060" s="1" t="s">
        <v>39210</v>
      </c>
      <c r="I21060">
        <v>2016</v>
      </c>
      <c r="J21060">
        <v>50</v>
      </c>
      <c r="K21060">
        <v>100</v>
      </c>
      <c r="L21060" s="1" t="s">
        <v>28</v>
      </c>
      <c r="M21060" s="1" t="s">
        <v>2787</v>
      </c>
      <c r="N21060">
        <v>2000</v>
      </c>
      <c r="O21060">
        <v>80</v>
      </c>
      <c r="P21060">
        <v>110</v>
      </c>
      <c r="Q21060">
        <v>950332</v>
      </c>
      <c r="R21060">
        <v>135</v>
      </c>
      <c r="S21060">
        <v>3</v>
      </c>
      <c r="T21060">
        <v>3</v>
      </c>
      <c r="U21060" s="1" t="s">
        <v>39058</v>
      </c>
      <c r="V21060" s="1" t="s">
        <v>32</v>
      </c>
      <c r="W21060">
        <v>-98350838</v>
      </c>
      <c r="X21060">
        <v>26548435</v>
      </c>
    </row>
    <row r="21061" spans="1:24" x14ac:dyDescent="0.25">
      <c r="A21061">
        <v>3047070</v>
      </c>
      <c r="B21061" s="1" t="s">
        <v>39231</v>
      </c>
      <c r="C21061" s="1" t="s">
        <v>39232</v>
      </c>
      <c r="D21061">
        <v>-9999</v>
      </c>
      <c r="E21061" s="1" t="s">
        <v>1832</v>
      </c>
      <c r="F21061" s="1" t="s">
        <v>39056</v>
      </c>
      <c r="G21061">
        <v>48215</v>
      </c>
      <c r="H21061" s="1" t="s">
        <v>39210</v>
      </c>
      <c r="I21061">
        <v>2016</v>
      </c>
      <c r="J21061">
        <v>50</v>
      </c>
      <c r="K21061">
        <v>100</v>
      </c>
      <c r="L21061" s="1" t="s">
        <v>28</v>
      </c>
      <c r="M21061" s="1" t="s">
        <v>2787</v>
      </c>
      <c r="N21061">
        <v>2000</v>
      </c>
      <c r="O21061">
        <v>80</v>
      </c>
      <c r="P21061">
        <v>110</v>
      </c>
      <c r="Q21061">
        <v>950332</v>
      </c>
      <c r="R21061">
        <v>135</v>
      </c>
      <c r="S21061">
        <v>3</v>
      </c>
      <c r="T21061">
        <v>3</v>
      </c>
      <c r="U21061" s="1" t="s">
        <v>39058</v>
      </c>
      <c r="V21061" s="1" t="s">
        <v>32</v>
      </c>
      <c r="W21061">
        <v>-98393112</v>
      </c>
      <c r="X21061">
        <v>26501215</v>
      </c>
    </row>
    <row r="21062" spans="1:24" x14ac:dyDescent="0.25">
      <c r="A21062">
        <v>3057553</v>
      </c>
      <c r="B21062" s="1" t="s">
        <v>39233</v>
      </c>
      <c r="C21062" s="1" t="s">
        <v>39234</v>
      </c>
      <c r="D21062">
        <v>-9999</v>
      </c>
      <c r="E21062" s="1" t="s">
        <v>1832</v>
      </c>
      <c r="F21062" s="1" t="s">
        <v>39056</v>
      </c>
      <c r="G21062">
        <v>48215</v>
      </c>
      <c r="H21062" s="1" t="s">
        <v>39210</v>
      </c>
      <c r="I21062">
        <v>2016</v>
      </c>
      <c r="J21062">
        <v>50</v>
      </c>
      <c r="K21062">
        <v>100</v>
      </c>
      <c r="L21062" s="1" t="s">
        <v>28</v>
      </c>
      <c r="M21062" s="1" t="s">
        <v>2787</v>
      </c>
      <c r="N21062">
        <v>2000</v>
      </c>
      <c r="O21062">
        <v>80</v>
      </c>
      <c r="P21062">
        <v>110</v>
      </c>
      <c r="Q21062">
        <v>950332</v>
      </c>
      <c r="R21062">
        <v>135</v>
      </c>
      <c r="S21062">
        <v>3</v>
      </c>
      <c r="T21062">
        <v>3</v>
      </c>
      <c r="U21062" s="1" t="s">
        <v>39058</v>
      </c>
      <c r="V21062" s="1" t="s">
        <v>32</v>
      </c>
      <c r="W21062">
        <v>-98404976</v>
      </c>
      <c r="X21062">
        <v>26443090</v>
      </c>
    </row>
    <row r="21063" spans="1:24" x14ac:dyDescent="0.25">
      <c r="A21063">
        <v>3057562</v>
      </c>
      <c r="B21063" s="1" t="s">
        <v>39235</v>
      </c>
      <c r="C21063" s="1" t="s">
        <v>39236</v>
      </c>
      <c r="D21063">
        <v>-9999</v>
      </c>
      <c r="E21063" s="1" t="s">
        <v>1832</v>
      </c>
      <c r="F21063" s="1" t="s">
        <v>39056</v>
      </c>
      <c r="G21063">
        <v>48215</v>
      </c>
      <c r="H21063" s="1" t="s">
        <v>39210</v>
      </c>
      <c r="I21063">
        <v>2016</v>
      </c>
      <c r="J21063">
        <v>50</v>
      </c>
      <c r="K21063">
        <v>100</v>
      </c>
      <c r="L21063" s="1" t="s">
        <v>28</v>
      </c>
      <c r="M21063" s="1" t="s">
        <v>2787</v>
      </c>
      <c r="N21063">
        <v>2000</v>
      </c>
      <c r="O21063">
        <v>80</v>
      </c>
      <c r="P21063">
        <v>110</v>
      </c>
      <c r="Q21063">
        <v>950332</v>
      </c>
      <c r="R21063">
        <v>135</v>
      </c>
      <c r="S21063">
        <v>3</v>
      </c>
      <c r="T21063">
        <v>3</v>
      </c>
      <c r="U21063" s="1" t="s">
        <v>39058</v>
      </c>
      <c r="V21063" s="1" t="s">
        <v>32</v>
      </c>
      <c r="W21063">
        <v>-98434486</v>
      </c>
      <c r="X21063">
        <v>26458715</v>
      </c>
    </row>
    <row r="21064" spans="1:24" x14ac:dyDescent="0.25">
      <c r="A21064">
        <v>3054935</v>
      </c>
      <c r="B21064" s="1" t="s">
        <v>39237</v>
      </c>
      <c r="C21064" s="1" t="s">
        <v>39238</v>
      </c>
      <c r="D21064">
        <v>-9999</v>
      </c>
      <c r="E21064" s="1" t="s">
        <v>1832</v>
      </c>
      <c r="F21064" s="1" t="s">
        <v>39056</v>
      </c>
      <c r="G21064">
        <v>48215</v>
      </c>
      <c r="H21064" s="1" t="s">
        <v>39210</v>
      </c>
      <c r="I21064">
        <v>2016</v>
      </c>
      <c r="J21064">
        <v>50</v>
      </c>
      <c r="K21064">
        <v>100</v>
      </c>
      <c r="L21064" s="1" t="s">
        <v>28</v>
      </c>
      <c r="M21064" s="1" t="s">
        <v>2787</v>
      </c>
      <c r="N21064">
        <v>2000</v>
      </c>
      <c r="O21064">
        <v>80</v>
      </c>
      <c r="P21064">
        <v>110</v>
      </c>
      <c r="Q21064">
        <v>950332</v>
      </c>
      <c r="R21064">
        <v>135</v>
      </c>
      <c r="S21064">
        <v>3</v>
      </c>
      <c r="T21064">
        <v>3</v>
      </c>
      <c r="U21064" s="1" t="s">
        <v>39058</v>
      </c>
      <c r="V21064" s="1" t="s">
        <v>32</v>
      </c>
      <c r="W21064">
        <v>-98373215</v>
      </c>
      <c r="X21064">
        <v>26492052</v>
      </c>
    </row>
    <row r="21065" spans="1:24" x14ac:dyDescent="0.25">
      <c r="A21065">
        <v>3057554</v>
      </c>
      <c r="B21065" s="1" t="s">
        <v>39239</v>
      </c>
      <c r="C21065" s="1" t="s">
        <v>39240</v>
      </c>
      <c r="D21065">
        <v>-9999</v>
      </c>
      <c r="E21065" s="1" t="s">
        <v>1832</v>
      </c>
      <c r="F21065" s="1" t="s">
        <v>39056</v>
      </c>
      <c r="G21065">
        <v>48215</v>
      </c>
      <c r="H21065" s="1" t="s">
        <v>39210</v>
      </c>
      <c r="I21065">
        <v>2016</v>
      </c>
      <c r="J21065">
        <v>50</v>
      </c>
      <c r="K21065">
        <v>100</v>
      </c>
      <c r="L21065" s="1" t="s">
        <v>28</v>
      </c>
      <c r="M21065" s="1" t="s">
        <v>2787</v>
      </c>
      <c r="N21065">
        <v>2000</v>
      </c>
      <c r="O21065">
        <v>80</v>
      </c>
      <c r="P21065">
        <v>110</v>
      </c>
      <c r="Q21065">
        <v>950332</v>
      </c>
      <c r="R21065">
        <v>135</v>
      </c>
      <c r="S21065">
        <v>3</v>
      </c>
      <c r="T21065">
        <v>3</v>
      </c>
      <c r="U21065" s="1" t="s">
        <v>39058</v>
      </c>
      <c r="V21065" s="1" t="s">
        <v>32</v>
      </c>
      <c r="W21065">
        <v>-98357986</v>
      </c>
      <c r="X21065">
        <v>26477373</v>
      </c>
    </row>
    <row r="21066" spans="1:24" x14ac:dyDescent="0.25">
      <c r="A21066">
        <v>3057555</v>
      </c>
      <c r="B21066" s="1" t="s">
        <v>39241</v>
      </c>
      <c r="C21066" s="1" t="s">
        <v>39242</v>
      </c>
      <c r="D21066">
        <v>-9999</v>
      </c>
      <c r="E21066" s="1" t="s">
        <v>1832</v>
      </c>
      <c r="F21066" s="1" t="s">
        <v>39056</v>
      </c>
      <c r="G21066">
        <v>48215</v>
      </c>
      <c r="H21066" s="1" t="s">
        <v>39210</v>
      </c>
      <c r="I21066">
        <v>2016</v>
      </c>
      <c r="J21066">
        <v>50</v>
      </c>
      <c r="K21066">
        <v>100</v>
      </c>
      <c r="L21066" s="1" t="s">
        <v>28</v>
      </c>
      <c r="M21066" s="1" t="s">
        <v>2787</v>
      </c>
      <c r="N21066">
        <v>2000</v>
      </c>
      <c r="O21066">
        <v>80</v>
      </c>
      <c r="P21066">
        <v>110</v>
      </c>
      <c r="Q21066">
        <v>950332</v>
      </c>
      <c r="R21066">
        <v>135</v>
      </c>
      <c r="S21066">
        <v>3</v>
      </c>
      <c r="T21066">
        <v>3</v>
      </c>
      <c r="U21066" s="1" t="s">
        <v>39058</v>
      </c>
      <c r="V21066" s="1" t="s">
        <v>32</v>
      </c>
      <c r="W21066">
        <v>-98408745</v>
      </c>
      <c r="X21066">
        <v>26441969</v>
      </c>
    </row>
    <row r="21067" spans="1:24" x14ac:dyDescent="0.25">
      <c r="A21067">
        <v>3057561</v>
      </c>
      <c r="B21067" s="1" t="s">
        <v>39243</v>
      </c>
      <c r="C21067" s="1" t="s">
        <v>39244</v>
      </c>
      <c r="D21067">
        <v>-9999</v>
      </c>
      <c r="E21067" s="1" t="s">
        <v>1832</v>
      </c>
      <c r="F21067" s="1" t="s">
        <v>39056</v>
      </c>
      <c r="G21067">
        <v>48215</v>
      </c>
      <c r="H21067" s="1" t="s">
        <v>39210</v>
      </c>
      <c r="I21067">
        <v>2016</v>
      </c>
      <c r="J21067">
        <v>50</v>
      </c>
      <c r="K21067">
        <v>100</v>
      </c>
      <c r="L21067" s="1" t="s">
        <v>28</v>
      </c>
      <c r="M21067" s="1" t="s">
        <v>2787</v>
      </c>
      <c r="N21067">
        <v>2000</v>
      </c>
      <c r="O21067">
        <v>80</v>
      </c>
      <c r="P21067">
        <v>110</v>
      </c>
      <c r="Q21067">
        <v>950332</v>
      </c>
      <c r="R21067">
        <v>135</v>
      </c>
      <c r="S21067">
        <v>3</v>
      </c>
      <c r="T21067">
        <v>3</v>
      </c>
      <c r="U21067" s="1" t="s">
        <v>39058</v>
      </c>
      <c r="V21067" s="1" t="s">
        <v>32</v>
      </c>
      <c r="W21067">
        <v>-98431213</v>
      </c>
      <c r="X21067">
        <v>26460333</v>
      </c>
    </row>
    <row r="21068" spans="1:24" x14ac:dyDescent="0.25">
      <c r="A21068">
        <v>3054003</v>
      </c>
      <c r="B21068" s="1" t="s">
        <v>39245</v>
      </c>
      <c r="C21068" s="1" t="s">
        <v>39246</v>
      </c>
      <c r="D21068">
        <v>-9999</v>
      </c>
      <c r="E21068" s="1" t="s">
        <v>1832</v>
      </c>
      <c r="F21068" s="1" t="s">
        <v>39056</v>
      </c>
      <c r="G21068">
        <v>48215</v>
      </c>
      <c r="H21068" s="1" t="s">
        <v>39210</v>
      </c>
      <c r="I21068">
        <v>2016</v>
      </c>
      <c r="J21068">
        <v>50</v>
      </c>
      <c r="K21068">
        <v>100</v>
      </c>
      <c r="L21068" s="1" t="s">
        <v>28</v>
      </c>
      <c r="M21068" s="1" t="s">
        <v>2787</v>
      </c>
      <c r="N21068">
        <v>2000</v>
      </c>
      <c r="O21068">
        <v>80</v>
      </c>
      <c r="P21068">
        <v>110</v>
      </c>
      <c r="Q21068">
        <v>950332</v>
      </c>
      <c r="R21068">
        <v>135</v>
      </c>
      <c r="S21068">
        <v>3</v>
      </c>
      <c r="T21068">
        <v>3</v>
      </c>
      <c r="U21068" s="1" t="s">
        <v>39058</v>
      </c>
      <c r="V21068" s="1" t="s">
        <v>32</v>
      </c>
      <c r="W21068">
        <v>-98339500</v>
      </c>
      <c r="X21068">
        <v>26553419</v>
      </c>
    </row>
    <row r="21069" spans="1:24" x14ac:dyDescent="0.25">
      <c r="A21069">
        <v>3053994</v>
      </c>
      <c r="B21069" s="1" t="s">
        <v>39247</v>
      </c>
      <c r="C21069" s="1" t="s">
        <v>39248</v>
      </c>
      <c r="D21069">
        <v>-9999</v>
      </c>
      <c r="E21069" s="1" t="s">
        <v>1832</v>
      </c>
      <c r="F21069" s="1" t="s">
        <v>39056</v>
      </c>
      <c r="G21069">
        <v>48215</v>
      </c>
      <c r="H21069" s="1" t="s">
        <v>39210</v>
      </c>
      <c r="I21069">
        <v>2016</v>
      </c>
      <c r="J21069">
        <v>50</v>
      </c>
      <c r="K21069">
        <v>100</v>
      </c>
      <c r="L21069" s="1" t="s">
        <v>28</v>
      </c>
      <c r="M21069" s="1" t="s">
        <v>2787</v>
      </c>
      <c r="N21069">
        <v>2000</v>
      </c>
      <c r="O21069">
        <v>80</v>
      </c>
      <c r="P21069">
        <v>110</v>
      </c>
      <c r="Q21069">
        <v>950332</v>
      </c>
      <c r="R21069">
        <v>135</v>
      </c>
      <c r="S21069">
        <v>3</v>
      </c>
      <c r="T21069">
        <v>3</v>
      </c>
      <c r="U21069" s="1" t="s">
        <v>39058</v>
      </c>
      <c r="V21069" s="1" t="s">
        <v>32</v>
      </c>
      <c r="W21069">
        <v>-98347267</v>
      </c>
      <c r="X21069">
        <v>26533041</v>
      </c>
    </row>
    <row r="21070" spans="1:24" x14ac:dyDescent="0.25">
      <c r="A21070">
        <v>3057548</v>
      </c>
      <c r="B21070" s="1" t="s">
        <v>39249</v>
      </c>
      <c r="C21070" s="1" t="s">
        <v>39250</v>
      </c>
      <c r="D21070">
        <v>-9999</v>
      </c>
      <c r="E21070" s="1" t="s">
        <v>1832</v>
      </c>
      <c r="F21070" s="1" t="s">
        <v>39056</v>
      </c>
      <c r="G21070">
        <v>48215</v>
      </c>
      <c r="H21070" s="1" t="s">
        <v>39210</v>
      </c>
      <c r="I21070">
        <v>2016</v>
      </c>
      <c r="J21070">
        <v>50</v>
      </c>
      <c r="K21070">
        <v>100</v>
      </c>
      <c r="L21070" s="1" t="s">
        <v>28</v>
      </c>
      <c r="M21070" s="1" t="s">
        <v>2787</v>
      </c>
      <c r="N21070">
        <v>2000</v>
      </c>
      <c r="O21070">
        <v>80</v>
      </c>
      <c r="P21070">
        <v>110</v>
      </c>
      <c r="Q21070">
        <v>950332</v>
      </c>
      <c r="R21070">
        <v>135</v>
      </c>
      <c r="S21070">
        <v>3</v>
      </c>
      <c r="T21070">
        <v>3</v>
      </c>
      <c r="U21070" s="1" t="s">
        <v>39058</v>
      </c>
      <c r="V21070" s="1" t="s">
        <v>32</v>
      </c>
      <c r="W21070">
        <v>-98361404</v>
      </c>
      <c r="X21070">
        <v>26476500</v>
      </c>
    </row>
    <row r="21071" spans="1:24" x14ac:dyDescent="0.25">
      <c r="A21071">
        <v>3054929</v>
      </c>
      <c r="B21071" s="1" t="s">
        <v>39251</v>
      </c>
      <c r="C21071" s="1" t="s">
        <v>39252</v>
      </c>
      <c r="D21071">
        <v>-9999</v>
      </c>
      <c r="E21071" s="1" t="s">
        <v>1832</v>
      </c>
      <c r="F21071" s="1" t="s">
        <v>39056</v>
      </c>
      <c r="G21071">
        <v>48215</v>
      </c>
      <c r="H21071" s="1" t="s">
        <v>39210</v>
      </c>
      <c r="I21071">
        <v>2016</v>
      </c>
      <c r="J21071">
        <v>50</v>
      </c>
      <c r="K21071">
        <v>100</v>
      </c>
      <c r="L21071" s="1" t="s">
        <v>28</v>
      </c>
      <c r="M21071" s="1" t="s">
        <v>2787</v>
      </c>
      <c r="N21071">
        <v>2000</v>
      </c>
      <c r="O21071">
        <v>80</v>
      </c>
      <c r="P21071">
        <v>110</v>
      </c>
      <c r="Q21071">
        <v>950332</v>
      </c>
      <c r="R21071">
        <v>135</v>
      </c>
      <c r="S21071">
        <v>3</v>
      </c>
      <c r="T21071">
        <v>3</v>
      </c>
      <c r="U21071" s="1" t="s">
        <v>39058</v>
      </c>
      <c r="V21071" s="1" t="s">
        <v>32</v>
      </c>
      <c r="W21071">
        <v>-98328407</v>
      </c>
      <c r="X21071">
        <v>26493404</v>
      </c>
    </row>
    <row r="21072" spans="1:24" x14ac:dyDescent="0.25">
      <c r="A21072">
        <v>3054001</v>
      </c>
      <c r="B21072" s="1" t="s">
        <v>39253</v>
      </c>
      <c r="C21072" s="1" t="s">
        <v>39254</v>
      </c>
      <c r="D21072">
        <v>-9999</v>
      </c>
      <c r="E21072" s="1" t="s">
        <v>1832</v>
      </c>
      <c r="F21072" s="1" t="s">
        <v>39056</v>
      </c>
      <c r="G21072">
        <v>48215</v>
      </c>
      <c r="H21072" s="1" t="s">
        <v>39210</v>
      </c>
      <c r="I21072">
        <v>2016</v>
      </c>
      <c r="J21072">
        <v>50</v>
      </c>
      <c r="K21072">
        <v>100</v>
      </c>
      <c r="L21072" s="1" t="s">
        <v>28</v>
      </c>
      <c r="M21072" s="1" t="s">
        <v>2787</v>
      </c>
      <c r="N21072">
        <v>2000</v>
      </c>
      <c r="O21072">
        <v>80</v>
      </c>
      <c r="P21072">
        <v>110</v>
      </c>
      <c r="Q21072">
        <v>950332</v>
      </c>
      <c r="R21072">
        <v>135</v>
      </c>
      <c r="S21072">
        <v>3</v>
      </c>
      <c r="T21072">
        <v>3</v>
      </c>
      <c r="U21072" s="1" t="s">
        <v>39058</v>
      </c>
      <c r="V21072" s="1" t="s">
        <v>32</v>
      </c>
      <c r="W21072">
        <v>-98340691</v>
      </c>
      <c r="X21072">
        <v>26536087</v>
      </c>
    </row>
    <row r="21073" spans="1:24" x14ac:dyDescent="0.25">
      <c r="A21073">
        <v>3057550</v>
      </c>
      <c r="B21073" s="1" t="s">
        <v>39255</v>
      </c>
      <c r="C21073" s="1" t="s">
        <v>39256</v>
      </c>
      <c r="D21073">
        <v>-9999</v>
      </c>
      <c r="E21073" s="1" t="s">
        <v>1832</v>
      </c>
      <c r="F21073" s="1" t="s">
        <v>39056</v>
      </c>
      <c r="G21073">
        <v>48215</v>
      </c>
      <c r="H21073" s="1" t="s">
        <v>39210</v>
      </c>
      <c r="I21073">
        <v>2016</v>
      </c>
      <c r="J21073">
        <v>50</v>
      </c>
      <c r="K21073">
        <v>100</v>
      </c>
      <c r="L21073" s="1" t="s">
        <v>28</v>
      </c>
      <c r="M21073" s="1" t="s">
        <v>2787</v>
      </c>
      <c r="N21073">
        <v>2000</v>
      </c>
      <c r="O21073">
        <v>80</v>
      </c>
      <c r="P21073">
        <v>110</v>
      </c>
      <c r="Q21073">
        <v>950332</v>
      </c>
      <c r="R21073">
        <v>135</v>
      </c>
      <c r="S21073">
        <v>3</v>
      </c>
      <c r="T21073">
        <v>3</v>
      </c>
      <c r="U21073" s="1" t="s">
        <v>39058</v>
      </c>
      <c r="V21073" s="1" t="s">
        <v>32</v>
      </c>
      <c r="W21073">
        <v>-98365372</v>
      </c>
      <c r="X21073">
        <v>26475338</v>
      </c>
    </row>
    <row r="21074" spans="1:24" x14ac:dyDescent="0.25">
      <c r="A21074">
        <v>3057559</v>
      </c>
      <c r="B21074" s="1" t="s">
        <v>39257</v>
      </c>
      <c r="C21074" s="1" t="s">
        <v>39258</v>
      </c>
      <c r="D21074">
        <v>-9999</v>
      </c>
      <c r="E21074" s="1" t="s">
        <v>1832</v>
      </c>
      <c r="F21074" s="1" t="s">
        <v>39056</v>
      </c>
      <c r="G21074">
        <v>48215</v>
      </c>
      <c r="H21074" s="1" t="s">
        <v>39210</v>
      </c>
      <c r="I21074">
        <v>2016</v>
      </c>
      <c r="J21074">
        <v>50</v>
      </c>
      <c r="K21074">
        <v>100</v>
      </c>
      <c r="L21074" s="1" t="s">
        <v>28</v>
      </c>
      <c r="M21074" s="1" t="s">
        <v>2787</v>
      </c>
      <c r="N21074">
        <v>2000</v>
      </c>
      <c r="O21074">
        <v>80</v>
      </c>
      <c r="P21074">
        <v>110</v>
      </c>
      <c r="Q21074">
        <v>950332</v>
      </c>
      <c r="R21074">
        <v>135</v>
      </c>
      <c r="S21074">
        <v>3</v>
      </c>
      <c r="T21074">
        <v>3</v>
      </c>
      <c r="U21074" s="1" t="s">
        <v>39058</v>
      </c>
      <c r="V21074" s="1" t="s">
        <v>32</v>
      </c>
      <c r="W21074">
        <v>-98357368</v>
      </c>
      <c r="X21074">
        <v>26509314</v>
      </c>
    </row>
    <row r="21075" spans="1:24" x14ac:dyDescent="0.25">
      <c r="A21075">
        <v>3054000</v>
      </c>
      <c r="B21075" s="1" t="s">
        <v>39259</v>
      </c>
      <c r="C21075" s="1" t="s">
        <v>39260</v>
      </c>
      <c r="D21075">
        <v>-9999</v>
      </c>
      <c r="E21075" s="1" t="s">
        <v>1832</v>
      </c>
      <c r="F21075" s="1" t="s">
        <v>39056</v>
      </c>
      <c r="G21075">
        <v>48215</v>
      </c>
      <c r="H21075" s="1" t="s">
        <v>39210</v>
      </c>
      <c r="I21075">
        <v>2016</v>
      </c>
      <c r="J21075">
        <v>50</v>
      </c>
      <c r="K21075">
        <v>100</v>
      </c>
      <c r="L21075" s="1" t="s">
        <v>28</v>
      </c>
      <c r="M21075" s="1" t="s">
        <v>2787</v>
      </c>
      <c r="N21075">
        <v>2000</v>
      </c>
      <c r="O21075">
        <v>80</v>
      </c>
      <c r="P21075">
        <v>110</v>
      </c>
      <c r="Q21075">
        <v>950332</v>
      </c>
      <c r="R21075">
        <v>135</v>
      </c>
      <c r="S21075">
        <v>3</v>
      </c>
      <c r="T21075">
        <v>3</v>
      </c>
      <c r="U21075" s="1" t="s">
        <v>39058</v>
      </c>
      <c r="V21075" s="1" t="s">
        <v>32</v>
      </c>
      <c r="W21075">
        <v>-98350357</v>
      </c>
      <c r="X21075">
        <v>26531187</v>
      </c>
    </row>
    <row r="21076" spans="1:24" x14ac:dyDescent="0.25">
      <c r="A21076">
        <v>3054928</v>
      </c>
      <c r="B21076" s="1" t="s">
        <v>39261</v>
      </c>
      <c r="C21076" s="1" t="s">
        <v>39262</v>
      </c>
      <c r="D21076">
        <v>-9999</v>
      </c>
      <c r="E21076" s="1" t="s">
        <v>1832</v>
      </c>
      <c r="F21076" s="1" t="s">
        <v>39056</v>
      </c>
      <c r="G21076">
        <v>48215</v>
      </c>
      <c r="H21076" s="1" t="s">
        <v>39210</v>
      </c>
      <c r="I21076">
        <v>2016</v>
      </c>
      <c r="J21076">
        <v>50</v>
      </c>
      <c r="K21076">
        <v>100</v>
      </c>
      <c r="L21076" s="1" t="s">
        <v>28</v>
      </c>
      <c r="M21076" s="1" t="s">
        <v>2787</v>
      </c>
      <c r="N21076">
        <v>2000</v>
      </c>
      <c r="O21076">
        <v>80</v>
      </c>
      <c r="P21076">
        <v>110</v>
      </c>
      <c r="Q21076">
        <v>950332</v>
      </c>
      <c r="R21076">
        <v>135</v>
      </c>
      <c r="S21076">
        <v>3</v>
      </c>
      <c r="T21076">
        <v>3</v>
      </c>
      <c r="U21076" s="1" t="s">
        <v>39058</v>
      </c>
      <c r="V21076" s="1" t="s">
        <v>32</v>
      </c>
      <c r="W21076">
        <v>-98321594</v>
      </c>
      <c r="X21076">
        <v>26501787</v>
      </c>
    </row>
    <row r="21077" spans="1:24" x14ac:dyDescent="0.25">
      <c r="A21077">
        <v>3053996</v>
      </c>
      <c r="B21077" s="1" t="s">
        <v>39263</v>
      </c>
      <c r="C21077" s="1" t="s">
        <v>39264</v>
      </c>
      <c r="D21077">
        <v>-9999</v>
      </c>
      <c r="E21077" s="1" t="s">
        <v>1832</v>
      </c>
      <c r="F21077" s="1" t="s">
        <v>39056</v>
      </c>
      <c r="G21077">
        <v>48215</v>
      </c>
      <c r="H21077" s="1" t="s">
        <v>39210</v>
      </c>
      <c r="I21077">
        <v>2016</v>
      </c>
      <c r="J21077">
        <v>50</v>
      </c>
      <c r="K21077">
        <v>100</v>
      </c>
      <c r="L21077" s="1" t="s">
        <v>28</v>
      </c>
      <c r="M21077" s="1" t="s">
        <v>2787</v>
      </c>
      <c r="N21077">
        <v>2000</v>
      </c>
      <c r="O21077">
        <v>80</v>
      </c>
      <c r="P21077">
        <v>110</v>
      </c>
      <c r="Q21077">
        <v>950332</v>
      </c>
      <c r="R21077">
        <v>135</v>
      </c>
      <c r="S21077">
        <v>3</v>
      </c>
      <c r="T21077">
        <v>3</v>
      </c>
      <c r="U21077" s="1" t="s">
        <v>39058</v>
      </c>
      <c r="V21077" s="1" t="s">
        <v>32</v>
      </c>
      <c r="W21077">
        <v>-98343277</v>
      </c>
      <c r="X21077">
        <v>26551846</v>
      </c>
    </row>
    <row r="21078" spans="1:24" x14ac:dyDescent="0.25">
      <c r="A21078">
        <v>3054004</v>
      </c>
      <c r="B21078" s="1" t="s">
        <v>39265</v>
      </c>
      <c r="C21078" s="1" t="s">
        <v>39266</v>
      </c>
      <c r="D21078">
        <v>-9999</v>
      </c>
      <c r="E21078" s="1" t="s">
        <v>1832</v>
      </c>
      <c r="F21078" s="1" t="s">
        <v>39056</v>
      </c>
      <c r="G21078">
        <v>48215</v>
      </c>
      <c r="H21078" s="1" t="s">
        <v>39210</v>
      </c>
      <c r="I21078">
        <v>2016</v>
      </c>
      <c r="J21078">
        <v>50</v>
      </c>
      <c r="K21078">
        <v>100</v>
      </c>
      <c r="L21078" s="1" t="s">
        <v>28</v>
      </c>
      <c r="M21078" s="1" t="s">
        <v>2787</v>
      </c>
      <c r="N21078">
        <v>2000</v>
      </c>
      <c r="O21078">
        <v>80</v>
      </c>
      <c r="P21078">
        <v>110</v>
      </c>
      <c r="Q21078">
        <v>950332</v>
      </c>
      <c r="R21078">
        <v>135</v>
      </c>
      <c r="S21078">
        <v>3</v>
      </c>
      <c r="T21078">
        <v>3</v>
      </c>
      <c r="U21078" s="1" t="s">
        <v>39058</v>
      </c>
      <c r="V21078" s="1" t="s">
        <v>32</v>
      </c>
      <c r="W21078">
        <v>-98425606</v>
      </c>
      <c r="X21078">
        <v>26468534</v>
      </c>
    </row>
    <row r="21079" spans="1:24" x14ac:dyDescent="0.25">
      <c r="A21079">
        <v>3053999</v>
      </c>
      <c r="B21079" s="1" t="s">
        <v>39267</v>
      </c>
      <c r="C21079" s="1" t="s">
        <v>39268</v>
      </c>
      <c r="D21079">
        <v>-9999</v>
      </c>
      <c r="E21079" s="1" t="s">
        <v>1832</v>
      </c>
      <c r="F21079" s="1" t="s">
        <v>39056</v>
      </c>
      <c r="G21079">
        <v>48215</v>
      </c>
      <c r="H21079" s="1" t="s">
        <v>39210</v>
      </c>
      <c r="I21079">
        <v>2016</v>
      </c>
      <c r="J21079">
        <v>50</v>
      </c>
      <c r="K21079">
        <v>100</v>
      </c>
      <c r="L21079" s="1" t="s">
        <v>28</v>
      </c>
      <c r="M21079" s="1" t="s">
        <v>2787</v>
      </c>
      <c r="N21079">
        <v>2000</v>
      </c>
      <c r="O21079">
        <v>80</v>
      </c>
      <c r="P21079">
        <v>110</v>
      </c>
      <c r="Q21079">
        <v>950332</v>
      </c>
      <c r="R21079">
        <v>135</v>
      </c>
      <c r="S21079">
        <v>3</v>
      </c>
      <c r="T21079">
        <v>3</v>
      </c>
      <c r="U21079" s="1" t="s">
        <v>39058</v>
      </c>
      <c r="V21079" s="1" t="s">
        <v>32</v>
      </c>
      <c r="W21079">
        <v>-98325211</v>
      </c>
      <c r="X21079">
        <v>26545601</v>
      </c>
    </row>
    <row r="21080" spans="1:24" x14ac:dyDescent="0.25">
      <c r="A21080">
        <v>3047069</v>
      </c>
      <c r="B21080" s="1" t="s">
        <v>39269</v>
      </c>
      <c r="C21080" s="1" t="s">
        <v>39270</v>
      </c>
      <c r="D21080">
        <v>-9999</v>
      </c>
      <c r="E21080" s="1" t="s">
        <v>1832</v>
      </c>
      <c r="F21080" s="1" t="s">
        <v>39056</v>
      </c>
      <c r="G21080">
        <v>48215</v>
      </c>
      <c r="H21080" s="1" t="s">
        <v>39210</v>
      </c>
      <c r="I21080">
        <v>2016</v>
      </c>
      <c r="J21080">
        <v>50</v>
      </c>
      <c r="K21080">
        <v>100</v>
      </c>
      <c r="L21080" s="1" t="s">
        <v>28</v>
      </c>
      <c r="M21080" s="1" t="s">
        <v>2787</v>
      </c>
      <c r="N21080">
        <v>2000</v>
      </c>
      <c r="O21080">
        <v>80</v>
      </c>
      <c r="P21080">
        <v>110</v>
      </c>
      <c r="Q21080">
        <v>950332</v>
      </c>
      <c r="R21080">
        <v>135</v>
      </c>
      <c r="S21080">
        <v>3</v>
      </c>
      <c r="T21080">
        <v>3</v>
      </c>
      <c r="U21080" s="1" t="s">
        <v>39058</v>
      </c>
      <c r="V21080" s="1" t="s">
        <v>32</v>
      </c>
      <c r="W21080">
        <v>-98396118</v>
      </c>
      <c r="X21080">
        <v>26499252</v>
      </c>
    </row>
    <row r="21081" spans="1:24" x14ac:dyDescent="0.25">
      <c r="A21081">
        <v>3054023</v>
      </c>
      <c r="B21081" s="1" t="s">
        <v>39271</v>
      </c>
      <c r="C21081" s="1" t="s">
        <v>39272</v>
      </c>
      <c r="D21081">
        <v>-9999</v>
      </c>
      <c r="E21081" s="1" t="s">
        <v>1832</v>
      </c>
      <c r="F21081" s="1" t="s">
        <v>39056</v>
      </c>
      <c r="G21081">
        <v>48215</v>
      </c>
      <c r="H21081" s="1" t="s">
        <v>39210</v>
      </c>
      <c r="I21081">
        <v>2016</v>
      </c>
      <c r="J21081">
        <v>50</v>
      </c>
      <c r="K21081">
        <v>100</v>
      </c>
      <c r="L21081" s="1" t="s">
        <v>28</v>
      </c>
      <c r="M21081" s="1" t="s">
        <v>2787</v>
      </c>
      <c r="N21081">
        <v>2000</v>
      </c>
      <c r="O21081">
        <v>80</v>
      </c>
      <c r="P21081">
        <v>110</v>
      </c>
      <c r="Q21081">
        <v>950332</v>
      </c>
      <c r="R21081">
        <v>135</v>
      </c>
      <c r="S21081">
        <v>3</v>
      </c>
      <c r="T21081">
        <v>3</v>
      </c>
      <c r="U21081" s="1" t="s">
        <v>39058</v>
      </c>
      <c r="V21081" s="1" t="s">
        <v>32</v>
      </c>
      <c r="W21081">
        <v>-98410057</v>
      </c>
      <c r="X21081">
        <v>26490732</v>
      </c>
    </row>
    <row r="21082" spans="1:24" x14ac:dyDescent="0.25">
      <c r="A21082">
        <v>3054045</v>
      </c>
      <c r="B21082" s="1" t="s">
        <v>39273</v>
      </c>
      <c r="C21082" s="1" t="s">
        <v>39274</v>
      </c>
      <c r="D21082">
        <v>-9999</v>
      </c>
      <c r="E21082" s="1" t="s">
        <v>1832</v>
      </c>
      <c r="F21082" s="1" t="s">
        <v>39056</v>
      </c>
      <c r="G21082">
        <v>48215</v>
      </c>
      <c r="H21082" s="1" t="s">
        <v>39210</v>
      </c>
      <c r="I21082">
        <v>2016</v>
      </c>
      <c r="J21082">
        <v>50</v>
      </c>
      <c r="K21082">
        <v>100</v>
      </c>
      <c r="L21082" s="1" t="s">
        <v>28</v>
      </c>
      <c r="M21082" s="1" t="s">
        <v>2787</v>
      </c>
      <c r="N21082">
        <v>2000</v>
      </c>
      <c r="O21082">
        <v>80</v>
      </c>
      <c r="P21082">
        <v>110</v>
      </c>
      <c r="Q21082">
        <v>950332</v>
      </c>
      <c r="R21082">
        <v>135</v>
      </c>
      <c r="S21082">
        <v>3</v>
      </c>
      <c r="T21082">
        <v>3</v>
      </c>
      <c r="U21082" s="1" t="s">
        <v>39058</v>
      </c>
      <c r="V21082" s="1" t="s">
        <v>32</v>
      </c>
      <c r="W21082">
        <v>-98339767</v>
      </c>
      <c r="X21082">
        <v>26482882</v>
      </c>
    </row>
    <row r="21083" spans="1:24" x14ac:dyDescent="0.25">
      <c r="A21083">
        <v>3072812</v>
      </c>
      <c r="B21083" s="1" t="s">
        <v>39275</v>
      </c>
      <c r="C21083" s="1" t="s">
        <v>39276</v>
      </c>
      <c r="D21083">
        <v>-9999</v>
      </c>
      <c r="E21083" s="1" t="s">
        <v>1832</v>
      </c>
      <c r="F21083" s="1" t="s">
        <v>39056</v>
      </c>
      <c r="G21083">
        <v>48215</v>
      </c>
      <c r="H21083" s="1" t="s">
        <v>39210</v>
      </c>
      <c r="I21083">
        <v>2016</v>
      </c>
      <c r="J21083">
        <v>50</v>
      </c>
      <c r="K21083">
        <v>100</v>
      </c>
      <c r="L21083" s="1" t="s">
        <v>28</v>
      </c>
      <c r="M21083" s="1" t="s">
        <v>2787</v>
      </c>
      <c r="N21083">
        <v>2000</v>
      </c>
      <c r="O21083">
        <v>80</v>
      </c>
      <c r="P21083">
        <v>110</v>
      </c>
      <c r="Q21083">
        <v>950332</v>
      </c>
      <c r="R21083">
        <v>135</v>
      </c>
      <c r="S21083">
        <v>3</v>
      </c>
      <c r="T21083">
        <v>3</v>
      </c>
      <c r="U21083" s="1" t="s">
        <v>39058</v>
      </c>
      <c r="V21083" s="1" t="s">
        <v>32</v>
      </c>
      <c r="W21083">
        <v>-98459793</v>
      </c>
      <c r="X21083">
        <v>26503103</v>
      </c>
    </row>
    <row r="21084" spans="1:24" x14ac:dyDescent="0.25">
      <c r="A21084">
        <v>3057546</v>
      </c>
      <c r="B21084" s="1" t="s">
        <v>39277</v>
      </c>
      <c r="C21084" s="1" t="s">
        <v>39278</v>
      </c>
      <c r="D21084">
        <v>-9999</v>
      </c>
      <c r="E21084" s="1" t="s">
        <v>1832</v>
      </c>
      <c r="F21084" s="1" t="s">
        <v>39056</v>
      </c>
      <c r="G21084">
        <v>48215</v>
      </c>
      <c r="H21084" s="1" t="s">
        <v>39210</v>
      </c>
      <c r="I21084">
        <v>2016</v>
      </c>
      <c r="J21084">
        <v>50</v>
      </c>
      <c r="K21084">
        <v>100</v>
      </c>
      <c r="L21084" s="1" t="s">
        <v>28</v>
      </c>
      <c r="M21084" s="1" t="s">
        <v>2787</v>
      </c>
      <c r="N21084">
        <v>2000</v>
      </c>
      <c r="O21084">
        <v>80</v>
      </c>
      <c r="P21084">
        <v>110</v>
      </c>
      <c r="Q21084">
        <v>950332</v>
      </c>
      <c r="R21084">
        <v>135</v>
      </c>
      <c r="S21084">
        <v>3</v>
      </c>
      <c r="T21084">
        <v>3</v>
      </c>
      <c r="U21084" s="1" t="s">
        <v>39058</v>
      </c>
      <c r="V21084" s="1" t="s">
        <v>32</v>
      </c>
      <c r="W21084">
        <v>-98401543</v>
      </c>
      <c r="X21084">
        <v>26444363</v>
      </c>
    </row>
    <row r="21085" spans="1:24" x14ac:dyDescent="0.25">
      <c r="A21085">
        <v>3054930</v>
      </c>
      <c r="B21085" s="1" t="s">
        <v>39279</v>
      </c>
      <c r="C21085" s="1" t="s">
        <v>39280</v>
      </c>
      <c r="D21085">
        <v>-9999</v>
      </c>
      <c r="E21085" s="1" t="s">
        <v>1832</v>
      </c>
      <c r="F21085" s="1" t="s">
        <v>39056</v>
      </c>
      <c r="G21085">
        <v>48215</v>
      </c>
      <c r="H21085" s="1" t="s">
        <v>39210</v>
      </c>
      <c r="I21085">
        <v>2016</v>
      </c>
      <c r="J21085">
        <v>50</v>
      </c>
      <c r="K21085">
        <v>100</v>
      </c>
      <c r="L21085" s="1" t="s">
        <v>28</v>
      </c>
      <c r="M21085" s="1" t="s">
        <v>2787</v>
      </c>
      <c r="N21085">
        <v>2000</v>
      </c>
      <c r="O21085">
        <v>80</v>
      </c>
      <c r="P21085">
        <v>110</v>
      </c>
      <c r="Q21085">
        <v>950332</v>
      </c>
      <c r="R21085">
        <v>135</v>
      </c>
      <c r="S21085">
        <v>3</v>
      </c>
      <c r="T21085">
        <v>3</v>
      </c>
      <c r="U21085" s="1" t="s">
        <v>39058</v>
      </c>
      <c r="V21085" s="1" t="s">
        <v>32</v>
      </c>
      <c r="W21085">
        <v>-98377106</v>
      </c>
      <c r="X21085">
        <v>26489845</v>
      </c>
    </row>
    <row r="21086" spans="1:24" x14ac:dyDescent="0.25">
      <c r="A21086">
        <v>3053997</v>
      </c>
      <c r="B21086" s="1" t="s">
        <v>39281</v>
      </c>
      <c r="C21086" s="1" t="s">
        <v>39282</v>
      </c>
      <c r="D21086">
        <v>-9999</v>
      </c>
      <c r="E21086" s="1" t="s">
        <v>1832</v>
      </c>
      <c r="F21086" s="1" t="s">
        <v>39056</v>
      </c>
      <c r="G21086">
        <v>48215</v>
      </c>
      <c r="H21086" s="1" t="s">
        <v>39210</v>
      </c>
      <c r="I21086">
        <v>2016</v>
      </c>
      <c r="J21086">
        <v>50</v>
      </c>
      <c r="K21086">
        <v>100</v>
      </c>
      <c r="L21086" s="1" t="s">
        <v>28</v>
      </c>
      <c r="M21086" s="1" t="s">
        <v>2787</v>
      </c>
      <c r="N21086">
        <v>2000</v>
      </c>
      <c r="O21086">
        <v>80</v>
      </c>
      <c r="P21086">
        <v>110</v>
      </c>
      <c r="Q21086">
        <v>950332</v>
      </c>
      <c r="R21086">
        <v>135</v>
      </c>
      <c r="S21086">
        <v>3</v>
      </c>
      <c r="T21086">
        <v>3</v>
      </c>
      <c r="U21086" s="1" t="s">
        <v>39058</v>
      </c>
      <c r="V21086" s="1" t="s">
        <v>32</v>
      </c>
      <c r="W21086">
        <v>-98353897</v>
      </c>
      <c r="X21086">
        <v>26546394</v>
      </c>
    </row>
    <row r="21087" spans="1:24" x14ac:dyDescent="0.25">
      <c r="A21087">
        <v>3053998</v>
      </c>
      <c r="B21087" s="1" t="s">
        <v>39283</v>
      </c>
      <c r="C21087" s="1" t="s">
        <v>39284</v>
      </c>
      <c r="D21087">
        <v>-9999</v>
      </c>
      <c r="E21087" s="1" t="s">
        <v>1832</v>
      </c>
      <c r="F21087" s="1" t="s">
        <v>39056</v>
      </c>
      <c r="G21087">
        <v>48215</v>
      </c>
      <c r="H21087" s="1" t="s">
        <v>39210</v>
      </c>
      <c r="I21087">
        <v>2016</v>
      </c>
      <c r="J21087">
        <v>50</v>
      </c>
      <c r="K21087">
        <v>100</v>
      </c>
      <c r="L21087" s="1" t="s">
        <v>28</v>
      </c>
      <c r="M21087" s="1" t="s">
        <v>2787</v>
      </c>
      <c r="N21087">
        <v>2000</v>
      </c>
      <c r="O21087">
        <v>80</v>
      </c>
      <c r="P21087">
        <v>110</v>
      </c>
      <c r="Q21087">
        <v>950332</v>
      </c>
      <c r="R21087">
        <v>135</v>
      </c>
      <c r="S21087">
        <v>3</v>
      </c>
      <c r="T21087">
        <v>3</v>
      </c>
      <c r="U21087" s="1" t="s">
        <v>39058</v>
      </c>
      <c r="V21087" s="1" t="s">
        <v>32</v>
      </c>
      <c r="W21087">
        <v>-98346581</v>
      </c>
      <c r="X21087">
        <v>26550220</v>
      </c>
    </row>
    <row r="21088" spans="1:24" x14ac:dyDescent="0.25">
      <c r="A21088">
        <v>3057558</v>
      </c>
      <c r="B21088" s="1" t="s">
        <v>39285</v>
      </c>
      <c r="C21088" s="1" t="s">
        <v>39286</v>
      </c>
      <c r="D21088">
        <v>-9999</v>
      </c>
      <c r="E21088" s="1" t="s">
        <v>1832</v>
      </c>
      <c r="F21088" s="1" t="s">
        <v>39056</v>
      </c>
      <c r="G21088">
        <v>48215</v>
      </c>
      <c r="H21088" s="1" t="s">
        <v>39210</v>
      </c>
      <c r="I21088">
        <v>2016</v>
      </c>
      <c r="J21088">
        <v>50</v>
      </c>
      <c r="K21088">
        <v>100</v>
      </c>
      <c r="L21088" s="1" t="s">
        <v>28</v>
      </c>
      <c r="M21088" s="1" t="s">
        <v>2787</v>
      </c>
      <c r="N21088">
        <v>2000</v>
      </c>
      <c r="O21088">
        <v>80</v>
      </c>
      <c r="P21088">
        <v>110</v>
      </c>
      <c r="Q21088">
        <v>950332</v>
      </c>
      <c r="R21088">
        <v>135</v>
      </c>
      <c r="S21088">
        <v>3</v>
      </c>
      <c r="T21088">
        <v>3</v>
      </c>
      <c r="U21088" s="1" t="s">
        <v>39058</v>
      </c>
      <c r="V21088" s="1" t="s">
        <v>32</v>
      </c>
      <c r="W21088">
        <v>-98351860</v>
      </c>
      <c r="X21088">
        <v>26509621</v>
      </c>
    </row>
    <row r="21089" spans="1:24" x14ac:dyDescent="0.25">
      <c r="A21089">
        <v>3054933</v>
      </c>
      <c r="B21089" s="1" t="s">
        <v>39287</v>
      </c>
      <c r="C21089" s="1" t="s">
        <v>39288</v>
      </c>
      <c r="D21089">
        <v>-9999</v>
      </c>
      <c r="E21089" s="1" t="s">
        <v>1832</v>
      </c>
      <c r="F21089" s="1" t="s">
        <v>39056</v>
      </c>
      <c r="G21089">
        <v>48215</v>
      </c>
      <c r="H21089" s="1" t="s">
        <v>39210</v>
      </c>
      <c r="I21089">
        <v>2016</v>
      </c>
      <c r="J21089">
        <v>50</v>
      </c>
      <c r="K21089">
        <v>100</v>
      </c>
      <c r="L21089" s="1" t="s">
        <v>28</v>
      </c>
      <c r="M21089" s="1" t="s">
        <v>2787</v>
      </c>
      <c r="N21089">
        <v>2000</v>
      </c>
      <c r="O21089">
        <v>80</v>
      </c>
      <c r="P21089">
        <v>110</v>
      </c>
      <c r="Q21089">
        <v>950332</v>
      </c>
      <c r="R21089">
        <v>135</v>
      </c>
      <c r="S21089">
        <v>3</v>
      </c>
      <c r="T21089">
        <v>3</v>
      </c>
      <c r="U21089" s="1" t="s">
        <v>39058</v>
      </c>
      <c r="V21089" s="1" t="s">
        <v>32</v>
      </c>
      <c r="W21089">
        <v>-98367676</v>
      </c>
      <c r="X21089">
        <v>26500355</v>
      </c>
    </row>
    <row r="21090" spans="1:24" x14ac:dyDescent="0.25">
      <c r="A21090">
        <v>3053993</v>
      </c>
      <c r="B21090" s="1" t="s">
        <v>39289</v>
      </c>
      <c r="C21090" s="1" t="s">
        <v>39290</v>
      </c>
      <c r="D21090">
        <v>-9999</v>
      </c>
      <c r="E21090" s="1" t="s">
        <v>1832</v>
      </c>
      <c r="F21090" s="1" t="s">
        <v>39056</v>
      </c>
      <c r="G21090">
        <v>48215</v>
      </c>
      <c r="H21090" s="1" t="s">
        <v>39210</v>
      </c>
      <c r="I21090">
        <v>2016</v>
      </c>
      <c r="J21090">
        <v>50</v>
      </c>
      <c r="K21090">
        <v>100</v>
      </c>
      <c r="L21090" s="1" t="s">
        <v>28</v>
      </c>
      <c r="M21090" s="1" t="s">
        <v>2787</v>
      </c>
      <c r="N21090">
        <v>2000</v>
      </c>
      <c r="O21090">
        <v>80</v>
      </c>
      <c r="P21090">
        <v>110</v>
      </c>
      <c r="Q21090">
        <v>950332</v>
      </c>
      <c r="R21090">
        <v>135</v>
      </c>
      <c r="S21090">
        <v>3</v>
      </c>
      <c r="T21090">
        <v>3</v>
      </c>
      <c r="U21090" s="1" t="s">
        <v>39058</v>
      </c>
      <c r="V21090" s="1" t="s">
        <v>32</v>
      </c>
      <c r="W21090">
        <v>-98350739</v>
      </c>
      <c r="X21090">
        <v>26479721</v>
      </c>
    </row>
    <row r="21091" spans="1:24" x14ac:dyDescent="0.25">
      <c r="A21091">
        <v>3057551</v>
      </c>
      <c r="B21091" s="1" t="s">
        <v>39291</v>
      </c>
      <c r="C21091" s="1" t="s">
        <v>39292</v>
      </c>
      <c r="D21091">
        <v>-9999</v>
      </c>
      <c r="E21091" s="1" t="s">
        <v>1832</v>
      </c>
      <c r="F21091" s="1" t="s">
        <v>39056</v>
      </c>
      <c r="G21091">
        <v>48215</v>
      </c>
      <c r="H21091" s="1" t="s">
        <v>39210</v>
      </c>
      <c r="I21091">
        <v>2016</v>
      </c>
      <c r="J21091">
        <v>50</v>
      </c>
      <c r="K21091">
        <v>100</v>
      </c>
      <c r="L21091" s="1" t="s">
        <v>28</v>
      </c>
      <c r="M21091" s="1" t="s">
        <v>2787</v>
      </c>
      <c r="N21091">
        <v>2000</v>
      </c>
      <c r="O21091">
        <v>80</v>
      </c>
      <c r="P21091">
        <v>110</v>
      </c>
      <c r="Q21091">
        <v>950332</v>
      </c>
      <c r="R21091">
        <v>135</v>
      </c>
      <c r="S21091">
        <v>3</v>
      </c>
      <c r="T21091">
        <v>3</v>
      </c>
      <c r="U21091" s="1" t="s">
        <v>39058</v>
      </c>
      <c r="V21091" s="1" t="s">
        <v>32</v>
      </c>
      <c r="W21091">
        <v>-98353226</v>
      </c>
      <c r="X21091">
        <v>26529091</v>
      </c>
    </row>
    <row r="21092" spans="1:24" x14ac:dyDescent="0.25">
      <c r="A21092">
        <v>3053995</v>
      </c>
      <c r="B21092" s="1" t="s">
        <v>39293</v>
      </c>
      <c r="C21092" s="1" t="s">
        <v>39294</v>
      </c>
      <c r="D21092">
        <v>-9999</v>
      </c>
      <c r="E21092" s="1" t="s">
        <v>1832</v>
      </c>
      <c r="F21092" s="1" t="s">
        <v>39056</v>
      </c>
      <c r="G21092">
        <v>48215</v>
      </c>
      <c r="H21092" s="1" t="s">
        <v>39210</v>
      </c>
      <c r="I21092">
        <v>2016</v>
      </c>
      <c r="J21092">
        <v>50</v>
      </c>
      <c r="K21092">
        <v>100</v>
      </c>
      <c r="L21092" s="1" t="s">
        <v>28</v>
      </c>
      <c r="M21092" s="1" t="s">
        <v>2787</v>
      </c>
      <c r="N21092">
        <v>2000</v>
      </c>
      <c r="O21092">
        <v>80</v>
      </c>
      <c r="P21092">
        <v>110</v>
      </c>
      <c r="Q21092">
        <v>950332</v>
      </c>
      <c r="R21092">
        <v>135</v>
      </c>
      <c r="S21092">
        <v>3</v>
      </c>
      <c r="T21092">
        <v>3</v>
      </c>
      <c r="U21092" s="1" t="s">
        <v>39058</v>
      </c>
      <c r="V21092" s="1" t="s">
        <v>32</v>
      </c>
      <c r="W21092">
        <v>-98328171</v>
      </c>
      <c r="X21092">
        <v>26543341</v>
      </c>
    </row>
    <row r="21093" spans="1:24" x14ac:dyDescent="0.25">
      <c r="A21093">
        <v>3057556</v>
      </c>
      <c r="B21093" s="1" t="s">
        <v>39295</v>
      </c>
      <c r="C21093" s="1" t="s">
        <v>39296</v>
      </c>
      <c r="D21093">
        <v>-9999</v>
      </c>
      <c r="E21093" s="1" t="s">
        <v>1832</v>
      </c>
      <c r="F21093" s="1" t="s">
        <v>39056</v>
      </c>
      <c r="G21093">
        <v>48215</v>
      </c>
      <c r="H21093" s="1" t="s">
        <v>39210</v>
      </c>
      <c r="I21093">
        <v>2016</v>
      </c>
      <c r="J21093">
        <v>50</v>
      </c>
      <c r="K21093">
        <v>100</v>
      </c>
      <c r="L21093" s="1" t="s">
        <v>28</v>
      </c>
      <c r="M21093" s="1" t="s">
        <v>2787</v>
      </c>
      <c r="N21093">
        <v>2000</v>
      </c>
      <c r="O21093">
        <v>80</v>
      </c>
      <c r="P21093">
        <v>110</v>
      </c>
      <c r="Q21093">
        <v>950332</v>
      </c>
      <c r="R21093">
        <v>135</v>
      </c>
      <c r="S21093">
        <v>3</v>
      </c>
      <c r="T21093">
        <v>3</v>
      </c>
      <c r="U21093" s="1" t="s">
        <v>39058</v>
      </c>
      <c r="V21093" s="1" t="s">
        <v>32</v>
      </c>
      <c r="W21093">
        <v>-98414703</v>
      </c>
      <c r="X21093">
        <v>26442793</v>
      </c>
    </row>
    <row r="21094" spans="1:24" x14ac:dyDescent="0.25">
      <c r="A21094">
        <v>3054939</v>
      </c>
      <c r="B21094" s="1" t="s">
        <v>39297</v>
      </c>
      <c r="C21094" s="1" t="s">
        <v>39298</v>
      </c>
      <c r="D21094">
        <v>-9999</v>
      </c>
      <c r="E21094" s="1" t="s">
        <v>1832</v>
      </c>
      <c r="F21094" s="1" t="s">
        <v>39056</v>
      </c>
      <c r="G21094">
        <v>48215</v>
      </c>
      <c r="H21094" s="1" t="s">
        <v>39210</v>
      </c>
      <c r="I21094">
        <v>2016</v>
      </c>
      <c r="J21094">
        <v>50</v>
      </c>
      <c r="K21094">
        <v>100</v>
      </c>
      <c r="L21094" s="1" t="s">
        <v>28</v>
      </c>
      <c r="M21094" s="1" t="s">
        <v>2787</v>
      </c>
      <c r="N21094">
        <v>2000</v>
      </c>
      <c r="O21094">
        <v>80</v>
      </c>
      <c r="P21094">
        <v>110</v>
      </c>
      <c r="Q21094">
        <v>950332</v>
      </c>
      <c r="R21094">
        <v>135</v>
      </c>
      <c r="S21094">
        <v>3</v>
      </c>
      <c r="T21094">
        <v>3</v>
      </c>
      <c r="U21094" s="1" t="s">
        <v>39058</v>
      </c>
      <c r="V21094" s="1" t="s">
        <v>32</v>
      </c>
      <c r="W21094">
        <v>-98334579</v>
      </c>
      <c r="X21094">
        <v>26514317</v>
      </c>
    </row>
    <row r="21095" spans="1:24" x14ac:dyDescent="0.25">
      <c r="A21095">
        <v>3057552</v>
      </c>
      <c r="B21095" s="1" t="s">
        <v>39299</v>
      </c>
      <c r="C21095" s="1" t="s">
        <v>39300</v>
      </c>
      <c r="D21095">
        <v>-9999</v>
      </c>
      <c r="E21095" s="1" t="s">
        <v>1832</v>
      </c>
      <c r="F21095" s="1" t="s">
        <v>39056</v>
      </c>
      <c r="G21095">
        <v>48215</v>
      </c>
      <c r="H21095" s="1" t="s">
        <v>39210</v>
      </c>
      <c r="I21095">
        <v>2016</v>
      </c>
      <c r="J21095">
        <v>50</v>
      </c>
      <c r="K21095">
        <v>100</v>
      </c>
      <c r="L21095" s="1" t="s">
        <v>28</v>
      </c>
      <c r="M21095" s="1" t="s">
        <v>2787</v>
      </c>
      <c r="N21095">
        <v>2000</v>
      </c>
      <c r="O21095">
        <v>80</v>
      </c>
      <c r="P21095">
        <v>110</v>
      </c>
      <c r="Q21095">
        <v>950332</v>
      </c>
      <c r="R21095">
        <v>135</v>
      </c>
      <c r="S21095">
        <v>3</v>
      </c>
      <c r="T21095">
        <v>3</v>
      </c>
      <c r="U21095" s="1" t="s">
        <v>39058</v>
      </c>
      <c r="V21095" s="1" t="s">
        <v>32</v>
      </c>
      <c r="W21095">
        <v>-98382103</v>
      </c>
      <c r="X21095">
        <v>26438608</v>
      </c>
    </row>
    <row r="21096" spans="1:24" x14ac:dyDescent="0.25">
      <c r="A21096">
        <v>3057549</v>
      </c>
      <c r="B21096" s="1" t="s">
        <v>39301</v>
      </c>
      <c r="C21096" s="1" t="s">
        <v>39302</v>
      </c>
      <c r="D21096">
        <v>-9999</v>
      </c>
      <c r="E21096" s="1" t="s">
        <v>1832</v>
      </c>
      <c r="F21096" s="1" t="s">
        <v>39056</v>
      </c>
      <c r="G21096">
        <v>48215</v>
      </c>
      <c r="H21096" s="1" t="s">
        <v>39210</v>
      </c>
      <c r="I21096">
        <v>2016</v>
      </c>
      <c r="J21096">
        <v>50</v>
      </c>
      <c r="K21096">
        <v>100</v>
      </c>
      <c r="L21096" s="1" t="s">
        <v>28</v>
      </c>
      <c r="M21096" s="1" t="s">
        <v>2787</v>
      </c>
      <c r="N21096">
        <v>2000</v>
      </c>
      <c r="O21096">
        <v>80</v>
      </c>
      <c r="P21096">
        <v>110</v>
      </c>
      <c r="Q21096">
        <v>950332</v>
      </c>
      <c r="R21096">
        <v>135</v>
      </c>
      <c r="S21096">
        <v>3</v>
      </c>
      <c r="T21096">
        <v>3</v>
      </c>
      <c r="U21096" s="1" t="s">
        <v>39058</v>
      </c>
      <c r="V21096" s="1" t="s">
        <v>32</v>
      </c>
      <c r="W21096">
        <v>-98369637</v>
      </c>
      <c r="X21096">
        <v>26450829</v>
      </c>
    </row>
    <row r="21097" spans="1:24" x14ac:dyDescent="0.25">
      <c r="A21097">
        <v>3053992</v>
      </c>
      <c r="B21097" s="1" t="s">
        <v>39303</v>
      </c>
      <c r="C21097" s="1" t="s">
        <v>39304</v>
      </c>
      <c r="D21097">
        <v>-9999</v>
      </c>
      <c r="E21097" s="1" t="s">
        <v>1832</v>
      </c>
      <c r="F21097" s="1" t="s">
        <v>39056</v>
      </c>
      <c r="G21097">
        <v>48215</v>
      </c>
      <c r="H21097" s="1" t="s">
        <v>39210</v>
      </c>
      <c r="I21097">
        <v>2016</v>
      </c>
      <c r="J21097">
        <v>50</v>
      </c>
      <c r="K21097">
        <v>100</v>
      </c>
      <c r="L21097" s="1" t="s">
        <v>28</v>
      </c>
      <c r="M21097" s="1" t="s">
        <v>2787</v>
      </c>
      <c r="N21097">
        <v>2000</v>
      </c>
      <c r="O21097">
        <v>80</v>
      </c>
      <c r="P21097">
        <v>110</v>
      </c>
      <c r="Q21097">
        <v>950332</v>
      </c>
      <c r="R21097">
        <v>135</v>
      </c>
      <c r="S21097">
        <v>3</v>
      </c>
      <c r="T21097">
        <v>3</v>
      </c>
      <c r="U21097" s="1" t="s">
        <v>39058</v>
      </c>
      <c r="V21097" s="1" t="s">
        <v>32</v>
      </c>
      <c r="W21097">
        <v>-98331718</v>
      </c>
      <c r="X21097">
        <v>26540810</v>
      </c>
    </row>
    <row r="21098" spans="1:24" x14ac:dyDescent="0.25">
      <c r="A21098">
        <v>3053991</v>
      </c>
      <c r="B21098" s="1" t="s">
        <v>39305</v>
      </c>
      <c r="C21098" s="1" t="s">
        <v>39306</v>
      </c>
      <c r="D21098">
        <v>-9999</v>
      </c>
      <c r="E21098" s="1" t="s">
        <v>1832</v>
      </c>
      <c r="F21098" s="1" t="s">
        <v>39056</v>
      </c>
      <c r="G21098">
        <v>48215</v>
      </c>
      <c r="H21098" s="1" t="s">
        <v>39210</v>
      </c>
      <c r="I21098">
        <v>2016</v>
      </c>
      <c r="J21098">
        <v>50</v>
      </c>
      <c r="K21098">
        <v>100</v>
      </c>
      <c r="L21098" s="1" t="s">
        <v>28</v>
      </c>
      <c r="M21098" s="1" t="s">
        <v>2787</v>
      </c>
      <c r="N21098">
        <v>2000</v>
      </c>
      <c r="O21098">
        <v>80</v>
      </c>
      <c r="P21098">
        <v>110</v>
      </c>
      <c r="Q21098">
        <v>950332</v>
      </c>
      <c r="R21098">
        <v>135</v>
      </c>
      <c r="S21098">
        <v>3</v>
      </c>
      <c r="T21098">
        <v>3</v>
      </c>
      <c r="U21098" s="1" t="s">
        <v>39058</v>
      </c>
      <c r="V21098" s="1" t="s">
        <v>32</v>
      </c>
      <c r="W21098">
        <v>-98337463</v>
      </c>
      <c r="X21098">
        <v>26538076</v>
      </c>
    </row>
    <row r="21099" spans="1:24" x14ac:dyDescent="0.25">
      <c r="A21099">
        <v>3054002</v>
      </c>
      <c r="B21099" s="1" t="s">
        <v>39307</v>
      </c>
      <c r="C21099" s="1" t="s">
        <v>39308</v>
      </c>
      <c r="D21099">
        <v>-9999</v>
      </c>
      <c r="E21099" s="1" t="s">
        <v>1832</v>
      </c>
      <c r="F21099" s="1" t="s">
        <v>39056</v>
      </c>
      <c r="G21099">
        <v>48215</v>
      </c>
      <c r="H21099" s="1" t="s">
        <v>39210</v>
      </c>
      <c r="I21099">
        <v>2016</v>
      </c>
      <c r="J21099">
        <v>50</v>
      </c>
      <c r="K21099">
        <v>100</v>
      </c>
      <c r="L21099" s="1" t="s">
        <v>28</v>
      </c>
      <c r="M21099" s="1" t="s">
        <v>2787</v>
      </c>
      <c r="N21099">
        <v>2000</v>
      </c>
      <c r="O21099">
        <v>80</v>
      </c>
      <c r="P21099">
        <v>110</v>
      </c>
      <c r="Q21099">
        <v>950332</v>
      </c>
      <c r="R21099">
        <v>135</v>
      </c>
      <c r="S21099">
        <v>3</v>
      </c>
      <c r="T21099">
        <v>3</v>
      </c>
      <c r="U21099" s="1" t="s">
        <v>39058</v>
      </c>
      <c r="V21099" s="1" t="s">
        <v>32</v>
      </c>
      <c r="W21099">
        <v>-98344223</v>
      </c>
      <c r="X21099">
        <v>26535122</v>
      </c>
    </row>
    <row r="21100" spans="1:24" x14ac:dyDescent="0.25">
      <c r="A21100">
        <v>3028407</v>
      </c>
      <c r="B21100" s="1" t="s">
        <v>39309</v>
      </c>
      <c r="C21100" s="1" t="s">
        <v>39310</v>
      </c>
      <c r="D21100">
        <v>34308</v>
      </c>
      <c r="E21100" s="1" t="s">
        <v>2487</v>
      </c>
      <c r="F21100" s="1" t="s">
        <v>26676</v>
      </c>
      <c r="G21100">
        <v>35057</v>
      </c>
      <c r="H21100" s="1" t="s">
        <v>39311</v>
      </c>
      <c r="I21100">
        <v>2009</v>
      </c>
      <c r="J21100">
        <v>40</v>
      </c>
      <c r="K21100">
        <v>100</v>
      </c>
      <c r="L21100" s="1" t="s">
        <v>17724</v>
      </c>
      <c r="M21100" s="1" t="s">
        <v>17725</v>
      </c>
      <c r="N21100">
        <v>2500</v>
      </c>
      <c r="O21100">
        <v>80</v>
      </c>
      <c r="P21100">
        <v>96</v>
      </c>
      <c r="Q21100">
        <v>723823</v>
      </c>
      <c r="R21100">
        <v>128</v>
      </c>
      <c r="S21100">
        <v>3</v>
      </c>
      <c r="T21100">
        <v>3</v>
      </c>
      <c r="U21100" s="1" t="s">
        <v>24</v>
      </c>
      <c r="V21100" s="1" t="s">
        <v>102</v>
      </c>
      <c r="W21100">
        <v>-105960892</v>
      </c>
      <c r="X21100">
        <v>34463196</v>
      </c>
    </row>
    <row r="21101" spans="1:24" x14ac:dyDescent="0.25">
      <c r="A21101">
        <v>3028427</v>
      </c>
      <c r="B21101" s="1" t="s">
        <v>39312</v>
      </c>
      <c r="C21101" s="1" t="s">
        <v>39313</v>
      </c>
      <c r="D21101">
        <v>34327</v>
      </c>
      <c r="E21101" s="1" t="s">
        <v>2487</v>
      </c>
      <c r="F21101" s="1" t="s">
        <v>26676</v>
      </c>
      <c r="G21101">
        <v>35057</v>
      </c>
      <c r="H21101" s="1" t="s">
        <v>39311</v>
      </c>
      <c r="I21101">
        <v>2009</v>
      </c>
      <c r="J21101">
        <v>40</v>
      </c>
      <c r="K21101">
        <v>100</v>
      </c>
      <c r="L21101" s="1" t="s">
        <v>17724</v>
      </c>
      <c r="M21101" s="1" t="s">
        <v>17725</v>
      </c>
      <c r="N21101">
        <v>2500</v>
      </c>
      <c r="O21101">
        <v>80</v>
      </c>
      <c r="P21101">
        <v>96</v>
      </c>
      <c r="Q21101">
        <v>723823</v>
      </c>
      <c r="R21101">
        <v>128</v>
      </c>
      <c r="S21101">
        <v>3</v>
      </c>
      <c r="T21101">
        <v>3</v>
      </c>
      <c r="U21101" s="1" t="s">
        <v>24</v>
      </c>
      <c r="V21101" s="1" t="s">
        <v>102</v>
      </c>
      <c r="W21101">
        <v>-105978188</v>
      </c>
      <c r="X21101">
        <v>34494995</v>
      </c>
    </row>
    <row r="21102" spans="1:24" x14ac:dyDescent="0.25">
      <c r="A21102">
        <v>3028414</v>
      </c>
      <c r="B21102" s="1" t="s">
        <v>39314</v>
      </c>
      <c r="C21102" s="1" t="s">
        <v>39315</v>
      </c>
      <c r="D21102">
        <v>34301</v>
      </c>
      <c r="E21102" s="1" t="s">
        <v>2487</v>
      </c>
      <c r="F21102" s="1" t="s">
        <v>26676</v>
      </c>
      <c r="G21102">
        <v>35057</v>
      </c>
      <c r="H21102" s="1" t="s">
        <v>39311</v>
      </c>
      <c r="I21102">
        <v>2009</v>
      </c>
      <c r="J21102">
        <v>40</v>
      </c>
      <c r="K21102">
        <v>100</v>
      </c>
      <c r="L21102" s="1" t="s">
        <v>17724</v>
      </c>
      <c r="M21102" s="1" t="s">
        <v>17725</v>
      </c>
      <c r="N21102">
        <v>2500</v>
      </c>
      <c r="O21102">
        <v>80</v>
      </c>
      <c r="P21102">
        <v>96</v>
      </c>
      <c r="Q21102">
        <v>723823</v>
      </c>
      <c r="R21102">
        <v>128</v>
      </c>
      <c r="S21102">
        <v>3</v>
      </c>
      <c r="T21102">
        <v>3</v>
      </c>
      <c r="U21102" s="1" t="s">
        <v>24</v>
      </c>
      <c r="V21102" s="1" t="s">
        <v>102</v>
      </c>
      <c r="W21102">
        <v>-105953194</v>
      </c>
      <c r="X21102">
        <v>34451996</v>
      </c>
    </row>
    <row r="21103" spans="1:24" x14ac:dyDescent="0.25">
      <c r="A21103">
        <v>3028423</v>
      </c>
      <c r="B21103" s="1" t="s">
        <v>39316</v>
      </c>
      <c r="C21103" s="1" t="s">
        <v>39317</v>
      </c>
      <c r="D21103">
        <v>34295</v>
      </c>
      <c r="E21103" s="1" t="s">
        <v>2487</v>
      </c>
      <c r="F21103" s="1" t="s">
        <v>26676</v>
      </c>
      <c r="G21103">
        <v>35057</v>
      </c>
      <c r="H21103" s="1" t="s">
        <v>39311</v>
      </c>
      <c r="I21103">
        <v>2009</v>
      </c>
      <c r="J21103">
        <v>40</v>
      </c>
      <c r="K21103">
        <v>100</v>
      </c>
      <c r="L21103" s="1" t="s">
        <v>17724</v>
      </c>
      <c r="M21103" s="1" t="s">
        <v>17725</v>
      </c>
      <c r="N21103">
        <v>2500</v>
      </c>
      <c r="O21103">
        <v>80</v>
      </c>
      <c r="P21103">
        <v>96</v>
      </c>
      <c r="Q21103">
        <v>723823</v>
      </c>
      <c r="R21103">
        <v>128</v>
      </c>
      <c r="S21103">
        <v>3</v>
      </c>
      <c r="T21103">
        <v>3</v>
      </c>
      <c r="U21103" s="1" t="s">
        <v>24</v>
      </c>
      <c r="V21103" s="1" t="s">
        <v>102</v>
      </c>
      <c r="W21103">
        <v>-105946793</v>
      </c>
      <c r="X21103">
        <v>34440292</v>
      </c>
    </row>
    <row r="21104" spans="1:24" x14ac:dyDescent="0.25">
      <c r="A21104">
        <v>3028421</v>
      </c>
      <c r="B21104" s="1" t="s">
        <v>39318</v>
      </c>
      <c r="C21104" s="1" t="s">
        <v>39319</v>
      </c>
      <c r="D21104">
        <v>34294</v>
      </c>
      <c r="E21104" s="1" t="s">
        <v>2487</v>
      </c>
      <c r="F21104" s="1" t="s">
        <v>26676</v>
      </c>
      <c r="G21104">
        <v>35057</v>
      </c>
      <c r="H21104" s="1" t="s">
        <v>39311</v>
      </c>
      <c r="I21104">
        <v>2009</v>
      </c>
      <c r="J21104">
        <v>40</v>
      </c>
      <c r="K21104">
        <v>100</v>
      </c>
      <c r="L21104" s="1" t="s">
        <v>17724</v>
      </c>
      <c r="M21104" s="1" t="s">
        <v>17725</v>
      </c>
      <c r="N21104">
        <v>2500</v>
      </c>
      <c r="O21104">
        <v>80</v>
      </c>
      <c r="P21104">
        <v>96</v>
      </c>
      <c r="Q21104">
        <v>723823</v>
      </c>
      <c r="R21104">
        <v>128</v>
      </c>
      <c r="S21104">
        <v>3</v>
      </c>
      <c r="T21104">
        <v>3</v>
      </c>
      <c r="U21104" s="1" t="s">
        <v>24</v>
      </c>
      <c r="V21104" s="1" t="s">
        <v>102</v>
      </c>
      <c r="W21104">
        <v>-105950790</v>
      </c>
      <c r="X21104">
        <v>34439293</v>
      </c>
    </row>
    <row r="21105" spans="1:24" x14ac:dyDescent="0.25">
      <c r="A21105">
        <v>3028403</v>
      </c>
      <c r="B21105" s="1" t="s">
        <v>39320</v>
      </c>
      <c r="C21105" s="1" t="s">
        <v>39321</v>
      </c>
      <c r="D21105">
        <v>34312</v>
      </c>
      <c r="E21105" s="1" t="s">
        <v>2487</v>
      </c>
      <c r="F21105" s="1" t="s">
        <v>26676</v>
      </c>
      <c r="G21105">
        <v>35057</v>
      </c>
      <c r="H21105" s="1" t="s">
        <v>39311</v>
      </c>
      <c r="I21105">
        <v>2009</v>
      </c>
      <c r="J21105">
        <v>40</v>
      </c>
      <c r="K21105">
        <v>100</v>
      </c>
      <c r="L21105" s="1" t="s">
        <v>17724</v>
      </c>
      <c r="M21105" s="1" t="s">
        <v>17725</v>
      </c>
      <c r="N21105">
        <v>2500</v>
      </c>
      <c r="O21105">
        <v>80</v>
      </c>
      <c r="P21105">
        <v>96</v>
      </c>
      <c r="Q21105">
        <v>723823</v>
      </c>
      <c r="R21105">
        <v>128</v>
      </c>
      <c r="S21105">
        <v>3</v>
      </c>
      <c r="T21105">
        <v>3</v>
      </c>
      <c r="U21105" s="1" t="s">
        <v>24</v>
      </c>
      <c r="V21105" s="1" t="s">
        <v>102</v>
      </c>
      <c r="W21105">
        <v>-105963387</v>
      </c>
      <c r="X21105">
        <v>34470093</v>
      </c>
    </row>
    <row r="21106" spans="1:24" x14ac:dyDescent="0.25">
      <c r="A21106">
        <v>3028424</v>
      </c>
      <c r="B21106" s="1" t="s">
        <v>39322</v>
      </c>
      <c r="C21106" s="1" t="s">
        <v>39323</v>
      </c>
      <c r="D21106">
        <v>34293</v>
      </c>
      <c r="E21106" s="1" t="s">
        <v>2487</v>
      </c>
      <c r="F21106" s="1" t="s">
        <v>26676</v>
      </c>
      <c r="G21106">
        <v>35057</v>
      </c>
      <c r="H21106" s="1" t="s">
        <v>39311</v>
      </c>
      <c r="I21106">
        <v>2009</v>
      </c>
      <c r="J21106">
        <v>40</v>
      </c>
      <c r="K21106">
        <v>100</v>
      </c>
      <c r="L21106" s="1" t="s">
        <v>17724</v>
      </c>
      <c r="M21106" s="1" t="s">
        <v>17725</v>
      </c>
      <c r="N21106">
        <v>2500</v>
      </c>
      <c r="O21106">
        <v>80</v>
      </c>
      <c r="P21106">
        <v>96</v>
      </c>
      <c r="Q21106">
        <v>723823</v>
      </c>
      <c r="R21106">
        <v>128</v>
      </c>
      <c r="S21106">
        <v>3</v>
      </c>
      <c r="T21106">
        <v>3</v>
      </c>
      <c r="U21106" s="1" t="s">
        <v>24</v>
      </c>
      <c r="V21106" s="1" t="s">
        <v>102</v>
      </c>
      <c r="W21106">
        <v>-105945290</v>
      </c>
      <c r="X21106">
        <v>34438793</v>
      </c>
    </row>
    <row r="21107" spans="1:24" x14ac:dyDescent="0.25">
      <c r="A21107">
        <v>3028411</v>
      </c>
      <c r="B21107" s="1" t="s">
        <v>39324</v>
      </c>
      <c r="C21107" s="1" t="s">
        <v>39325</v>
      </c>
      <c r="D21107">
        <v>34304</v>
      </c>
      <c r="E21107" s="1" t="s">
        <v>2487</v>
      </c>
      <c r="F21107" s="1" t="s">
        <v>26676</v>
      </c>
      <c r="G21107">
        <v>35057</v>
      </c>
      <c r="H21107" s="1" t="s">
        <v>39311</v>
      </c>
      <c r="I21107">
        <v>2009</v>
      </c>
      <c r="J21107">
        <v>40</v>
      </c>
      <c r="K21107">
        <v>100</v>
      </c>
      <c r="L21107" s="1" t="s">
        <v>17724</v>
      </c>
      <c r="M21107" s="1" t="s">
        <v>17725</v>
      </c>
      <c r="N21107">
        <v>2500</v>
      </c>
      <c r="O21107">
        <v>80</v>
      </c>
      <c r="P21107">
        <v>96</v>
      </c>
      <c r="Q21107">
        <v>723823</v>
      </c>
      <c r="R21107">
        <v>128</v>
      </c>
      <c r="S21107">
        <v>3</v>
      </c>
      <c r="T21107">
        <v>3</v>
      </c>
      <c r="U21107" s="1" t="s">
        <v>24</v>
      </c>
      <c r="V21107" s="1" t="s">
        <v>102</v>
      </c>
      <c r="W21107">
        <v>-105955292</v>
      </c>
      <c r="X21107">
        <v>34456093</v>
      </c>
    </row>
    <row r="21108" spans="1:24" x14ac:dyDescent="0.25">
      <c r="A21108">
        <v>3028413</v>
      </c>
      <c r="B21108" s="1" t="s">
        <v>39326</v>
      </c>
      <c r="C21108" s="1" t="s">
        <v>39327</v>
      </c>
      <c r="D21108">
        <v>34302</v>
      </c>
      <c r="E21108" s="1" t="s">
        <v>2487</v>
      </c>
      <c r="F21108" s="1" t="s">
        <v>26676</v>
      </c>
      <c r="G21108">
        <v>35057</v>
      </c>
      <c r="H21108" s="1" t="s">
        <v>39311</v>
      </c>
      <c r="I21108">
        <v>2009</v>
      </c>
      <c r="J21108">
        <v>40</v>
      </c>
      <c r="K21108">
        <v>100</v>
      </c>
      <c r="L21108" s="1" t="s">
        <v>17724</v>
      </c>
      <c r="M21108" s="1" t="s">
        <v>17725</v>
      </c>
      <c r="N21108">
        <v>2500</v>
      </c>
      <c r="O21108">
        <v>80</v>
      </c>
      <c r="P21108">
        <v>96</v>
      </c>
      <c r="Q21108">
        <v>723823</v>
      </c>
      <c r="R21108">
        <v>128</v>
      </c>
      <c r="S21108">
        <v>3</v>
      </c>
      <c r="T21108">
        <v>3</v>
      </c>
      <c r="U21108" s="1" t="s">
        <v>24</v>
      </c>
      <c r="V21108" s="1" t="s">
        <v>102</v>
      </c>
      <c r="W21108">
        <v>-105953194</v>
      </c>
      <c r="X21108">
        <v>34453995</v>
      </c>
    </row>
    <row r="21109" spans="1:24" x14ac:dyDescent="0.25">
      <c r="A21109">
        <v>3028408</v>
      </c>
      <c r="B21109" s="1" t="s">
        <v>39328</v>
      </c>
      <c r="C21109" s="1" t="s">
        <v>39329</v>
      </c>
      <c r="D21109">
        <v>34307</v>
      </c>
      <c r="E21109" s="1" t="s">
        <v>2487</v>
      </c>
      <c r="F21109" s="1" t="s">
        <v>26676</v>
      </c>
      <c r="G21109">
        <v>35057</v>
      </c>
      <c r="H21109" s="1" t="s">
        <v>39311</v>
      </c>
      <c r="I21109">
        <v>2009</v>
      </c>
      <c r="J21109">
        <v>40</v>
      </c>
      <c r="K21109">
        <v>100</v>
      </c>
      <c r="L21109" s="1" t="s">
        <v>17724</v>
      </c>
      <c r="M21109" s="1" t="s">
        <v>17725</v>
      </c>
      <c r="N21109">
        <v>2500</v>
      </c>
      <c r="O21109">
        <v>80</v>
      </c>
      <c r="P21109">
        <v>96</v>
      </c>
      <c r="Q21109">
        <v>723823</v>
      </c>
      <c r="R21109">
        <v>128</v>
      </c>
      <c r="S21109">
        <v>3</v>
      </c>
      <c r="T21109">
        <v>3</v>
      </c>
      <c r="U21109" s="1" t="s">
        <v>24</v>
      </c>
      <c r="V21109" s="1" t="s">
        <v>102</v>
      </c>
      <c r="W21109">
        <v>-105958893</v>
      </c>
      <c r="X21109">
        <v>34462593</v>
      </c>
    </row>
    <row r="21110" spans="1:24" x14ac:dyDescent="0.25">
      <c r="A21110">
        <v>3028401</v>
      </c>
      <c r="B21110" s="1" t="s">
        <v>39330</v>
      </c>
      <c r="C21110" s="1" t="s">
        <v>39331</v>
      </c>
      <c r="D21110">
        <v>34314</v>
      </c>
      <c r="E21110" s="1" t="s">
        <v>2487</v>
      </c>
      <c r="F21110" s="1" t="s">
        <v>26676</v>
      </c>
      <c r="G21110">
        <v>35057</v>
      </c>
      <c r="H21110" s="1" t="s">
        <v>39311</v>
      </c>
      <c r="I21110">
        <v>2009</v>
      </c>
      <c r="J21110">
        <v>40</v>
      </c>
      <c r="K21110">
        <v>100</v>
      </c>
      <c r="L21110" s="1" t="s">
        <v>17724</v>
      </c>
      <c r="M21110" s="1" t="s">
        <v>17725</v>
      </c>
      <c r="N21110">
        <v>2500</v>
      </c>
      <c r="O21110">
        <v>80</v>
      </c>
      <c r="P21110">
        <v>96</v>
      </c>
      <c r="Q21110">
        <v>723823</v>
      </c>
      <c r="R21110">
        <v>128</v>
      </c>
      <c r="S21110">
        <v>3</v>
      </c>
      <c r="T21110">
        <v>3</v>
      </c>
      <c r="U21110" s="1" t="s">
        <v>24</v>
      </c>
      <c r="V21110" s="1" t="s">
        <v>102</v>
      </c>
      <c r="W21110">
        <v>-105963692</v>
      </c>
      <c r="X21110">
        <v>34474693</v>
      </c>
    </row>
    <row r="21111" spans="1:24" x14ac:dyDescent="0.25">
      <c r="A21111">
        <v>3028400</v>
      </c>
      <c r="B21111" s="1" t="s">
        <v>39332</v>
      </c>
      <c r="C21111" s="1" t="s">
        <v>39333</v>
      </c>
      <c r="D21111">
        <v>34315</v>
      </c>
      <c r="E21111" s="1" t="s">
        <v>2487</v>
      </c>
      <c r="F21111" s="1" t="s">
        <v>26676</v>
      </c>
      <c r="G21111">
        <v>35057</v>
      </c>
      <c r="H21111" s="1" t="s">
        <v>39311</v>
      </c>
      <c r="I21111">
        <v>2009</v>
      </c>
      <c r="J21111">
        <v>40</v>
      </c>
      <c r="K21111">
        <v>100</v>
      </c>
      <c r="L21111" s="1" t="s">
        <v>17724</v>
      </c>
      <c r="M21111" s="1" t="s">
        <v>17725</v>
      </c>
      <c r="N21111">
        <v>2500</v>
      </c>
      <c r="O21111">
        <v>80</v>
      </c>
      <c r="P21111">
        <v>96</v>
      </c>
      <c r="Q21111">
        <v>723823</v>
      </c>
      <c r="R21111">
        <v>128</v>
      </c>
      <c r="S21111">
        <v>3</v>
      </c>
      <c r="T21111">
        <v>3</v>
      </c>
      <c r="U21111" s="1" t="s">
        <v>24</v>
      </c>
      <c r="V21111" s="1" t="s">
        <v>102</v>
      </c>
      <c r="W21111">
        <v>-105964890</v>
      </c>
      <c r="X21111">
        <v>34476795</v>
      </c>
    </row>
    <row r="21112" spans="1:24" x14ac:dyDescent="0.25">
      <c r="A21112">
        <v>3028425</v>
      </c>
      <c r="B21112" s="1" t="s">
        <v>39334</v>
      </c>
      <c r="C21112" s="1" t="s">
        <v>39335</v>
      </c>
      <c r="D21112">
        <v>34292</v>
      </c>
      <c r="E21112" s="1" t="s">
        <v>2487</v>
      </c>
      <c r="F21112" s="1" t="s">
        <v>26676</v>
      </c>
      <c r="G21112">
        <v>35057</v>
      </c>
      <c r="H21112" s="1" t="s">
        <v>39311</v>
      </c>
      <c r="I21112">
        <v>2009</v>
      </c>
      <c r="J21112">
        <v>40</v>
      </c>
      <c r="K21112">
        <v>100</v>
      </c>
      <c r="L21112" s="1" t="s">
        <v>17724</v>
      </c>
      <c r="M21112" s="1" t="s">
        <v>17725</v>
      </c>
      <c r="N21112">
        <v>2500</v>
      </c>
      <c r="O21112">
        <v>80</v>
      </c>
      <c r="P21112">
        <v>96</v>
      </c>
      <c r="Q21112">
        <v>723823</v>
      </c>
      <c r="R21112">
        <v>128</v>
      </c>
      <c r="S21112">
        <v>3</v>
      </c>
      <c r="T21112">
        <v>3</v>
      </c>
      <c r="U21112" s="1" t="s">
        <v>24</v>
      </c>
      <c r="V21112" s="1" t="s">
        <v>102</v>
      </c>
      <c r="W21112">
        <v>-105945190</v>
      </c>
      <c r="X21112">
        <v>34436993</v>
      </c>
    </row>
    <row r="21113" spans="1:24" x14ac:dyDescent="0.25">
      <c r="A21113">
        <v>3028394</v>
      </c>
      <c r="B21113" s="1" t="s">
        <v>39336</v>
      </c>
      <c r="C21113" s="1" t="s">
        <v>39337</v>
      </c>
      <c r="D21113">
        <v>34323</v>
      </c>
      <c r="E21113" s="1" t="s">
        <v>2487</v>
      </c>
      <c r="F21113" s="1" t="s">
        <v>26676</v>
      </c>
      <c r="G21113">
        <v>35057</v>
      </c>
      <c r="H21113" s="1" t="s">
        <v>39311</v>
      </c>
      <c r="I21113">
        <v>2009</v>
      </c>
      <c r="J21113">
        <v>40</v>
      </c>
      <c r="K21113">
        <v>100</v>
      </c>
      <c r="L21113" s="1" t="s">
        <v>17724</v>
      </c>
      <c r="M21113" s="1" t="s">
        <v>17725</v>
      </c>
      <c r="N21113">
        <v>2500</v>
      </c>
      <c r="O21113">
        <v>80</v>
      </c>
      <c r="P21113">
        <v>96</v>
      </c>
      <c r="Q21113">
        <v>723823</v>
      </c>
      <c r="R21113">
        <v>128</v>
      </c>
      <c r="S21113">
        <v>3</v>
      </c>
      <c r="T21113">
        <v>3</v>
      </c>
      <c r="U21113" s="1" t="s">
        <v>24</v>
      </c>
      <c r="V21113" s="1" t="s">
        <v>102</v>
      </c>
      <c r="W21113">
        <v>-105968590</v>
      </c>
      <c r="X21113">
        <v>34488995</v>
      </c>
    </row>
    <row r="21114" spans="1:24" x14ac:dyDescent="0.25">
      <c r="A21114">
        <v>3028397</v>
      </c>
      <c r="B21114" s="1" t="s">
        <v>39338</v>
      </c>
      <c r="C21114" s="1" t="s">
        <v>39339</v>
      </c>
      <c r="D21114">
        <v>34318</v>
      </c>
      <c r="E21114" s="1" t="s">
        <v>2487</v>
      </c>
      <c r="F21114" s="1" t="s">
        <v>26676</v>
      </c>
      <c r="G21114">
        <v>35057</v>
      </c>
      <c r="H21114" s="1" t="s">
        <v>39311</v>
      </c>
      <c r="I21114">
        <v>2009</v>
      </c>
      <c r="J21114">
        <v>40</v>
      </c>
      <c r="K21114">
        <v>100</v>
      </c>
      <c r="L21114" s="1" t="s">
        <v>17724</v>
      </c>
      <c r="M21114" s="1" t="s">
        <v>17725</v>
      </c>
      <c r="N21114">
        <v>2500</v>
      </c>
      <c r="O21114">
        <v>80</v>
      </c>
      <c r="P21114">
        <v>96</v>
      </c>
      <c r="Q21114">
        <v>723823</v>
      </c>
      <c r="R21114">
        <v>128</v>
      </c>
      <c r="S21114">
        <v>3</v>
      </c>
      <c r="T21114">
        <v>3</v>
      </c>
      <c r="U21114" s="1" t="s">
        <v>24</v>
      </c>
      <c r="V21114" s="1" t="s">
        <v>102</v>
      </c>
      <c r="W21114">
        <v>-105967293</v>
      </c>
      <c r="X21114">
        <v>34482494</v>
      </c>
    </row>
    <row r="21115" spans="1:24" x14ac:dyDescent="0.25">
      <c r="A21115">
        <v>3028396</v>
      </c>
      <c r="B21115" s="1" t="s">
        <v>39340</v>
      </c>
      <c r="C21115" s="1" t="s">
        <v>39341</v>
      </c>
      <c r="D21115">
        <v>34319</v>
      </c>
      <c r="E21115" s="1" t="s">
        <v>2487</v>
      </c>
      <c r="F21115" s="1" t="s">
        <v>26676</v>
      </c>
      <c r="G21115">
        <v>35057</v>
      </c>
      <c r="H21115" s="1" t="s">
        <v>39311</v>
      </c>
      <c r="I21115">
        <v>2009</v>
      </c>
      <c r="J21115">
        <v>40</v>
      </c>
      <c r="K21115">
        <v>100</v>
      </c>
      <c r="L21115" s="1" t="s">
        <v>17724</v>
      </c>
      <c r="M21115" s="1" t="s">
        <v>17725</v>
      </c>
      <c r="N21115">
        <v>2500</v>
      </c>
      <c r="O21115">
        <v>80</v>
      </c>
      <c r="P21115">
        <v>96</v>
      </c>
      <c r="Q21115">
        <v>723823</v>
      </c>
      <c r="R21115">
        <v>128</v>
      </c>
      <c r="S21115">
        <v>3</v>
      </c>
      <c r="T21115">
        <v>3</v>
      </c>
      <c r="U21115" s="1" t="s">
        <v>24</v>
      </c>
      <c r="V21115" s="1" t="s">
        <v>102</v>
      </c>
      <c r="W21115">
        <v>-105966789</v>
      </c>
      <c r="X21115">
        <v>34485493</v>
      </c>
    </row>
    <row r="21116" spans="1:24" x14ac:dyDescent="0.25">
      <c r="A21116">
        <v>3028404</v>
      </c>
      <c r="B21116" s="1" t="s">
        <v>39342</v>
      </c>
      <c r="C21116" s="1" t="s">
        <v>39343</v>
      </c>
      <c r="D21116">
        <v>34311</v>
      </c>
      <c r="E21116" s="1" t="s">
        <v>2487</v>
      </c>
      <c r="F21116" s="1" t="s">
        <v>26676</v>
      </c>
      <c r="G21116">
        <v>35057</v>
      </c>
      <c r="H21116" s="1" t="s">
        <v>39311</v>
      </c>
      <c r="I21116">
        <v>2009</v>
      </c>
      <c r="J21116">
        <v>40</v>
      </c>
      <c r="K21116">
        <v>100</v>
      </c>
      <c r="L21116" s="1" t="s">
        <v>17724</v>
      </c>
      <c r="M21116" s="1" t="s">
        <v>17725</v>
      </c>
      <c r="N21116">
        <v>2500</v>
      </c>
      <c r="O21116">
        <v>80</v>
      </c>
      <c r="P21116">
        <v>96</v>
      </c>
      <c r="Q21116">
        <v>723823</v>
      </c>
      <c r="R21116">
        <v>128</v>
      </c>
      <c r="S21116">
        <v>3</v>
      </c>
      <c r="T21116">
        <v>3</v>
      </c>
      <c r="U21116" s="1" t="s">
        <v>24</v>
      </c>
      <c r="V21116" s="1" t="s">
        <v>102</v>
      </c>
      <c r="W21116">
        <v>-105963287</v>
      </c>
      <c r="X21116">
        <v>34468395</v>
      </c>
    </row>
    <row r="21117" spans="1:24" x14ac:dyDescent="0.25">
      <c r="A21117">
        <v>3028419</v>
      </c>
      <c r="B21117" s="1" t="s">
        <v>39344</v>
      </c>
      <c r="C21117" s="1" t="s">
        <v>39345</v>
      </c>
      <c r="D21117">
        <v>34298</v>
      </c>
      <c r="E21117" s="1" t="s">
        <v>2487</v>
      </c>
      <c r="F21117" s="1" t="s">
        <v>26676</v>
      </c>
      <c r="G21117">
        <v>35057</v>
      </c>
      <c r="H21117" s="1" t="s">
        <v>39311</v>
      </c>
      <c r="I21117">
        <v>2009</v>
      </c>
      <c r="J21117">
        <v>40</v>
      </c>
      <c r="K21117">
        <v>100</v>
      </c>
      <c r="L21117" s="1" t="s">
        <v>17724</v>
      </c>
      <c r="M21117" s="1" t="s">
        <v>17725</v>
      </c>
      <c r="N21117">
        <v>2500</v>
      </c>
      <c r="O21117">
        <v>80</v>
      </c>
      <c r="P21117">
        <v>96</v>
      </c>
      <c r="Q21117">
        <v>723823</v>
      </c>
      <c r="R21117">
        <v>128</v>
      </c>
      <c r="S21117">
        <v>3</v>
      </c>
      <c r="T21117">
        <v>3</v>
      </c>
      <c r="U21117" s="1" t="s">
        <v>24</v>
      </c>
      <c r="V21117" s="1" t="s">
        <v>102</v>
      </c>
      <c r="W21117">
        <v>-105953293</v>
      </c>
      <c r="X21117">
        <v>34446396</v>
      </c>
    </row>
    <row r="21118" spans="1:24" x14ac:dyDescent="0.25">
      <c r="A21118">
        <v>3028410</v>
      </c>
      <c r="B21118" s="1" t="s">
        <v>39346</v>
      </c>
      <c r="C21118" s="1" t="s">
        <v>39347</v>
      </c>
      <c r="D21118">
        <v>34305</v>
      </c>
      <c r="E21118" s="1" t="s">
        <v>2487</v>
      </c>
      <c r="F21118" s="1" t="s">
        <v>26676</v>
      </c>
      <c r="G21118">
        <v>35057</v>
      </c>
      <c r="H21118" s="1" t="s">
        <v>39311</v>
      </c>
      <c r="I21118">
        <v>2009</v>
      </c>
      <c r="J21118">
        <v>40</v>
      </c>
      <c r="K21118">
        <v>100</v>
      </c>
      <c r="L21118" s="1" t="s">
        <v>17724</v>
      </c>
      <c r="M21118" s="1" t="s">
        <v>17725</v>
      </c>
      <c r="N21118">
        <v>2500</v>
      </c>
      <c r="O21118">
        <v>80</v>
      </c>
      <c r="P21118">
        <v>96</v>
      </c>
      <c r="Q21118">
        <v>723823</v>
      </c>
      <c r="R21118">
        <v>128</v>
      </c>
      <c r="S21118">
        <v>3</v>
      </c>
      <c r="T21118">
        <v>3</v>
      </c>
      <c r="U21118" s="1" t="s">
        <v>24</v>
      </c>
      <c r="V21118" s="1" t="s">
        <v>102</v>
      </c>
      <c r="W21118">
        <v>-105957489</v>
      </c>
      <c r="X21118">
        <v>34458996</v>
      </c>
    </row>
    <row r="21119" spans="1:24" x14ac:dyDescent="0.25">
      <c r="A21119">
        <v>3028412</v>
      </c>
      <c r="B21119" s="1" t="s">
        <v>39348</v>
      </c>
      <c r="C21119" s="1" t="s">
        <v>39349</v>
      </c>
      <c r="D21119">
        <v>34303</v>
      </c>
      <c r="E21119" s="1" t="s">
        <v>2487</v>
      </c>
      <c r="F21119" s="1" t="s">
        <v>26676</v>
      </c>
      <c r="G21119">
        <v>35057</v>
      </c>
      <c r="H21119" s="1" t="s">
        <v>39311</v>
      </c>
      <c r="I21119">
        <v>2009</v>
      </c>
      <c r="J21119">
        <v>40</v>
      </c>
      <c r="K21119">
        <v>100</v>
      </c>
      <c r="L21119" s="1" t="s">
        <v>17724</v>
      </c>
      <c r="M21119" s="1" t="s">
        <v>17725</v>
      </c>
      <c r="N21119">
        <v>2500</v>
      </c>
      <c r="O21119">
        <v>80</v>
      </c>
      <c r="P21119">
        <v>96</v>
      </c>
      <c r="Q21119">
        <v>723823</v>
      </c>
      <c r="R21119">
        <v>128</v>
      </c>
      <c r="S21119">
        <v>3</v>
      </c>
      <c r="T21119">
        <v>3</v>
      </c>
      <c r="U21119" s="1" t="s">
        <v>24</v>
      </c>
      <c r="V21119" s="1" t="s">
        <v>102</v>
      </c>
      <c r="W21119">
        <v>-105953194</v>
      </c>
      <c r="X21119">
        <v>34455795</v>
      </c>
    </row>
    <row r="21120" spans="1:24" x14ac:dyDescent="0.25">
      <c r="A21120">
        <v>3028409</v>
      </c>
      <c r="B21120" s="1" t="s">
        <v>39350</v>
      </c>
      <c r="C21120" s="1" t="s">
        <v>39351</v>
      </c>
      <c r="D21120">
        <v>34306</v>
      </c>
      <c r="E21120" s="1" t="s">
        <v>2487</v>
      </c>
      <c r="F21120" s="1" t="s">
        <v>26676</v>
      </c>
      <c r="G21120">
        <v>35057</v>
      </c>
      <c r="H21120" s="1" t="s">
        <v>39311</v>
      </c>
      <c r="I21120">
        <v>2009</v>
      </c>
      <c r="J21120">
        <v>40</v>
      </c>
      <c r="K21120">
        <v>100</v>
      </c>
      <c r="L21120" s="1" t="s">
        <v>17724</v>
      </c>
      <c r="M21120" s="1" t="s">
        <v>17725</v>
      </c>
      <c r="N21120">
        <v>2500</v>
      </c>
      <c r="O21120">
        <v>80</v>
      </c>
      <c r="P21120">
        <v>96</v>
      </c>
      <c r="Q21120">
        <v>723823</v>
      </c>
      <c r="R21120">
        <v>128</v>
      </c>
      <c r="S21120">
        <v>3</v>
      </c>
      <c r="T21120">
        <v>3</v>
      </c>
      <c r="U21120" s="1" t="s">
        <v>24</v>
      </c>
      <c r="V21120" s="1" t="s">
        <v>102</v>
      </c>
      <c r="W21120">
        <v>-105958191</v>
      </c>
      <c r="X21120">
        <v>34460896</v>
      </c>
    </row>
    <row r="21121" spans="1:24" x14ac:dyDescent="0.25">
      <c r="A21121">
        <v>3028389</v>
      </c>
      <c r="B21121" s="1" t="s">
        <v>39352</v>
      </c>
      <c r="C21121" s="1" t="s">
        <v>39353</v>
      </c>
      <c r="D21121">
        <v>34330</v>
      </c>
      <c r="E21121" s="1" t="s">
        <v>2487</v>
      </c>
      <c r="F21121" s="1" t="s">
        <v>26676</v>
      </c>
      <c r="G21121">
        <v>35057</v>
      </c>
      <c r="H21121" s="1" t="s">
        <v>39311</v>
      </c>
      <c r="I21121">
        <v>2009</v>
      </c>
      <c r="J21121">
        <v>40</v>
      </c>
      <c r="K21121">
        <v>100</v>
      </c>
      <c r="L21121" s="1" t="s">
        <v>17724</v>
      </c>
      <c r="M21121" s="1" t="s">
        <v>17725</v>
      </c>
      <c r="N21121">
        <v>2500</v>
      </c>
      <c r="O21121">
        <v>80</v>
      </c>
      <c r="P21121">
        <v>96</v>
      </c>
      <c r="Q21121">
        <v>723823</v>
      </c>
      <c r="R21121">
        <v>128</v>
      </c>
      <c r="S21121">
        <v>3</v>
      </c>
      <c r="T21121">
        <v>3</v>
      </c>
      <c r="U21121" s="1" t="s">
        <v>24</v>
      </c>
      <c r="V21121" s="1" t="s">
        <v>102</v>
      </c>
      <c r="W21121">
        <v>-105974586</v>
      </c>
      <c r="X21121">
        <v>34498695</v>
      </c>
    </row>
    <row r="21122" spans="1:24" x14ac:dyDescent="0.25">
      <c r="A21122">
        <v>3028402</v>
      </c>
      <c r="B21122" s="1" t="s">
        <v>39354</v>
      </c>
      <c r="C21122" s="1" t="s">
        <v>39355</v>
      </c>
      <c r="D21122">
        <v>34313</v>
      </c>
      <c r="E21122" s="1" t="s">
        <v>2487</v>
      </c>
      <c r="F21122" s="1" t="s">
        <v>26676</v>
      </c>
      <c r="G21122">
        <v>35057</v>
      </c>
      <c r="H21122" s="1" t="s">
        <v>39311</v>
      </c>
      <c r="I21122">
        <v>2009</v>
      </c>
      <c r="J21122">
        <v>40</v>
      </c>
      <c r="K21122">
        <v>100</v>
      </c>
      <c r="L21122" s="1" t="s">
        <v>17724</v>
      </c>
      <c r="M21122" s="1" t="s">
        <v>17725</v>
      </c>
      <c r="N21122">
        <v>2500</v>
      </c>
      <c r="O21122">
        <v>80</v>
      </c>
      <c r="P21122">
        <v>96</v>
      </c>
      <c r="Q21122">
        <v>723823</v>
      </c>
      <c r="R21122">
        <v>128</v>
      </c>
      <c r="S21122">
        <v>3</v>
      </c>
      <c r="T21122">
        <v>3</v>
      </c>
      <c r="U21122" s="1" t="s">
        <v>24</v>
      </c>
      <c r="V21122" s="1" t="s">
        <v>102</v>
      </c>
      <c r="W21122">
        <v>-105963387</v>
      </c>
      <c r="X21122">
        <v>34472492</v>
      </c>
    </row>
    <row r="21123" spans="1:24" x14ac:dyDescent="0.25">
      <c r="A21123">
        <v>3028399</v>
      </c>
      <c r="B21123" s="1" t="s">
        <v>39356</v>
      </c>
      <c r="C21123" s="1" t="s">
        <v>39357</v>
      </c>
      <c r="D21123">
        <v>34316</v>
      </c>
      <c r="E21123" s="1" t="s">
        <v>2487</v>
      </c>
      <c r="F21123" s="1" t="s">
        <v>26676</v>
      </c>
      <c r="G21123">
        <v>35057</v>
      </c>
      <c r="H21123" s="1" t="s">
        <v>39311</v>
      </c>
      <c r="I21123">
        <v>2009</v>
      </c>
      <c r="J21123">
        <v>40</v>
      </c>
      <c r="K21123">
        <v>100</v>
      </c>
      <c r="L21123" s="1" t="s">
        <v>17724</v>
      </c>
      <c r="M21123" s="1" t="s">
        <v>17725</v>
      </c>
      <c r="N21123">
        <v>2500</v>
      </c>
      <c r="O21123">
        <v>80</v>
      </c>
      <c r="P21123">
        <v>96</v>
      </c>
      <c r="Q21123">
        <v>723823</v>
      </c>
      <c r="R21123">
        <v>128</v>
      </c>
      <c r="S21123">
        <v>3</v>
      </c>
      <c r="T21123">
        <v>3</v>
      </c>
      <c r="U21123" s="1" t="s">
        <v>24</v>
      </c>
      <c r="V21123" s="1" t="s">
        <v>102</v>
      </c>
      <c r="W21123">
        <v>-105965286</v>
      </c>
      <c r="X21123">
        <v>34478893</v>
      </c>
    </row>
    <row r="21124" spans="1:24" x14ac:dyDescent="0.25">
      <c r="A21124">
        <v>3028393</v>
      </c>
      <c r="B21124" s="1" t="s">
        <v>39358</v>
      </c>
      <c r="C21124" s="1" t="s">
        <v>39359</v>
      </c>
      <c r="D21124">
        <v>34324</v>
      </c>
      <c r="E21124" s="1" t="s">
        <v>2487</v>
      </c>
      <c r="F21124" s="1" t="s">
        <v>26676</v>
      </c>
      <c r="G21124">
        <v>35057</v>
      </c>
      <c r="H21124" s="1" t="s">
        <v>39311</v>
      </c>
      <c r="I21124">
        <v>2009</v>
      </c>
      <c r="J21124">
        <v>40</v>
      </c>
      <c r="K21124">
        <v>100</v>
      </c>
      <c r="L21124" s="1" t="s">
        <v>17724</v>
      </c>
      <c r="M21124" s="1" t="s">
        <v>17725</v>
      </c>
      <c r="N21124">
        <v>2500</v>
      </c>
      <c r="O21124">
        <v>80</v>
      </c>
      <c r="P21124">
        <v>96</v>
      </c>
      <c r="Q21124">
        <v>723823</v>
      </c>
      <c r="R21124">
        <v>128</v>
      </c>
      <c r="S21124">
        <v>3</v>
      </c>
      <c r="T21124">
        <v>3</v>
      </c>
      <c r="U21124" s="1" t="s">
        <v>24</v>
      </c>
      <c r="V21124" s="1" t="s">
        <v>102</v>
      </c>
      <c r="W21124">
        <v>-105969093</v>
      </c>
      <c r="X21124">
        <v>34490894</v>
      </c>
    </row>
    <row r="21125" spans="1:24" x14ac:dyDescent="0.25">
      <c r="A21125">
        <v>3028430</v>
      </c>
      <c r="B21125" s="1" t="s">
        <v>39360</v>
      </c>
      <c r="C21125" s="1" t="s">
        <v>39361</v>
      </c>
      <c r="D21125">
        <v>34320</v>
      </c>
      <c r="E21125" s="1" t="s">
        <v>2487</v>
      </c>
      <c r="F21125" s="1" t="s">
        <v>26676</v>
      </c>
      <c r="G21125">
        <v>35057</v>
      </c>
      <c r="H21125" s="1" t="s">
        <v>39311</v>
      </c>
      <c r="I21125">
        <v>2009</v>
      </c>
      <c r="J21125">
        <v>40</v>
      </c>
      <c r="K21125">
        <v>100</v>
      </c>
      <c r="L21125" s="1" t="s">
        <v>17724</v>
      </c>
      <c r="M21125" s="1" t="s">
        <v>17725</v>
      </c>
      <c r="N21125">
        <v>2500</v>
      </c>
      <c r="O21125">
        <v>80</v>
      </c>
      <c r="P21125">
        <v>96</v>
      </c>
      <c r="Q21125">
        <v>723823</v>
      </c>
      <c r="R21125">
        <v>128</v>
      </c>
      <c r="S21125">
        <v>3</v>
      </c>
      <c r="T21125">
        <v>3</v>
      </c>
      <c r="U21125" s="1" t="s">
        <v>24</v>
      </c>
      <c r="V21125" s="1" t="s">
        <v>102</v>
      </c>
      <c r="W21125">
        <v>-105973686</v>
      </c>
      <c r="X21125">
        <v>34486195</v>
      </c>
    </row>
    <row r="21126" spans="1:24" x14ac:dyDescent="0.25">
      <c r="A21126">
        <v>3028405</v>
      </c>
      <c r="B21126" s="1" t="s">
        <v>39362</v>
      </c>
      <c r="C21126" s="1" t="s">
        <v>39363</v>
      </c>
      <c r="D21126">
        <v>34310</v>
      </c>
      <c r="E21126" s="1" t="s">
        <v>2487</v>
      </c>
      <c r="F21126" s="1" t="s">
        <v>26676</v>
      </c>
      <c r="G21126">
        <v>35057</v>
      </c>
      <c r="H21126" s="1" t="s">
        <v>39311</v>
      </c>
      <c r="I21126">
        <v>2009</v>
      </c>
      <c r="J21126">
        <v>40</v>
      </c>
      <c r="K21126">
        <v>100</v>
      </c>
      <c r="L21126" s="1" t="s">
        <v>17724</v>
      </c>
      <c r="M21126" s="1" t="s">
        <v>17725</v>
      </c>
      <c r="N21126">
        <v>2500</v>
      </c>
      <c r="O21126">
        <v>80</v>
      </c>
      <c r="P21126">
        <v>96</v>
      </c>
      <c r="Q21126">
        <v>723823</v>
      </c>
      <c r="R21126">
        <v>128</v>
      </c>
      <c r="S21126">
        <v>3</v>
      </c>
      <c r="T21126">
        <v>3</v>
      </c>
      <c r="U21126" s="1" t="s">
        <v>24</v>
      </c>
      <c r="V21126" s="1" t="s">
        <v>102</v>
      </c>
      <c r="W21126">
        <v>-105962593</v>
      </c>
      <c r="X21126">
        <v>34466595</v>
      </c>
    </row>
    <row r="21127" spans="1:24" x14ac:dyDescent="0.25">
      <c r="A21127">
        <v>3028390</v>
      </c>
      <c r="B21127" s="1" t="s">
        <v>39364</v>
      </c>
      <c r="C21127" s="1" t="s">
        <v>39365</v>
      </c>
      <c r="D21127">
        <v>34329</v>
      </c>
      <c r="E21127" s="1" t="s">
        <v>2487</v>
      </c>
      <c r="F21127" s="1" t="s">
        <v>26676</v>
      </c>
      <c r="G21127">
        <v>35057</v>
      </c>
      <c r="H21127" s="1" t="s">
        <v>39311</v>
      </c>
      <c r="I21127">
        <v>2009</v>
      </c>
      <c r="J21127">
        <v>40</v>
      </c>
      <c r="K21127">
        <v>100</v>
      </c>
      <c r="L21127" s="1" t="s">
        <v>17724</v>
      </c>
      <c r="M21127" s="1" t="s">
        <v>17725</v>
      </c>
      <c r="N21127">
        <v>2500</v>
      </c>
      <c r="O21127">
        <v>80</v>
      </c>
      <c r="P21127">
        <v>96</v>
      </c>
      <c r="Q21127">
        <v>723823</v>
      </c>
      <c r="R21127">
        <v>128</v>
      </c>
      <c r="S21127">
        <v>3</v>
      </c>
      <c r="T21127">
        <v>3</v>
      </c>
      <c r="U21127" s="1" t="s">
        <v>24</v>
      </c>
      <c r="V21127" s="1" t="s">
        <v>102</v>
      </c>
      <c r="W21127">
        <v>-105972992</v>
      </c>
      <c r="X21127">
        <v>34497295</v>
      </c>
    </row>
    <row r="21128" spans="1:24" x14ac:dyDescent="0.25">
      <c r="A21128">
        <v>3028391</v>
      </c>
      <c r="B21128" s="1" t="s">
        <v>39366</v>
      </c>
      <c r="C21128" s="1" t="s">
        <v>39367</v>
      </c>
      <c r="D21128">
        <v>34328</v>
      </c>
      <c r="E21128" s="1" t="s">
        <v>2487</v>
      </c>
      <c r="F21128" s="1" t="s">
        <v>26676</v>
      </c>
      <c r="G21128">
        <v>35057</v>
      </c>
      <c r="H21128" s="1" t="s">
        <v>39311</v>
      </c>
      <c r="I21128">
        <v>2009</v>
      </c>
      <c r="J21128">
        <v>40</v>
      </c>
      <c r="K21128">
        <v>100</v>
      </c>
      <c r="L21128" s="1" t="s">
        <v>17724</v>
      </c>
      <c r="M21128" s="1" t="s">
        <v>17725</v>
      </c>
      <c r="N21128">
        <v>2500</v>
      </c>
      <c r="O21128">
        <v>80</v>
      </c>
      <c r="P21128">
        <v>96</v>
      </c>
      <c r="Q21128">
        <v>723823</v>
      </c>
      <c r="R21128">
        <v>128</v>
      </c>
      <c r="S21128">
        <v>3</v>
      </c>
      <c r="T21128">
        <v>3</v>
      </c>
      <c r="U21128" s="1" t="s">
        <v>24</v>
      </c>
      <c r="V21128" s="1" t="s">
        <v>102</v>
      </c>
      <c r="W21128">
        <v>-105971786</v>
      </c>
      <c r="X21128">
        <v>34495396</v>
      </c>
    </row>
    <row r="21129" spans="1:24" x14ac:dyDescent="0.25">
      <c r="A21129">
        <v>3028420</v>
      </c>
      <c r="B21129" s="1" t="s">
        <v>39368</v>
      </c>
      <c r="C21129" s="1" t="s">
        <v>39369</v>
      </c>
      <c r="D21129">
        <v>34296</v>
      </c>
      <c r="E21129" s="1" t="s">
        <v>2487</v>
      </c>
      <c r="F21129" s="1" t="s">
        <v>26676</v>
      </c>
      <c r="G21129">
        <v>35057</v>
      </c>
      <c r="H21129" s="1" t="s">
        <v>39311</v>
      </c>
      <c r="I21129">
        <v>2009</v>
      </c>
      <c r="J21129">
        <v>40</v>
      </c>
      <c r="K21129">
        <v>100</v>
      </c>
      <c r="L21129" s="1" t="s">
        <v>17724</v>
      </c>
      <c r="M21129" s="1" t="s">
        <v>17725</v>
      </c>
      <c r="N21129">
        <v>2500</v>
      </c>
      <c r="O21129">
        <v>80</v>
      </c>
      <c r="P21129">
        <v>96</v>
      </c>
      <c r="Q21129">
        <v>723823</v>
      </c>
      <c r="R21129">
        <v>128</v>
      </c>
      <c r="S21129">
        <v>3</v>
      </c>
      <c r="T21129">
        <v>3</v>
      </c>
      <c r="U21129" s="1" t="s">
        <v>24</v>
      </c>
      <c r="V21129" s="1" t="s">
        <v>102</v>
      </c>
      <c r="W21129">
        <v>-105950989</v>
      </c>
      <c r="X21129">
        <v>34441093</v>
      </c>
    </row>
    <row r="21130" spans="1:24" x14ac:dyDescent="0.25">
      <c r="A21130">
        <v>3028426</v>
      </c>
      <c r="B21130" s="1" t="s">
        <v>39370</v>
      </c>
      <c r="C21130" s="1" t="s">
        <v>39371</v>
      </c>
      <c r="D21130">
        <v>34291</v>
      </c>
      <c r="E21130" s="1" t="s">
        <v>2487</v>
      </c>
      <c r="F21130" s="1" t="s">
        <v>26676</v>
      </c>
      <c r="G21130">
        <v>35057</v>
      </c>
      <c r="H21130" s="1" t="s">
        <v>39311</v>
      </c>
      <c r="I21130">
        <v>2009</v>
      </c>
      <c r="J21130">
        <v>40</v>
      </c>
      <c r="K21130">
        <v>100</v>
      </c>
      <c r="L21130" s="1" t="s">
        <v>17724</v>
      </c>
      <c r="M21130" s="1" t="s">
        <v>17725</v>
      </c>
      <c r="N21130">
        <v>2500</v>
      </c>
      <c r="O21130">
        <v>80</v>
      </c>
      <c r="P21130">
        <v>96</v>
      </c>
      <c r="Q21130">
        <v>723823</v>
      </c>
      <c r="R21130">
        <v>128</v>
      </c>
      <c r="S21130">
        <v>3</v>
      </c>
      <c r="T21130">
        <v>3</v>
      </c>
      <c r="U21130" s="1" t="s">
        <v>24</v>
      </c>
      <c r="V21130" s="1" t="s">
        <v>102</v>
      </c>
      <c r="W21130">
        <v>-105946991</v>
      </c>
      <c r="X21130">
        <v>34433895</v>
      </c>
    </row>
    <row r="21131" spans="1:24" x14ac:dyDescent="0.25">
      <c r="A21131">
        <v>3028415</v>
      </c>
      <c r="B21131" s="1" t="s">
        <v>39372</v>
      </c>
      <c r="C21131" s="1" t="s">
        <v>39373</v>
      </c>
      <c r="D21131">
        <v>34300</v>
      </c>
      <c r="E21131" s="1" t="s">
        <v>2487</v>
      </c>
      <c r="F21131" s="1" t="s">
        <v>26676</v>
      </c>
      <c r="G21131">
        <v>35057</v>
      </c>
      <c r="H21131" s="1" t="s">
        <v>39311</v>
      </c>
      <c r="I21131">
        <v>2009</v>
      </c>
      <c r="J21131">
        <v>40</v>
      </c>
      <c r="K21131">
        <v>100</v>
      </c>
      <c r="L21131" s="1" t="s">
        <v>17724</v>
      </c>
      <c r="M21131" s="1" t="s">
        <v>17725</v>
      </c>
      <c r="N21131">
        <v>2500</v>
      </c>
      <c r="O21131">
        <v>80</v>
      </c>
      <c r="P21131">
        <v>96</v>
      </c>
      <c r="Q21131">
        <v>723823</v>
      </c>
      <c r="R21131">
        <v>128</v>
      </c>
      <c r="S21131">
        <v>3</v>
      </c>
      <c r="T21131">
        <v>3</v>
      </c>
      <c r="U21131" s="1" t="s">
        <v>24</v>
      </c>
      <c r="V21131" s="1" t="s">
        <v>102</v>
      </c>
      <c r="W21131">
        <v>-105953087</v>
      </c>
      <c r="X21131">
        <v>34450294</v>
      </c>
    </row>
    <row r="21132" spans="1:24" x14ac:dyDescent="0.25">
      <c r="A21132">
        <v>3028416</v>
      </c>
      <c r="B21132" s="1" t="s">
        <v>39374</v>
      </c>
      <c r="C21132" s="1" t="s">
        <v>39375</v>
      </c>
      <c r="D21132">
        <v>34299</v>
      </c>
      <c r="E21132" s="1" t="s">
        <v>2487</v>
      </c>
      <c r="F21132" s="1" t="s">
        <v>26676</v>
      </c>
      <c r="G21132">
        <v>35057</v>
      </c>
      <c r="H21132" s="1" t="s">
        <v>39311</v>
      </c>
      <c r="I21132">
        <v>2009</v>
      </c>
      <c r="J21132">
        <v>40</v>
      </c>
      <c r="K21132">
        <v>100</v>
      </c>
      <c r="L21132" s="1" t="s">
        <v>17724</v>
      </c>
      <c r="M21132" s="1" t="s">
        <v>17725</v>
      </c>
      <c r="N21132">
        <v>2500</v>
      </c>
      <c r="O21132">
        <v>80</v>
      </c>
      <c r="P21132">
        <v>96</v>
      </c>
      <c r="Q21132">
        <v>723823</v>
      </c>
      <c r="R21132">
        <v>128</v>
      </c>
      <c r="S21132">
        <v>3</v>
      </c>
      <c r="T21132">
        <v>3</v>
      </c>
      <c r="U21132" s="1" t="s">
        <v>24</v>
      </c>
      <c r="V21132" s="1" t="s">
        <v>102</v>
      </c>
      <c r="W21132">
        <v>-105953293</v>
      </c>
      <c r="X21132">
        <v>34448395</v>
      </c>
    </row>
    <row r="21133" spans="1:24" x14ac:dyDescent="0.25">
      <c r="A21133">
        <v>3028398</v>
      </c>
      <c r="B21133" s="1" t="s">
        <v>39376</v>
      </c>
      <c r="C21133" s="1" t="s">
        <v>39377</v>
      </c>
      <c r="D21133">
        <v>34317</v>
      </c>
      <c r="E21133" s="1" t="s">
        <v>2487</v>
      </c>
      <c r="F21133" s="1" t="s">
        <v>26676</v>
      </c>
      <c r="G21133">
        <v>35057</v>
      </c>
      <c r="H21133" s="1" t="s">
        <v>39311</v>
      </c>
      <c r="I21133">
        <v>2009</v>
      </c>
      <c r="J21133">
        <v>40</v>
      </c>
      <c r="K21133">
        <v>100</v>
      </c>
      <c r="L21133" s="1" t="s">
        <v>17724</v>
      </c>
      <c r="M21133" s="1" t="s">
        <v>17725</v>
      </c>
      <c r="N21133">
        <v>2500</v>
      </c>
      <c r="O21133">
        <v>80</v>
      </c>
      <c r="P21133">
        <v>96</v>
      </c>
      <c r="Q21133">
        <v>723823</v>
      </c>
      <c r="R21133">
        <v>128</v>
      </c>
      <c r="S21133">
        <v>3</v>
      </c>
      <c r="T21133">
        <v>3</v>
      </c>
      <c r="U21133" s="1" t="s">
        <v>24</v>
      </c>
      <c r="V21133" s="1" t="s">
        <v>102</v>
      </c>
      <c r="W21133">
        <v>-105966492</v>
      </c>
      <c r="X21133">
        <v>34480595</v>
      </c>
    </row>
    <row r="21134" spans="1:24" x14ac:dyDescent="0.25">
      <c r="A21134">
        <v>3028428</v>
      </c>
      <c r="B21134" s="1" t="s">
        <v>39378</v>
      </c>
      <c r="C21134" s="1" t="s">
        <v>39379</v>
      </c>
      <c r="D21134">
        <v>34325</v>
      </c>
      <c r="E21134" s="1" t="s">
        <v>2487</v>
      </c>
      <c r="F21134" s="1" t="s">
        <v>26676</v>
      </c>
      <c r="G21134">
        <v>35057</v>
      </c>
      <c r="H21134" s="1" t="s">
        <v>39311</v>
      </c>
      <c r="I21134">
        <v>2009</v>
      </c>
      <c r="J21134">
        <v>40</v>
      </c>
      <c r="K21134">
        <v>100</v>
      </c>
      <c r="L21134" s="1" t="s">
        <v>17724</v>
      </c>
      <c r="M21134" s="1" t="s">
        <v>17725</v>
      </c>
      <c r="N21134">
        <v>2500</v>
      </c>
      <c r="O21134">
        <v>80</v>
      </c>
      <c r="P21134">
        <v>96</v>
      </c>
      <c r="Q21134">
        <v>723823</v>
      </c>
      <c r="R21134">
        <v>128</v>
      </c>
      <c r="S21134">
        <v>3</v>
      </c>
      <c r="T21134">
        <v>3</v>
      </c>
      <c r="U21134" s="1" t="s">
        <v>24</v>
      </c>
      <c r="V21134" s="1" t="s">
        <v>102</v>
      </c>
      <c r="W21134">
        <v>-105977188</v>
      </c>
      <c r="X21134">
        <v>34492695</v>
      </c>
    </row>
    <row r="21135" spans="1:24" x14ac:dyDescent="0.25">
      <c r="A21135">
        <v>3028406</v>
      </c>
      <c r="B21135" s="1" t="s">
        <v>39380</v>
      </c>
      <c r="C21135" s="1" t="s">
        <v>39381</v>
      </c>
      <c r="D21135">
        <v>34309</v>
      </c>
      <c r="E21135" s="1" t="s">
        <v>2487</v>
      </c>
      <c r="F21135" s="1" t="s">
        <v>26676</v>
      </c>
      <c r="G21135">
        <v>35057</v>
      </c>
      <c r="H21135" s="1" t="s">
        <v>39311</v>
      </c>
      <c r="I21135">
        <v>2009</v>
      </c>
      <c r="J21135">
        <v>40</v>
      </c>
      <c r="K21135">
        <v>100</v>
      </c>
      <c r="L21135" s="1" t="s">
        <v>17724</v>
      </c>
      <c r="M21135" s="1" t="s">
        <v>17725</v>
      </c>
      <c r="N21135">
        <v>2500</v>
      </c>
      <c r="O21135">
        <v>80</v>
      </c>
      <c r="P21135">
        <v>96</v>
      </c>
      <c r="Q21135">
        <v>723823</v>
      </c>
      <c r="R21135">
        <v>128</v>
      </c>
      <c r="S21135">
        <v>3</v>
      </c>
      <c r="T21135">
        <v>3</v>
      </c>
      <c r="U21135" s="1" t="s">
        <v>24</v>
      </c>
      <c r="V21135" s="1" t="s">
        <v>102</v>
      </c>
      <c r="W21135">
        <v>-105961990</v>
      </c>
      <c r="X21135">
        <v>34464893</v>
      </c>
    </row>
    <row r="21136" spans="1:24" x14ac:dyDescent="0.25">
      <c r="A21136">
        <v>3028392</v>
      </c>
      <c r="B21136" s="1" t="s">
        <v>39382</v>
      </c>
      <c r="C21136" s="1" t="s">
        <v>39383</v>
      </c>
      <c r="D21136">
        <v>34326</v>
      </c>
      <c r="E21136" s="1" t="s">
        <v>2487</v>
      </c>
      <c r="F21136" s="1" t="s">
        <v>26676</v>
      </c>
      <c r="G21136">
        <v>35057</v>
      </c>
      <c r="H21136" s="1" t="s">
        <v>39311</v>
      </c>
      <c r="I21136">
        <v>2009</v>
      </c>
      <c r="J21136">
        <v>40</v>
      </c>
      <c r="K21136">
        <v>100</v>
      </c>
      <c r="L21136" s="1" t="s">
        <v>17724</v>
      </c>
      <c r="M21136" s="1" t="s">
        <v>17725</v>
      </c>
      <c r="N21136">
        <v>2500</v>
      </c>
      <c r="O21136">
        <v>80</v>
      </c>
      <c r="P21136">
        <v>96</v>
      </c>
      <c r="Q21136">
        <v>723823</v>
      </c>
      <c r="R21136">
        <v>128</v>
      </c>
      <c r="S21136">
        <v>3</v>
      </c>
      <c r="T21136">
        <v>3</v>
      </c>
      <c r="U21136" s="1" t="s">
        <v>24</v>
      </c>
      <c r="V21136" s="1" t="s">
        <v>102</v>
      </c>
      <c r="W21136">
        <v>-105970490</v>
      </c>
      <c r="X21136">
        <v>34493694</v>
      </c>
    </row>
    <row r="21137" spans="1:24" x14ac:dyDescent="0.25">
      <c r="A21137">
        <v>3028395</v>
      </c>
      <c r="B21137" s="1" t="s">
        <v>39384</v>
      </c>
      <c r="C21137" s="1" t="s">
        <v>39385</v>
      </c>
      <c r="D21137">
        <v>34321</v>
      </c>
      <c r="E21137" s="1" t="s">
        <v>2487</v>
      </c>
      <c r="F21137" s="1" t="s">
        <v>26676</v>
      </c>
      <c r="G21137">
        <v>35057</v>
      </c>
      <c r="H21137" s="1" t="s">
        <v>39311</v>
      </c>
      <c r="I21137">
        <v>2009</v>
      </c>
      <c r="J21137">
        <v>40</v>
      </c>
      <c r="K21137">
        <v>100</v>
      </c>
      <c r="L21137" s="1" t="s">
        <v>17724</v>
      </c>
      <c r="M21137" s="1" t="s">
        <v>17725</v>
      </c>
      <c r="N21137">
        <v>2500</v>
      </c>
      <c r="O21137">
        <v>80</v>
      </c>
      <c r="P21137">
        <v>96</v>
      </c>
      <c r="Q21137">
        <v>723823</v>
      </c>
      <c r="R21137">
        <v>128</v>
      </c>
      <c r="S21137">
        <v>3</v>
      </c>
      <c r="T21137">
        <v>3</v>
      </c>
      <c r="U21137" s="1" t="s">
        <v>24</v>
      </c>
      <c r="V21137" s="1" t="s">
        <v>102</v>
      </c>
      <c r="W21137">
        <v>-105967690</v>
      </c>
      <c r="X21137">
        <v>34487293</v>
      </c>
    </row>
    <row r="21138" spans="1:24" x14ac:dyDescent="0.25">
      <c r="A21138">
        <v>3028429</v>
      </c>
      <c r="B21138" s="1" t="s">
        <v>39386</v>
      </c>
      <c r="C21138" s="1" t="s">
        <v>39387</v>
      </c>
      <c r="D21138">
        <v>34322</v>
      </c>
      <c r="E21138" s="1" t="s">
        <v>2487</v>
      </c>
      <c r="F21138" s="1" t="s">
        <v>26676</v>
      </c>
      <c r="G21138">
        <v>35057</v>
      </c>
      <c r="H21138" s="1" t="s">
        <v>39311</v>
      </c>
      <c r="I21138">
        <v>2009</v>
      </c>
      <c r="J21138">
        <v>40</v>
      </c>
      <c r="K21138">
        <v>100</v>
      </c>
      <c r="L21138" s="1" t="s">
        <v>17724</v>
      </c>
      <c r="M21138" s="1" t="s">
        <v>17725</v>
      </c>
      <c r="N21138">
        <v>2500</v>
      </c>
      <c r="O21138">
        <v>80</v>
      </c>
      <c r="P21138">
        <v>96</v>
      </c>
      <c r="Q21138">
        <v>723823</v>
      </c>
      <c r="R21138">
        <v>128</v>
      </c>
      <c r="S21138">
        <v>3</v>
      </c>
      <c r="T21138">
        <v>3</v>
      </c>
      <c r="U21138" s="1" t="s">
        <v>24</v>
      </c>
      <c r="V21138" s="1" t="s">
        <v>102</v>
      </c>
      <c r="W21138">
        <v>-105974892</v>
      </c>
      <c r="X21138">
        <v>34488396</v>
      </c>
    </row>
    <row r="21139" spans="1:24" x14ac:dyDescent="0.25">
      <c r="A21139">
        <v>3028422</v>
      </c>
      <c r="B21139" s="1" t="s">
        <v>39388</v>
      </c>
      <c r="C21139" s="1" t="s">
        <v>39389</v>
      </c>
      <c r="D21139">
        <v>34297</v>
      </c>
      <c r="E21139" s="1" t="s">
        <v>2487</v>
      </c>
      <c r="F21139" s="1" t="s">
        <v>26676</v>
      </c>
      <c r="G21139">
        <v>35057</v>
      </c>
      <c r="H21139" s="1" t="s">
        <v>39311</v>
      </c>
      <c r="I21139">
        <v>2009</v>
      </c>
      <c r="J21139">
        <v>40</v>
      </c>
      <c r="K21139">
        <v>100</v>
      </c>
      <c r="L21139" s="1" t="s">
        <v>17724</v>
      </c>
      <c r="M21139" s="1" t="s">
        <v>17725</v>
      </c>
      <c r="N21139">
        <v>2500</v>
      </c>
      <c r="O21139">
        <v>80</v>
      </c>
      <c r="P21139">
        <v>96</v>
      </c>
      <c r="Q21139">
        <v>723823</v>
      </c>
      <c r="R21139">
        <v>128</v>
      </c>
      <c r="S21139">
        <v>3</v>
      </c>
      <c r="T21139">
        <v>3</v>
      </c>
      <c r="U21139" s="1" t="s">
        <v>24</v>
      </c>
      <c r="V21139" s="1" t="s">
        <v>102</v>
      </c>
      <c r="W21139">
        <v>-105948288</v>
      </c>
      <c r="X21139">
        <v>34441593</v>
      </c>
    </row>
    <row r="21140" spans="1:24" x14ac:dyDescent="0.25">
      <c r="A21140">
        <v>3040426</v>
      </c>
      <c r="B21140" s="1" t="s">
        <v>39390</v>
      </c>
      <c r="C21140" s="1" t="s">
        <v>39391</v>
      </c>
      <c r="D21140">
        <v>21881</v>
      </c>
      <c r="E21140" s="1" t="s">
        <v>14283</v>
      </c>
      <c r="F21140" s="1" t="s">
        <v>15171</v>
      </c>
      <c r="G21140">
        <v>16039</v>
      </c>
      <c r="H21140" s="1" t="s">
        <v>39392</v>
      </c>
      <c r="I21140">
        <v>2012</v>
      </c>
      <c r="J21140">
        <v>19</v>
      </c>
      <c r="K21140">
        <v>399</v>
      </c>
      <c r="L21140" s="1" t="s">
        <v>450</v>
      </c>
      <c r="M21140" s="1" t="s">
        <v>39393</v>
      </c>
      <c r="N21140">
        <v>2100</v>
      </c>
      <c r="O21140">
        <v>90</v>
      </c>
      <c r="P21140">
        <v>97</v>
      </c>
      <c r="Q21140">
        <v>738981</v>
      </c>
      <c r="R21140">
        <v>1384</v>
      </c>
      <c r="S21140">
        <v>3</v>
      </c>
      <c r="T21140">
        <v>3</v>
      </c>
      <c r="U21140" s="1" t="s">
        <v>24</v>
      </c>
      <c r="V21140" s="1" t="s">
        <v>32</v>
      </c>
      <c r="W21140">
        <v>-115045990</v>
      </c>
      <c r="X21140">
        <v>42882996</v>
      </c>
    </row>
    <row r="21141" spans="1:24" x14ac:dyDescent="0.25">
      <c r="A21141">
        <v>3040065</v>
      </c>
      <c r="B21141" s="1" t="s">
        <v>39394</v>
      </c>
      <c r="C21141" s="1" t="s">
        <v>39395</v>
      </c>
      <c r="D21141">
        <v>21877</v>
      </c>
      <c r="E21141" s="1" t="s">
        <v>14283</v>
      </c>
      <c r="F21141" s="1" t="s">
        <v>15171</v>
      </c>
      <c r="G21141">
        <v>16039</v>
      </c>
      <c r="H21141" s="1" t="s">
        <v>39392</v>
      </c>
      <c r="I21141">
        <v>2012</v>
      </c>
      <c r="J21141">
        <v>19</v>
      </c>
      <c r="K21141">
        <v>399</v>
      </c>
      <c r="L21141" s="1" t="s">
        <v>450</v>
      </c>
      <c r="M21141" s="1" t="s">
        <v>39393</v>
      </c>
      <c r="N21141">
        <v>2100</v>
      </c>
      <c r="O21141">
        <v>90</v>
      </c>
      <c r="P21141">
        <v>97</v>
      </c>
      <c r="Q21141">
        <v>738981</v>
      </c>
      <c r="R21141">
        <v>1384</v>
      </c>
      <c r="S21141">
        <v>3</v>
      </c>
      <c r="T21141">
        <v>3</v>
      </c>
      <c r="U21141" s="1" t="s">
        <v>24</v>
      </c>
      <c r="V21141" s="1" t="s">
        <v>32</v>
      </c>
      <c r="W21141">
        <v>-115038185</v>
      </c>
      <c r="X21141">
        <v>42899395</v>
      </c>
    </row>
    <row r="21142" spans="1:24" x14ac:dyDescent="0.25">
      <c r="A21142">
        <v>3044285</v>
      </c>
      <c r="B21142" s="1" t="s">
        <v>39396</v>
      </c>
      <c r="C21142" s="1" t="s">
        <v>39397</v>
      </c>
      <c r="D21142">
        <v>21887</v>
      </c>
      <c r="E21142" s="1" t="s">
        <v>14283</v>
      </c>
      <c r="F21142" s="1" t="s">
        <v>15171</v>
      </c>
      <c r="G21142">
        <v>16039</v>
      </c>
      <c r="H21142" s="1" t="s">
        <v>39392</v>
      </c>
      <c r="I21142">
        <v>2012</v>
      </c>
      <c r="J21142">
        <v>19</v>
      </c>
      <c r="K21142">
        <v>399</v>
      </c>
      <c r="L21142" s="1" t="s">
        <v>450</v>
      </c>
      <c r="M21142" s="1" t="s">
        <v>39393</v>
      </c>
      <c r="N21142">
        <v>2100</v>
      </c>
      <c r="O21142">
        <v>90</v>
      </c>
      <c r="P21142">
        <v>97</v>
      </c>
      <c r="Q21142">
        <v>738981</v>
      </c>
      <c r="R21142">
        <v>1384</v>
      </c>
      <c r="S21142">
        <v>3</v>
      </c>
      <c r="T21142">
        <v>3</v>
      </c>
      <c r="U21142" s="1" t="s">
        <v>24</v>
      </c>
      <c r="V21142" s="1" t="s">
        <v>32</v>
      </c>
      <c r="W21142">
        <v>-115046890</v>
      </c>
      <c r="X21142">
        <v>42895893</v>
      </c>
    </row>
    <row r="21143" spans="1:24" x14ac:dyDescent="0.25">
      <c r="A21143">
        <v>3044210</v>
      </c>
      <c r="B21143" s="1" t="s">
        <v>39398</v>
      </c>
      <c r="C21143" s="1" t="s">
        <v>39399</v>
      </c>
      <c r="D21143">
        <v>21868</v>
      </c>
      <c r="E21143" s="1" t="s">
        <v>14283</v>
      </c>
      <c r="F21143" s="1" t="s">
        <v>17800</v>
      </c>
      <c r="G21143">
        <v>16083</v>
      </c>
      <c r="H21143" s="1" t="s">
        <v>39392</v>
      </c>
      <c r="I21143">
        <v>2012</v>
      </c>
      <c r="J21143">
        <v>19</v>
      </c>
      <c r="K21143">
        <v>399</v>
      </c>
      <c r="L21143" s="1" t="s">
        <v>450</v>
      </c>
      <c r="M21143" s="1" t="s">
        <v>39393</v>
      </c>
      <c r="N21143">
        <v>2100</v>
      </c>
      <c r="O21143">
        <v>90</v>
      </c>
      <c r="P21143">
        <v>97</v>
      </c>
      <c r="Q21143">
        <v>738981</v>
      </c>
      <c r="R21143">
        <v>1384</v>
      </c>
      <c r="S21143">
        <v>3</v>
      </c>
      <c r="T21143">
        <v>3</v>
      </c>
      <c r="U21143" s="1" t="s">
        <v>24</v>
      </c>
      <c r="V21143" s="1" t="s">
        <v>32</v>
      </c>
      <c r="W21143">
        <v>-115035690</v>
      </c>
      <c r="X21143">
        <v>42887295</v>
      </c>
    </row>
    <row r="21144" spans="1:24" x14ac:dyDescent="0.25">
      <c r="A21144">
        <v>3044208</v>
      </c>
      <c r="B21144" s="1" t="s">
        <v>39400</v>
      </c>
      <c r="C21144" s="1" t="s">
        <v>39401</v>
      </c>
      <c r="D21144">
        <v>21883</v>
      </c>
      <c r="E21144" s="1" t="s">
        <v>14283</v>
      </c>
      <c r="F21144" s="1" t="s">
        <v>17800</v>
      </c>
      <c r="G21144">
        <v>16083</v>
      </c>
      <c r="H21144" s="1" t="s">
        <v>39392</v>
      </c>
      <c r="I21144">
        <v>2012</v>
      </c>
      <c r="J21144">
        <v>19</v>
      </c>
      <c r="K21144">
        <v>399</v>
      </c>
      <c r="L21144" s="1" t="s">
        <v>450</v>
      </c>
      <c r="M21144" s="1" t="s">
        <v>39393</v>
      </c>
      <c r="N21144">
        <v>2100</v>
      </c>
      <c r="O21144">
        <v>90</v>
      </c>
      <c r="P21144">
        <v>97</v>
      </c>
      <c r="Q21144">
        <v>738981</v>
      </c>
      <c r="R21144">
        <v>1384</v>
      </c>
      <c r="S21144">
        <v>3</v>
      </c>
      <c r="T21144">
        <v>3</v>
      </c>
      <c r="U21144" s="1" t="s">
        <v>24</v>
      </c>
      <c r="V21144" s="1" t="s">
        <v>32</v>
      </c>
      <c r="W21144">
        <v>-115030090</v>
      </c>
      <c r="X21144">
        <v>42897594</v>
      </c>
    </row>
    <row r="21145" spans="1:24" x14ac:dyDescent="0.25">
      <c r="A21145">
        <v>3044286</v>
      </c>
      <c r="B21145" s="1" t="s">
        <v>39402</v>
      </c>
      <c r="C21145" s="1" t="s">
        <v>39403</v>
      </c>
      <c r="D21145">
        <v>21872</v>
      </c>
      <c r="E21145" s="1" t="s">
        <v>14283</v>
      </c>
      <c r="F21145" s="1" t="s">
        <v>15171</v>
      </c>
      <c r="G21145">
        <v>16039</v>
      </c>
      <c r="H21145" s="1" t="s">
        <v>39392</v>
      </c>
      <c r="I21145">
        <v>2012</v>
      </c>
      <c r="J21145">
        <v>19</v>
      </c>
      <c r="K21145">
        <v>399</v>
      </c>
      <c r="L21145" s="1" t="s">
        <v>450</v>
      </c>
      <c r="M21145" s="1" t="s">
        <v>39393</v>
      </c>
      <c r="N21145">
        <v>2100</v>
      </c>
      <c r="O21145">
        <v>90</v>
      </c>
      <c r="P21145">
        <v>97</v>
      </c>
      <c r="Q21145">
        <v>738981</v>
      </c>
      <c r="R21145">
        <v>1384</v>
      </c>
      <c r="S21145">
        <v>3</v>
      </c>
      <c r="T21145">
        <v>3</v>
      </c>
      <c r="U21145" s="1" t="s">
        <v>24</v>
      </c>
      <c r="V21145" s="1" t="s">
        <v>32</v>
      </c>
      <c r="W21145">
        <v>-115046890</v>
      </c>
      <c r="X21145">
        <v>42903393</v>
      </c>
    </row>
    <row r="21146" spans="1:24" x14ac:dyDescent="0.25">
      <c r="A21146">
        <v>3044290</v>
      </c>
      <c r="B21146" s="1" t="s">
        <v>39404</v>
      </c>
      <c r="C21146" s="1" t="s">
        <v>39405</v>
      </c>
      <c r="D21146">
        <v>21884</v>
      </c>
      <c r="E21146" s="1" t="s">
        <v>14283</v>
      </c>
      <c r="F21146" s="1" t="s">
        <v>15171</v>
      </c>
      <c r="G21146">
        <v>16039</v>
      </c>
      <c r="H21146" s="1" t="s">
        <v>39392</v>
      </c>
      <c r="I21146">
        <v>2012</v>
      </c>
      <c r="J21146">
        <v>19</v>
      </c>
      <c r="K21146">
        <v>399</v>
      </c>
      <c r="L21146" s="1" t="s">
        <v>450</v>
      </c>
      <c r="M21146" s="1" t="s">
        <v>39393</v>
      </c>
      <c r="N21146">
        <v>2100</v>
      </c>
      <c r="O21146">
        <v>90</v>
      </c>
      <c r="P21146">
        <v>97</v>
      </c>
      <c r="Q21146">
        <v>738981</v>
      </c>
      <c r="R21146">
        <v>1384</v>
      </c>
      <c r="S21146">
        <v>3</v>
      </c>
      <c r="T21146">
        <v>3</v>
      </c>
      <c r="U21146" s="1" t="s">
        <v>24</v>
      </c>
      <c r="V21146" s="1" t="s">
        <v>32</v>
      </c>
      <c r="W21146">
        <v>-115046783</v>
      </c>
      <c r="X21146">
        <v>42888493</v>
      </c>
    </row>
    <row r="21147" spans="1:24" x14ac:dyDescent="0.25">
      <c r="A21147">
        <v>3040067</v>
      </c>
      <c r="B21147" s="1" t="s">
        <v>39406</v>
      </c>
      <c r="C21147" s="1" t="s">
        <v>39407</v>
      </c>
      <c r="D21147">
        <v>21876</v>
      </c>
      <c r="E21147" s="1" t="s">
        <v>14283</v>
      </c>
      <c r="F21147" s="1" t="s">
        <v>17800</v>
      </c>
      <c r="G21147">
        <v>16083</v>
      </c>
      <c r="H21147" s="1" t="s">
        <v>39392</v>
      </c>
      <c r="I21147">
        <v>2012</v>
      </c>
      <c r="J21147">
        <v>19</v>
      </c>
      <c r="K21147">
        <v>399</v>
      </c>
      <c r="L21147" s="1" t="s">
        <v>450</v>
      </c>
      <c r="M21147" s="1" t="s">
        <v>39393</v>
      </c>
      <c r="N21147">
        <v>2100</v>
      </c>
      <c r="O21147">
        <v>90</v>
      </c>
      <c r="P21147">
        <v>97</v>
      </c>
      <c r="Q21147">
        <v>738981</v>
      </c>
      <c r="R21147">
        <v>1384</v>
      </c>
      <c r="S21147">
        <v>3</v>
      </c>
      <c r="T21147">
        <v>3</v>
      </c>
      <c r="U21147" s="1" t="s">
        <v>24</v>
      </c>
      <c r="V21147" s="1" t="s">
        <v>32</v>
      </c>
      <c r="W21147">
        <v>-115035690</v>
      </c>
      <c r="X21147">
        <v>42881893</v>
      </c>
    </row>
    <row r="21148" spans="1:24" x14ac:dyDescent="0.25">
      <c r="A21148">
        <v>3045244</v>
      </c>
      <c r="B21148" s="1" t="s">
        <v>39408</v>
      </c>
      <c r="C21148" s="1" t="s">
        <v>39409</v>
      </c>
      <c r="D21148">
        <v>21866</v>
      </c>
      <c r="E21148" s="1" t="s">
        <v>14283</v>
      </c>
      <c r="F21148" s="1" t="s">
        <v>17800</v>
      </c>
      <c r="G21148">
        <v>16083</v>
      </c>
      <c r="H21148" s="1" t="s">
        <v>39392</v>
      </c>
      <c r="I21148">
        <v>2012</v>
      </c>
      <c r="J21148">
        <v>19</v>
      </c>
      <c r="K21148">
        <v>399</v>
      </c>
      <c r="L21148" s="1" t="s">
        <v>450</v>
      </c>
      <c r="M21148" s="1" t="s">
        <v>39393</v>
      </c>
      <c r="N21148">
        <v>2100</v>
      </c>
      <c r="O21148">
        <v>90</v>
      </c>
      <c r="P21148">
        <v>97</v>
      </c>
      <c r="Q21148">
        <v>738981</v>
      </c>
      <c r="R21148">
        <v>1384</v>
      </c>
      <c r="S21148">
        <v>3</v>
      </c>
      <c r="T21148">
        <v>3</v>
      </c>
      <c r="U21148" s="1" t="s">
        <v>24</v>
      </c>
      <c r="V21148" s="1" t="s">
        <v>32</v>
      </c>
      <c r="W21148">
        <v>-115035690</v>
      </c>
      <c r="X21148">
        <v>42889095</v>
      </c>
    </row>
    <row r="21149" spans="1:24" x14ac:dyDescent="0.25">
      <c r="A21149">
        <v>3044207</v>
      </c>
      <c r="B21149" s="1" t="s">
        <v>39410</v>
      </c>
      <c r="C21149" s="1" t="s">
        <v>39411</v>
      </c>
      <c r="D21149">
        <v>21878</v>
      </c>
      <c r="E21149" s="1" t="s">
        <v>14283</v>
      </c>
      <c r="F21149" s="1" t="s">
        <v>17800</v>
      </c>
      <c r="G21149">
        <v>16083</v>
      </c>
      <c r="H21149" s="1" t="s">
        <v>39392</v>
      </c>
      <c r="I21149">
        <v>2012</v>
      </c>
      <c r="J21149">
        <v>19</v>
      </c>
      <c r="K21149">
        <v>399</v>
      </c>
      <c r="L21149" s="1" t="s">
        <v>450</v>
      </c>
      <c r="M21149" s="1" t="s">
        <v>39393</v>
      </c>
      <c r="N21149">
        <v>2100</v>
      </c>
      <c r="O21149">
        <v>90</v>
      </c>
      <c r="P21149">
        <v>97</v>
      </c>
      <c r="Q21149">
        <v>738981</v>
      </c>
      <c r="R21149">
        <v>1384</v>
      </c>
      <c r="S21149">
        <v>3</v>
      </c>
      <c r="T21149">
        <v>3</v>
      </c>
      <c r="U21149" s="1" t="s">
        <v>24</v>
      </c>
      <c r="V21149" s="1" t="s">
        <v>32</v>
      </c>
      <c r="W21149">
        <v>-115030090</v>
      </c>
      <c r="X21149">
        <v>42899296</v>
      </c>
    </row>
    <row r="21150" spans="1:24" x14ac:dyDescent="0.25">
      <c r="A21150">
        <v>3044209</v>
      </c>
      <c r="B21150" s="1" t="s">
        <v>39412</v>
      </c>
      <c r="C21150" s="1" t="s">
        <v>39413</v>
      </c>
      <c r="D21150">
        <v>21882</v>
      </c>
      <c r="E21150" s="1" t="s">
        <v>14283</v>
      </c>
      <c r="F21150" s="1" t="s">
        <v>17800</v>
      </c>
      <c r="G21150">
        <v>16083</v>
      </c>
      <c r="H21150" s="1" t="s">
        <v>39392</v>
      </c>
      <c r="I21150">
        <v>2012</v>
      </c>
      <c r="J21150">
        <v>19</v>
      </c>
      <c r="K21150">
        <v>399</v>
      </c>
      <c r="L21150" s="1" t="s">
        <v>450</v>
      </c>
      <c r="M21150" s="1" t="s">
        <v>39393</v>
      </c>
      <c r="N21150">
        <v>2100</v>
      </c>
      <c r="O21150">
        <v>90</v>
      </c>
      <c r="P21150">
        <v>97</v>
      </c>
      <c r="Q21150">
        <v>738981</v>
      </c>
      <c r="R21150">
        <v>1384</v>
      </c>
      <c r="S21150">
        <v>3</v>
      </c>
      <c r="T21150">
        <v>3</v>
      </c>
      <c r="U21150" s="1" t="s">
        <v>24</v>
      </c>
      <c r="V21150" s="1" t="s">
        <v>32</v>
      </c>
      <c r="W21150">
        <v>-115030090</v>
      </c>
      <c r="X21150">
        <v>42895794</v>
      </c>
    </row>
    <row r="21151" spans="1:24" x14ac:dyDescent="0.25">
      <c r="A21151">
        <v>3040424</v>
      </c>
      <c r="B21151" s="1" t="s">
        <v>39414</v>
      </c>
      <c r="C21151" s="1" t="s">
        <v>39415</v>
      </c>
      <c r="D21151">
        <v>21879</v>
      </c>
      <c r="E21151" s="1" t="s">
        <v>14283</v>
      </c>
      <c r="F21151" s="1" t="s">
        <v>15171</v>
      </c>
      <c r="G21151">
        <v>16039</v>
      </c>
      <c r="H21151" s="1" t="s">
        <v>39392</v>
      </c>
      <c r="I21151">
        <v>2012</v>
      </c>
      <c r="J21151">
        <v>19</v>
      </c>
      <c r="K21151">
        <v>399</v>
      </c>
      <c r="L21151" s="1" t="s">
        <v>450</v>
      </c>
      <c r="M21151" s="1" t="s">
        <v>39393</v>
      </c>
      <c r="N21151">
        <v>2100</v>
      </c>
      <c r="O21151">
        <v>90</v>
      </c>
      <c r="P21151">
        <v>97</v>
      </c>
      <c r="Q21151">
        <v>738981</v>
      </c>
      <c r="R21151">
        <v>1384</v>
      </c>
      <c r="S21151">
        <v>3</v>
      </c>
      <c r="T21151">
        <v>3</v>
      </c>
      <c r="U21151" s="1" t="s">
        <v>24</v>
      </c>
      <c r="V21151" s="1" t="s">
        <v>32</v>
      </c>
      <c r="W21151">
        <v>-115045784</v>
      </c>
      <c r="X21151">
        <v>42886593</v>
      </c>
    </row>
    <row r="21152" spans="1:24" x14ac:dyDescent="0.25">
      <c r="A21152">
        <v>3040423</v>
      </c>
      <c r="B21152" s="1" t="s">
        <v>39416</v>
      </c>
      <c r="C21152" s="1" t="s">
        <v>39417</v>
      </c>
      <c r="D21152">
        <v>21886</v>
      </c>
      <c r="E21152" s="1" t="s">
        <v>14283</v>
      </c>
      <c r="F21152" s="1" t="s">
        <v>15171</v>
      </c>
      <c r="G21152">
        <v>16039</v>
      </c>
      <c r="H21152" s="1" t="s">
        <v>39392</v>
      </c>
      <c r="I21152">
        <v>2012</v>
      </c>
      <c r="J21152">
        <v>19</v>
      </c>
      <c r="K21152">
        <v>399</v>
      </c>
      <c r="L21152" s="1" t="s">
        <v>450</v>
      </c>
      <c r="M21152" s="1" t="s">
        <v>39393</v>
      </c>
      <c r="N21152">
        <v>2100</v>
      </c>
      <c r="O21152">
        <v>90</v>
      </c>
      <c r="P21152">
        <v>97</v>
      </c>
      <c r="Q21152">
        <v>738981</v>
      </c>
      <c r="R21152">
        <v>1384</v>
      </c>
      <c r="S21152">
        <v>3</v>
      </c>
      <c r="T21152">
        <v>3</v>
      </c>
      <c r="U21152" s="1" t="s">
        <v>24</v>
      </c>
      <c r="V21152" s="1" t="s">
        <v>32</v>
      </c>
      <c r="W21152">
        <v>-115046890</v>
      </c>
      <c r="X21152">
        <v>42892094</v>
      </c>
    </row>
    <row r="21153" spans="1:24" x14ac:dyDescent="0.25">
      <c r="A21153">
        <v>3044287</v>
      </c>
      <c r="B21153" s="1" t="s">
        <v>39418</v>
      </c>
      <c r="C21153" s="1" t="s">
        <v>39419</v>
      </c>
      <c r="D21153">
        <v>21871</v>
      </c>
      <c r="E21153" s="1" t="s">
        <v>14283</v>
      </c>
      <c r="F21153" s="1" t="s">
        <v>15171</v>
      </c>
      <c r="G21153">
        <v>16039</v>
      </c>
      <c r="H21153" s="1" t="s">
        <v>39392</v>
      </c>
      <c r="I21153">
        <v>2012</v>
      </c>
      <c r="J21153">
        <v>19</v>
      </c>
      <c r="K21153">
        <v>399</v>
      </c>
      <c r="L21153" s="1" t="s">
        <v>450</v>
      </c>
      <c r="M21153" s="1" t="s">
        <v>39393</v>
      </c>
      <c r="N21153">
        <v>2100</v>
      </c>
      <c r="O21153">
        <v>90</v>
      </c>
      <c r="P21153">
        <v>97</v>
      </c>
      <c r="Q21153">
        <v>738981</v>
      </c>
      <c r="R21153">
        <v>1384</v>
      </c>
      <c r="S21153">
        <v>3</v>
      </c>
      <c r="T21153">
        <v>3</v>
      </c>
      <c r="U21153" s="1" t="s">
        <v>24</v>
      </c>
      <c r="V21153" s="1" t="s">
        <v>32</v>
      </c>
      <c r="W21153">
        <v>-115046783</v>
      </c>
      <c r="X21153">
        <v>42901592</v>
      </c>
    </row>
    <row r="21154" spans="1:24" x14ac:dyDescent="0.25">
      <c r="A21154">
        <v>3040425</v>
      </c>
      <c r="B21154" s="1" t="s">
        <v>39420</v>
      </c>
      <c r="C21154" s="1" t="s">
        <v>39421</v>
      </c>
      <c r="D21154">
        <v>21880</v>
      </c>
      <c r="E21154" s="1" t="s">
        <v>14283</v>
      </c>
      <c r="F21154" s="1" t="s">
        <v>15171</v>
      </c>
      <c r="G21154">
        <v>16039</v>
      </c>
      <c r="H21154" s="1" t="s">
        <v>39392</v>
      </c>
      <c r="I21154">
        <v>2012</v>
      </c>
      <c r="J21154">
        <v>19</v>
      </c>
      <c r="K21154">
        <v>399</v>
      </c>
      <c r="L21154" s="1" t="s">
        <v>450</v>
      </c>
      <c r="M21154" s="1" t="s">
        <v>39393</v>
      </c>
      <c r="N21154">
        <v>2100</v>
      </c>
      <c r="O21154">
        <v>90</v>
      </c>
      <c r="P21154">
        <v>97</v>
      </c>
      <c r="Q21154">
        <v>738981</v>
      </c>
      <c r="R21154">
        <v>1384</v>
      </c>
      <c r="S21154">
        <v>3</v>
      </c>
      <c r="T21154">
        <v>3</v>
      </c>
      <c r="U21154" s="1" t="s">
        <v>24</v>
      </c>
      <c r="V21154" s="1" t="s">
        <v>32</v>
      </c>
      <c r="W21154">
        <v>-115045685</v>
      </c>
      <c r="X21154">
        <v>42884792</v>
      </c>
    </row>
    <row r="21155" spans="1:24" x14ac:dyDescent="0.25">
      <c r="A21155">
        <v>3044211</v>
      </c>
      <c r="B21155" s="1" t="s">
        <v>39422</v>
      </c>
      <c r="C21155" s="1" t="s">
        <v>39423</v>
      </c>
      <c r="D21155">
        <v>21874</v>
      </c>
      <c r="E21155" s="1" t="s">
        <v>14283</v>
      </c>
      <c r="F21155" s="1" t="s">
        <v>17800</v>
      </c>
      <c r="G21155">
        <v>16083</v>
      </c>
      <c r="H21155" s="1" t="s">
        <v>39392</v>
      </c>
      <c r="I21155">
        <v>2012</v>
      </c>
      <c r="J21155">
        <v>19</v>
      </c>
      <c r="K21155">
        <v>399</v>
      </c>
      <c r="L21155" s="1" t="s">
        <v>450</v>
      </c>
      <c r="M21155" s="1" t="s">
        <v>39393</v>
      </c>
      <c r="N21155">
        <v>2100</v>
      </c>
      <c r="O21155">
        <v>90</v>
      </c>
      <c r="P21155">
        <v>97</v>
      </c>
      <c r="Q21155">
        <v>738981</v>
      </c>
      <c r="R21155">
        <v>1384</v>
      </c>
      <c r="S21155">
        <v>3</v>
      </c>
      <c r="T21155">
        <v>3</v>
      </c>
      <c r="U21155" s="1" t="s">
        <v>24</v>
      </c>
      <c r="V21155" s="1" t="s">
        <v>32</v>
      </c>
      <c r="W21155">
        <v>-115035690</v>
      </c>
      <c r="X21155">
        <v>42885494</v>
      </c>
    </row>
    <row r="21156" spans="1:24" x14ac:dyDescent="0.25">
      <c r="A21156">
        <v>3044289</v>
      </c>
      <c r="B21156" s="1" t="s">
        <v>39424</v>
      </c>
      <c r="C21156" s="1" t="s">
        <v>39425</v>
      </c>
      <c r="D21156">
        <v>21885</v>
      </c>
      <c r="E21156" s="1" t="s">
        <v>14283</v>
      </c>
      <c r="F21156" s="1" t="s">
        <v>15171</v>
      </c>
      <c r="G21156">
        <v>16039</v>
      </c>
      <c r="H21156" s="1" t="s">
        <v>39392</v>
      </c>
      <c r="I21156">
        <v>2012</v>
      </c>
      <c r="J21156">
        <v>19</v>
      </c>
      <c r="K21156">
        <v>399</v>
      </c>
      <c r="L21156" s="1" t="s">
        <v>450</v>
      </c>
      <c r="M21156" s="1" t="s">
        <v>39393</v>
      </c>
      <c r="N21156">
        <v>2100</v>
      </c>
      <c r="O21156">
        <v>90</v>
      </c>
      <c r="P21156">
        <v>97</v>
      </c>
      <c r="Q21156">
        <v>738981</v>
      </c>
      <c r="R21156">
        <v>1384</v>
      </c>
      <c r="S21156">
        <v>3</v>
      </c>
      <c r="T21156">
        <v>3</v>
      </c>
      <c r="U21156" s="1" t="s">
        <v>24</v>
      </c>
      <c r="V21156" s="1" t="s">
        <v>32</v>
      </c>
      <c r="W21156">
        <v>-115046783</v>
      </c>
      <c r="X21156">
        <v>42890194</v>
      </c>
    </row>
    <row r="21157" spans="1:24" x14ac:dyDescent="0.25">
      <c r="A21157">
        <v>3040064</v>
      </c>
      <c r="B21157" s="1" t="s">
        <v>39426</v>
      </c>
      <c r="C21157" s="1" t="s">
        <v>39427</v>
      </c>
      <c r="D21157">
        <v>21873</v>
      </c>
      <c r="E21157" s="1" t="s">
        <v>14283</v>
      </c>
      <c r="F21157" s="1" t="s">
        <v>15171</v>
      </c>
      <c r="G21157">
        <v>16039</v>
      </c>
      <c r="H21157" s="1" t="s">
        <v>39392</v>
      </c>
      <c r="I21157">
        <v>2012</v>
      </c>
      <c r="J21157">
        <v>19</v>
      </c>
      <c r="K21157">
        <v>399</v>
      </c>
      <c r="L21157" s="1" t="s">
        <v>450</v>
      </c>
      <c r="M21157" s="1" t="s">
        <v>39393</v>
      </c>
      <c r="N21157">
        <v>2100</v>
      </c>
      <c r="O21157">
        <v>90</v>
      </c>
      <c r="P21157">
        <v>97</v>
      </c>
      <c r="Q21157">
        <v>738981</v>
      </c>
      <c r="R21157">
        <v>1384</v>
      </c>
      <c r="S21157">
        <v>3</v>
      </c>
      <c r="T21157">
        <v>3</v>
      </c>
      <c r="U21157" s="1" t="s">
        <v>24</v>
      </c>
      <c r="V21157" s="1" t="s">
        <v>32</v>
      </c>
      <c r="W21157">
        <v>-115038185</v>
      </c>
      <c r="X21157">
        <v>42901196</v>
      </c>
    </row>
    <row r="21158" spans="1:24" x14ac:dyDescent="0.25">
      <c r="A21158">
        <v>3040066</v>
      </c>
      <c r="B21158" s="1" t="s">
        <v>39428</v>
      </c>
      <c r="C21158" s="1" t="s">
        <v>39429</v>
      </c>
      <c r="D21158">
        <v>21875</v>
      </c>
      <c r="E21158" s="1" t="s">
        <v>14283</v>
      </c>
      <c r="F21158" s="1" t="s">
        <v>17800</v>
      </c>
      <c r="G21158">
        <v>16083</v>
      </c>
      <c r="H21158" s="1" t="s">
        <v>39392</v>
      </c>
      <c r="I21158">
        <v>2012</v>
      </c>
      <c r="J21158">
        <v>19</v>
      </c>
      <c r="K21158">
        <v>399</v>
      </c>
      <c r="L21158" s="1" t="s">
        <v>450</v>
      </c>
      <c r="M21158" s="1" t="s">
        <v>39393</v>
      </c>
      <c r="N21158">
        <v>2100</v>
      </c>
      <c r="O21158">
        <v>90</v>
      </c>
      <c r="P21158">
        <v>97</v>
      </c>
      <c r="Q21158">
        <v>738981</v>
      </c>
      <c r="R21158">
        <v>1384</v>
      </c>
      <c r="S21158">
        <v>3</v>
      </c>
      <c r="T21158">
        <v>3</v>
      </c>
      <c r="U21158" s="1" t="s">
        <v>24</v>
      </c>
      <c r="V21158" s="1" t="s">
        <v>32</v>
      </c>
      <c r="W21158">
        <v>-115035690</v>
      </c>
      <c r="X21158">
        <v>42883694</v>
      </c>
    </row>
    <row r="21159" spans="1:24" x14ac:dyDescent="0.25">
      <c r="A21159">
        <v>3032431</v>
      </c>
      <c r="B21159" s="1" t="s">
        <v>39430</v>
      </c>
      <c r="C21159" s="1" t="s">
        <v>39431</v>
      </c>
      <c r="D21159">
        <v>47214</v>
      </c>
      <c r="E21159" s="1" t="s">
        <v>541</v>
      </c>
      <c r="F21159" s="1" t="s">
        <v>39432</v>
      </c>
      <c r="G21159">
        <v>56001</v>
      </c>
      <c r="H21159" s="1" t="s">
        <v>39433</v>
      </c>
      <c r="I21159">
        <v>2009</v>
      </c>
      <c r="J21159">
        <v>66</v>
      </c>
      <c r="K21159">
        <v>99</v>
      </c>
      <c r="L21159" s="1" t="s">
        <v>74</v>
      </c>
      <c r="M21159" s="1" t="s">
        <v>81</v>
      </c>
      <c r="N21159">
        <v>1500</v>
      </c>
      <c r="O21159">
        <v>80</v>
      </c>
      <c r="P21159">
        <v>77</v>
      </c>
      <c r="Q21159">
        <v>465663</v>
      </c>
      <c r="R21159">
        <v>1186</v>
      </c>
      <c r="S21159">
        <v>3</v>
      </c>
      <c r="T21159">
        <v>3</v>
      </c>
      <c r="U21159" s="1" t="s">
        <v>24</v>
      </c>
      <c r="V21159" s="1" t="s">
        <v>102</v>
      </c>
      <c r="W21159">
        <v>-106018288</v>
      </c>
      <c r="X21159">
        <v>41662994</v>
      </c>
    </row>
    <row r="21160" spans="1:24" x14ac:dyDescent="0.25">
      <c r="A21160">
        <v>3032408</v>
      </c>
      <c r="B21160" s="1" t="s">
        <v>39434</v>
      </c>
      <c r="C21160" s="1" t="s">
        <v>39435</v>
      </c>
      <c r="D21160">
        <v>47225</v>
      </c>
      <c r="E21160" s="1" t="s">
        <v>541</v>
      </c>
      <c r="F21160" s="1" t="s">
        <v>39432</v>
      </c>
      <c r="G21160">
        <v>56001</v>
      </c>
      <c r="H21160" s="1" t="s">
        <v>39433</v>
      </c>
      <c r="I21160">
        <v>2009</v>
      </c>
      <c r="J21160">
        <v>66</v>
      </c>
      <c r="K21160">
        <v>99</v>
      </c>
      <c r="L21160" s="1" t="s">
        <v>74</v>
      </c>
      <c r="M21160" s="1" t="s">
        <v>81</v>
      </c>
      <c r="N21160">
        <v>1500</v>
      </c>
      <c r="O21160">
        <v>80</v>
      </c>
      <c r="P21160">
        <v>77</v>
      </c>
      <c r="Q21160">
        <v>465663</v>
      </c>
      <c r="R21160">
        <v>1186</v>
      </c>
      <c r="S21160">
        <v>3</v>
      </c>
      <c r="T21160">
        <v>3</v>
      </c>
      <c r="U21160" s="1" t="s">
        <v>24</v>
      </c>
      <c r="V21160" s="1" t="s">
        <v>102</v>
      </c>
      <c r="W21160">
        <v>-106057487</v>
      </c>
      <c r="X21160">
        <v>41667992</v>
      </c>
    </row>
    <row r="21161" spans="1:24" x14ac:dyDescent="0.25">
      <c r="A21161">
        <v>3033179</v>
      </c>
      <c r="B21161" s="1" t="s">
        <v>39436</v>
      </c>
      <c r="C21161" s="1" t="s">
        <v>39437</v>
      </c>
      <c r="D21161">
        <v>47252</v>
      </c>
      <c r="E21161" s="1" t="s">
        <v>541</v>
      </c>
      <c r="F21161" s="1" t="s">
        <v>39432</v>
      </c>
      <c r="G21161">
        <v>56001</v>
      </c>
      <c r="H21161" s="1" t="s">
        <v>39433</v>
      </c>
      <c r="I21161">
        <v>2009</v>
      </c>
      <c r="J21161">
        <v>66</v>
      </c>
      <c r="K21161">
        <v>99</v>
      </c>
      <c r="L21161" s="1" t="s">
        <v>74</v>
      </c>
      <c r="M21161" s="1" t="s">
        <v>81</v>
      </c>
      <c r="N21161">
        <v>1500</v>
      </c>
      <c r="O21161">
        <v>80</v>
      </c>
      <c r="P21161">
        <v>77</v>
      </c>
      <c r="Q21161">
        <v>465663</v>
      </c>
      <c r="R21161">
        <v>1186</v>
      </c>
      <c r="S21161">
        <v>3</v>
      </c>
      <c r="T21161">
        <v>3</v>
      </c>
      <c r="U21161" s="1" t="s">
        <v>24</v>
      </c>
      <c r="V21161" s="1" t="s">
        <v>102</v>
      </c>
      <c r="W21161">
        <v>-105968086</v>
      </c>
      <c r="X21161">
        <v>41678093</v>
      </c>
    </row>
    <row r="21162" spans="1:24" x14ac:dyDescent="0.25">
      <c r="A21162">
        <v>3032424</v>
      </c>
      <c r="B21162" s="1" t="s">
        <v>39438</v>
      </c>
      <c r="C21162" s="1" t="s">
        <v>39439</v>
      </c>
      <c r="D21162">
        <v>47246</v>
      </c>
      <c r="E21162" s="1" t="s">
        <v>541</v>
      </c>
      <c r="F21162" s="1" t="s">
        <v>39432</v>
      </c>
      <c r="G21162">
        <v>56001</v>
      </c>
      <c r="H21162" s="1" t="s">
        <v>39433</v>
      </c>
      <c r="I21162">
        <v>2009</v>
      </c>
      <c r="J21162">
        <v>66</v>
      </c>
      <c r="K21162">
        <v>99</v>
      </c>
      <c r="L21162" s="1" t="s">
        <v>74</v>
      </c>
      <c r="M21162" s="1" t="s">
        <v>81</v>
      </c>
      <c r="N21162">
        <v>1500</v>
      </c>
      <c r="O21162">
        <v>80</v>
      </c>
      <c r="P21162">
        <v>77</v>
      </c>
      <c r="Q21162">
        <v>465663</v>
      </c>
      <c r="R21162">
        <v>1186</v>
      </c>
      <c r="S21162">
        <v>3</v>
      </c>
      <c r="T21162">
        <v>3</v>
      </c>
      <c r="U21162" s="1" t="s">
        <v>24</v>
      </c>
      <c r="V21162" s="1" t="s">
        <v>102</v>
      </c>
      <c r="W21162">
        <v>-106029991</v>
      </c>
      <c r="X21162">
        <v>41675793</v>
      </c>
    </row>
    <row r="21163" spans="1:24" x14ac:dyDescent="0.25">
      <c r="A21163">
        <v>3032440</v>
      </c>
      <c r="B21163" s="1" t="s">
        <v>39440</v>
      </c>
      <c r="C21163" s="1" t="s">
        <v>39441</v>
      </c>
      <c r="D21163">
        <v>47260</v>
      </c>
      <c r="E21163" s="1" t="s">
        <v>541</v>
      </c>
      <c r="F21163" s="1" t="s">
        <v>39432</v>
      </c>
      <c r="G21163">
        <v>56001</v>
      </c>
      <c r="H21163" s="1" t="s">
        <v>39433</v>
      </c>
      <c r="I21163">
        <v>2009</v>
      </c>
      <c r="J21163">
        <v>66</v>
      </c>
      <c r="K21163">
        <v>99</v>
      </c>
      <c r="L21163" s="1" t="s">
        <v>74</v>
      </c>
      <c r="M21163" s="1" t="s">
        <v>81</v>
      </c>
      <c r="N21163">
        <v>1500</v>
      </c>
      <c r="O21163">
        <v>80</v>
      </c>
      <c r="P21163">
        <v>77</v>
      </c>
      <c r="Q21163">
        <v>465663</v>
      </c>
      <c r="R21163">
        <v>1186</v>
      </c>
      <c r="S21163">
        <v>3</v>
      </c>
      <c r="T21163">
        <v>3</v>
      </c>
      <c r="U21163" s="1" t="s">
        <v>24</v>
      </c>
      <c r="V21163" s="1" t="s">
        <v>102</v>
      </c>
      <c r="W21163">
        <v>-105997688</v>
      </c>
      <c r="X21163">
        <v>41680794</v>
      </c>
    </row>
    <row r="21164" spans="1:24" x14ac:dyDescent="0.25">
      <c r="A21164">
        <v>3032442</v>
      </c>
      <c r="B21164" s="1" t="s">
        <v>39442</v>
      </c>
      <c r="C21164" s="1" t="s">
        <v>39443</v>
      </c>
      <c r="D21164">
        <v>47251</v>
      </c>
      <c r="E21164" s="1" t="s">
        <v>541</v>
      </c>
      <c r="F21164" s="1" t="s">
        <v>39432</v>
      </c>
      <c r="G21164">
        <v>56001</v>
      </c>
      <c r="H21164" s="1" t="s">
        <v>39433</v>
      </c>
      <c r="I21164">
        <v>2009</v>
      </c>
      <c r="J21164">
        <v>66</v>
      </c>
      <c r="K21164">
        <v>99</v>
      </c>
      <c r="L21164" s="1" t="s">
        <v>74</v>
      </c>
      <c r="M21164" s="1" t="s">
        <v>81</v>
      </c>
      <c r="N21164">
        <v>1500</v>
      </c>
      <c r="O21164">
        <v>80</v>
      </c>
      <c r="P21164">
        <v>77</v>
      </c>
      <c r="Q21164">
        <v>465663</v>
      </c>
      <c r="R21164">
        <v>1186</v>
      </c>
      <c r="S21164">
        <v>3</v>
      </c>
      <c r="T21164">
        <v>3</v>
      </c>
      <c r="U21164" s="1" t="s">
        <v>24</v>
      </c>
      <c r="V21164" s="1" t="s">
        <v>102</v>
      </c>
      <c r="W21164">
        <v>-105997688</v>
      </c>
      <c r="X21164">
        <v>41677494</v>
      </c>
    </row>
    <row r="21165" spans="1:24" x14ac:dyDescent="0.25">
      <c r="A21165">
        <v>3033275</v>
      </c>
      <c r="B21165" s="1" t="s">
        <v>39444</v>
      </c>
      <c r="C21165" s="1" t="s">
        <v>39445</v>
      </c>
      <c r="D21165">
        <v>47220</v>
      </c>
      <c r="E21165" s="1" t="s">
        <v>541</v>
      </c>
      <c r="F21165" s="1" t="s">
        <v>39432</v>
      </c>
      <c r="G21165">
        <v>56001</v>
      </c>
      <c r="H21165" s="1" t="s">
        <v>39433</v>
      </c>
      <c r="I21165">
        <v>2009</v>
      </c>
      <c r="J21165">
        <v>66</v>
      </c>
      <c r="K21165">
        <v>99</v>
      </c>
      <c r="L21165" s="1" t="s">
        <v>74</v>
      </c>
      <c r="M21165" s="1" t="s">
        <v>81</v>
      </c>
      <c r="N21165">
        <v>1500</v>
      </c>
      <c r="O21165">
        <v>80</v>
      </c>
      <c r="P21165">
        <v>77</v>
      </c>
      <c r="Q21165">
        <v>465663</v>
      </c>
      <c r="R21165">
        <v>1186</v>
      </c>
      <c r="S21165">
        <v>3</v>
      </c>
      <c r="T21165">
        <v>3</v>
      </c>
      <c r="U21165" s="1" t="s">
        <v>24</v>
      </c>
      <c r="V21165" s="1" t="s">
        <v>102</v>
      </c>
      <c r="W21165">
        <v>-106019592</v>
      </c>
      <c r="X21165">
        <v>41665794</v>
      </c>
    </row>
    <row r="21166" spans="1:24" x14ac:dyDescent="0.25">
      <c r="A21166">
        <v>3032415</v>
      </c>
      <c r="B21166" s="1" t="s">
        <v>39446</v>
      </c>
      <c r="C21166" s="1" t="s">
        <v>39447</v>
      </c>
      <c r="D21166">
        <v>47222</v>
      </c>
      <c r="E21166" s="1" t="s">
        <v>541</v>
      </c>
      <c r="F21166" s="1" t="s">
        <v>39432</v>
      </c>
      <c r="G21166">
        <v>56001</v>
      </c>
      <c r="H21166" s="1" t="s">
        <v>39433</v>
      </c>
      <c r="I21166">
        <v>2009</v>
      </c>
      <c r="J21166">
        <v>66</v>
      </c>
      <c r="K21166">
        <v>99</v>
      </c>
      <c r="L21166" s="1" t="s">
        <v>74</v>
      </c>
      <c r="M21166" s="1" t="s">
        <v>81</v>
      </c>
      <c r="N21166">
        <v>1500</v>
      </c>
      <c r="O21166">
        <v>80</v>
      </c>
      <c r="P21166">
        <v>77</v>
      </c>
      <c r="Q21166">
        <v>465663</v>
      </c>
      <c r="R21166">
        <v>1186</v>
      </c>
      <c r="S21166">
        <v>3</v>
      </c>
      <c r="T21166">
        <v>3</v>
      </c>
      <c r="U21166" s="1" t="s">
        <v>24</v>
      </c>
      <c r="V21166" s="1" t="s">
        <v>102</v>
      </c>
      <c r="W21166">
        <v>-106043991</v>
      </c>
      <c r="X21166">
        <v>41666794</v>
      </c>
    </row>
    <row r="21167" spans="1:24" x14ac:dyDescent="0.25">
      <c r="A21167">
        <v>3032416</v>
      </c>
      <c r="B21167" s="1" t="s">
        <v>39448</v>
      </c>
      <c r="C21167" s="1" t="s">
        <v>39449</v>
      </c>
      <c r="D21167">
        <v>47262</v>
      </c>
      <c r="E21167" s="1" t="s">
        <v>541</v>
      </c>
      <c r="F21167" s="1" t="s">
        <v>39432</v>
      </c>
      <c r="G21167">
        <v>56001</v>
      </c>
      <c r="H21167" s="1" t="s">
        <v>39433</v>
      </c>
      <c r="I21167">
        <v>2009</v>
      </c>
      <c r="J21167">
        <v>66</v>
      </c>
      <c r="K21167">
        <v>99</v>
      </c>
      <c r="L21167" s="1" t="s">
        <v>74</v>
      </c>
      <c r="M21167" s="1" t="s">
        <v>81</v>
      </c>
      <c r="N21167">
        <v>1500</v>
      </c>
      <c r="O21167">
        <v>80</v>
      </c>
      <c r="P21167">
        <v>77</v>
      </c>
      <c r="Q21167">
        <v>465663</v>
      </c>
      <c r="R21167">
        <v>1186</v>
      </c>
      <c r="S21167">
        <v>3</v>
      </c>
      <c r="T21167">
        <v>3</v>
      </c>
      <c r="U21167" s="1" t="s">
        <v>24</v>
      </c>
      <c r="V21167" s="1" t="s">
        <v>102</v>
      </c>
      <c r="W21167">
        <v>-106040390</v>
      </c>
      <c r="X21167">
        <v>41681393</v>
      </c>
    </row>
    <row r="21168" spans="1:24" x14ac:dyDescent="0.25">
      <c r="A21168">
        <v>3033277</v>
      </c>
      <c r="B21168" s="1" t="s">
        <v>39450</v>
      </c>
      <c r="C21168" s="1" t="s">
        <v>39451</v>
      </c>
      <c r="D21168">
        <v>47228</v>
      </c>
      <c r="E21168" s="1" t="s">
        <v>541</v>
      </c>
      <c r="F21168" s="1" t="s">
        <v>39432</v>
      </c>
      <c r="G21168">
        <v>56001</v>
      </c>
      <c r="H21168" s="1" t="s">
        <v>39433</v>
      </c>
      <c r="I21168">
        <v>2009</v>
      </c>
      <c r="J21168">
        <v>66</v>
      </c>
      <c r="K21168">
        <v>99</v>
      </c>
      <c r="L21168" s="1" t="s">
        <v>74</v>
      </c>
      <c r="M21168" s="1" t="s">
        <v>81</v>
      </c>
      <c r="N21168">
        <v>1500</v>
      </c>
      <c r="O21168">
        <v>80</v>
      </c>
      <c r="P21168">
        <v>77</v>
      </c>
      <c r="Q21168">
        <v>465663</v>
      </c>
      <c r="R21168">
        <v>1186</v>
      </c>
      <c r="S21168">
        <v>3</v>
      </c>
      <c r="T21168">
        <v>3</v>
      </c>
      <c r="U21168" s="1" t="s">
        <v>24</v>
      </c>
      <c r="V21168" s="1" t="s">
        <v>102</v>
      </c>
      <c r="W21168">
        <v>-106020187</v>
      </c>
      <c r="X21168">
        <v>41668892</v>
      </c>
    </row>
    <row r="21169" spans="1:24" x14ac:dyDescent="0.25">
      <c r="A21169">
        <v>3032433</v>
      </c>
      <c r="B21169" s="1" t="s">
        <v>39452</v>
      </c>
      <c r="C21169" s="1" t="s">
        <v>39453</v>
      </c>
      <c r="D21169">
        <v>47223</v>
      </c>
      <c r="E21169" s="1" t="s">
        <v>541</v>
      </c>
      <c r="F21169" s="1" t="s">
        <v>39432</v>
      </c>
      <c r="G21169">
        <v>56001</v>
      </c>
      <c r="H21169" s="1" t="s">
        <v>39433</v>
      </c>
      <c r="I21169">
        <v>2009</v>
      </c>
      <c r="J21169">
        <v>66</v>
      </c>
      <c r="K21169">
        <v>99</v>
      </c>
      <c r="L21169" s="1" t="s">
        <v>74</v>
      </c>
      <c r="M21169" s="1" t="s">
        <v>81</v>
      </c>
      <c r="N21169">
        <v>1500</v>
      </c>
      <c r="O21169">
        <v>80</v>
      </c>
      <c r="P21169">
        <v>77</v>
      </c>
      <c r="Q21169">
        <v>465663</v>
      </c>
      <c r="R21169">
        <v>1186</v>
      </c>
      <c r="S21169">
        <v>3</v>
      </c>
      <c r="T21169">
        <v>3</v>
      </c>
      <c r="U21169" s="1" t="s">
        <v>24</v>
      </c>
      <c r="V21169" s="1" t="s">
        <v>102</v>
      </c>
      <c r="W21169">
        <v>-106007492</v>
      </c>
      <c r="X21169">
        <v>41666893</v>
      </c>
    </row>
    <row r="21170" spans="1:24" x14ac:dyDescent="0.25">
      <c r="A21170">
        <v>3032443</v>
      </c>
      <c r="B21170" s="1" t="s">
        <v>39454</v>
      </c>
      <c r="C21170" s="1" t="s">
        <v>39455</v>
      </c>
      <c r="D21170">
        <v>47247</v>
      </c>
      <c r="E21170" s="1" t="s">
        <v>541</v>
      </c>
      <c r="F21170" s="1" t="s">
        <v>39432</v>
      </c>
      <c r="G21170">
        <v>56001</v>
      </c>
      <c r="H21170" s="1" t="s">
        <v>39433</v>
      </c>
      <c r="I21170">
        <v>2009</v>
      </c>
      <c r="J21170">
        <v>66</v>
      </c>
      <c r="K21170">
        <v>99</v>
      </c>
      <c r="L21170" s="1" t="s">
        <v>74</v>
      </c>
      <c r="M21170" s="1" t="s">
        <v>81</v>
      </c>
      <c r="N21170">
        <v>1500</v>
      </c>
      <c r="O21170">
        <v>80</v>
      </c>
      <c r="P21170">
        <v>77</v>
      </c>
      <c r="Q21170">
        <v>465663</v>
      </c>
      <c r="R21170">
        <v>1186</v>
      </c>
      <c r="S21170">
        <v>3</v>
      </c>
      <c r="T21170">
        <v>3</v>
      </c>
      <c r="U21170" s="1" t="s">
        <v>24</v>
      </c>
      <c r="V21170" s="1" t="s">
        <v>102</v>
      </c>
      <c r="W21170">
        <v>-105997688</v>
      </c>
      <c r="X21170">
        <v>41675892</v>
      </c>
    </row>
    <row r="21171" spans="1:24" x14ac:dyDescent="0.25">
      <c r="A21171">
        <v>3032421</v>
      </c>
      <c r="B21171" s="1" t="s">
        <v>39456</v>
      </c>
      <c r="C21171" s="1" t="s">
        <v>39457</v>
      </c>
      <c r="D21171">
        <v>47270</v>
      </c>
      <c r="E21171" s="1" t="s">
        <v>541</v>
      </c>
      <c r="F21171" s="1" t="s">
        <v>39432</v>
      </c>
      <c r="G21171">
        <v>56001</v>
      </c>
      <c r="H21171" s="1" t="s">
        <v>39433</v>
      </c>
      <c r="I21171">
        <v>2009</v>
      </c>
      <c r="J21171">
        <v>66</v>
      </c>
      <c r="K21171">
        <v>99</v>
      </c>
      <c r="L21171" s="1" t="s">
        <v>74</v>
      </c>
      <c r="M21171" s="1" t="s">
        <v>81</v>
      </c>
      <c r="N21171">
        <v>1500</v>
      </c>
      <c r="O21171">
        <v>80</v>
      </c>
      <c r="P21171">
        <v>77</v>
      </c>
      <c r="Q21171">
        <v>465663</v>
      </c>
      <c r="R21171">
        <v>1186</v>
      </c>
      <c r="S21171">
        <v>3</v>
      </c>
      <c r="T21171">
        <v>3</v>
      </c>
      <c r="U21171" s="1" t="s">
        <v>24</v>
      </c>
      <c r="V21171" s="1" t="s">
        <v>102</v>
      </c>
      <c r="W21171">
        <v>-106026291</v>
      </c>
      <c r="X21171">
        <v>41683994</v>
      </c>
    </row>
    <row r="21172" spans="1:24" x14ac:dyDescent="0.25">
      <c r="A21172">
        <v>3033177</v>
      </c>
      <c r="B21172" s="1" t="s">
        <v>39458</v>
      </c>
      <c r="C21172" s="1" t="s">
        <v>39459</v>
      </c>
      <c r="D21172">
        <v>47244</v>
      </c>
      <c r="E21172" s="1" t="s">
        <v>541</v>
      </c>
      <c r="F21172" s="1" t="s">
        <v>39432</v>
      </c>
      <c r="G21172">
        <v>56001</v>
      </c>
      <c r="H21172" s="1" t="s">
        <v>39433</v>
      </c>
      <c r="I21172">
        <v>2009</v>
      </c>
      <c r="J21172">
        <v>66</v>
      </c>
      <c r="K21172">
        <v>99</v>
      </c>
      <c r="L21172" s="1" t="s">
        <v>74</v>
      </c>
      <c r="M21172" s="1" t="s">
        <v>81</v>
      </c>
      <c r="N21172">
        <v>1500</v>
      </c>
      <c r="O21172">
        <v>80</v>
      </c>
      <c r="P21172">
        <v>77</v>
      </c>
      <c r="Q21172">
        <v>465663</v>
      </c>
      <c r="R21172">
        <v>1186</v>
      </c>
      <c r="S21172">
        <v>3</v>
      </c>
      <c r="T21172">
        <v>3</v>
      </c>
      <c r="U21172" s="1" t="s">
        <v>24</v>
      </c>
      <c r="V21172" s="1" t="s">
        <v>102</v>
      </c>
      <c r="W21172">
        <v>-105966286</v>
      </c>
      <c r="X21172">
        <v>41674892</v>
      </c>
    </row>
    <row r="21173" spans="1:24" x14ac:dyDescent="0.25">
      <c r="A21173">
        <v>3032426</v>
      </c>
      <c r="B21173" s="1" t="s">
        <v>39460</v>
      </c>
      <c r="C21173" s="1" t="s">
        <v>39461</v>
      </c>
      <c r="D21173">
        <v>47235</v>
      </c>
      <c r="E21173" s="1" t="s">
        <v>541</v>
      </c>
      <c r="F21173" s="1" t="s">
        <v>39432</v>
      </c>
      <c r="G21173">
        <v>56001</v>
      </c>
      <c r="H21173" s="1" t="s">
        <v>39433</v>
      </c>
      <c r="I21173">
        <v>2009</v>
      </c>
      <c r="J21173">
        <v>66</v>
      </c>
      <c r="K21173">
        <v>99</v>
      </c>
      <c r="L21173" s="1" t="s">
        <v>74</v>
      </c>
      <c r="M21173" s="1" t="s">
        <v>81</v>
      </c>
      <c r="N21173">
        <v>1500</v>
      </c>
      <c r="O21173">
        <v>80</v>
      </c>
      <c r="P21173">
        <v>77</v>
      </c>
      <c r="Q21173">
        <v>465663</v>
      </c>
      <c r="R21173">
        <v>1186</v>
      </c>
      <c r="S21173">
        <v>3</v>
      </c>
      <c r="T21173">
        <v>3</v>
      </c>
      <c r="U21173" s="1" t="s">
        <v>24</v>
      </c>
      <c r="V21173" s="1" t="s">
        <v>102</v>
      </c>
      <c r="W21173">
        <v>-106029091</v>
      </c>
      <c r="X21173">
        <v>41672092</v>
      </c>
    </row>
    <row r="21174" spans="1:24" x14ac:dyDescent="0.25">
      <c r="A21174">
        <v>3032434</v>
      </c>
      <c r="B21174" s="1" t="s">
        <v>39462</v>
      </c>
      <c r="C21174" s="1" t="s">
        <v>39463</v>
      </c>
      <c r="D21174">
        <v>47219</v>
      </c>
      <c r="E21174" s="1" t="s">
        <v>541</v>
      </c>
      <c r="F21174" s="1" t="s">
        <v>39432</v>
      </c>
      <c r="G21174">
        <v>56001</v>
      </c>
      <c r="H21174" s="1" t="s">
        <v>39433</v>
      </c>
      <c r="I21174">
        <v>2009</v>
      </c>
      <c r="J21174">
        <v>66</v>
      </c>
      <c r="K21174">
        <v>99</v>
      </c>
      <c r="L21174" s="1" t="s">
        <v>74</v>
      </c>
      <c r="M21174" s="1" t="s">
        <v>81</v>
      </c>
      <c r="N21174">
        <v>1500</v>
      </c>
      <c r="O21174">
        <v>80</v>
      </c>
      <c r="P21174">
        <v>77</v>
      </c>
      <c r="Q21174">
        <v>465663</v>
      </c>
      <c r="R21174">
        <v>1186</v>
      </c>
      <c r="S21174">
        <v>3</v>
      </c>
      <c r="T21174">
        <v>3</v>
      </c>
      <c r="U21174" s="1" t="s">
        <v>24</v>
      </c>
      <c r="V21174" s="1" t="s">
        <v>102</v>
      </c>
      <c r="W21174">
        <v>-106007088</v>
      </c>
      <c r="X21174">
        <v>41665394</v>
      </c>
    </row>
    <row r="21175" spans="1:24" x14ac:dyDescent="0.25">
      <c r="A21175">
        <v>3033276</v>
      </c>
      <c r="B21175" s="1" t="s">
        <v>39464</v>
      </c>
      <c r="C21175" s="1" t="s">
        <v>39465</v>
      </c>
      <c r="D21175">
        <v>47233</v>
      </c>
      <c r="E21175" s="1" t="s">
        <v>541</v>
      </c>
      <c r="F21175" s="1" t="s">
        <v>39432</v>
      </c>
      <c r="G21175">
        <v>56001</v>
      </c>
      <c r="H21175" s="1" t="s">
        <v>39433</v>
      </c>
      <c r="I21175">
        <v>2009</v>
      </c>
      <c r="J21175">
        <v>66</v>
      </c>
      <c r="K21175">
        <v>99</v>
      </c>
      <c r="L21175" s="1" t="s">
        <v>74</v>
      </c>
      <c r="M21175" s="1" t="s">
        <v>81</v>
      </c>
      <c r="N21175">
        <v>1500</v>
      </c>
      <c r="O21175">
        <v>80</v>
      </c>
      <c r="P21175">
        <v>77</v>
      </c>
      <c r="Q21175">
        <v>465663</v>
      </c>
      <c r="R21175">
        <v>1186</v>
      </c>
      <c r="S21175">
        <v>3</v>
      </c>
      <c r="T21175">
        <v>3</v>
      </c>
      <c r="U21175" s="1" t="s">
        <v>24</v>
      </c>
      <c r="V21175" s="1" t="s">
        <v>102</v>
      </c>
      <c r="W21175">
        <v>-106020691</v>
      </c>
      <c r="X21175">
        <v>41671093</v>
      </c>
    </row>
    <row r="21176" spans="1:24" x14ac:dyDescent="0.25">
      <c r="A21176">
        <v>3032411</v>
      </c>
      <c r="B21176" s="1" t="s">
        <v>39466</v>
      </c>
      <c r="C21176" s="1" t="s">
        <v>39467</v>
      </c>
      <c r="D21176">
        <v>47211</v>
      </c>
      <c r="E21176" s="1" t="s">
        <v>541</v>
      </c>
      <c r="F21176" s="1" t="s">
        <v>39432</v>
      </c>
      <c r="G21176">
        <v>56001</v>
      </c>
      <c r="H21176" s="1" t="s">
        <v>39433</v>
      </c>
      <c r="I21176">
        <v>2009</v>
      </c>
      <c r="J21176">
        <v>66</v>
      </c>
      <c r="K21176">
        <v>99</v>
      </c>
      <c r="L21176" s="1" t="s">
        <v>74</v>
      </c>
      <c r="M21176" s="1" t="s">
        <v>81</v>
      </c>
      <c r="N21176">
        <v>1500</v>
      </c>
      <c r="O21176">
        <v>80</v>
      </c>
      <c r="P21176">
        <v>77</v>
      </c>
      <c r="Q21176">
        <v>465663</v>
      </c>
      <c r="R21176">
        <v>1186</v>
      </c>
      <c r="S21176">
        <v>3</v>
      </c>
      <c r="T21176">
        <v>3</v>
      </c>
      <c r="U21176" s="1" t="s">
        <v>24</v>
      </c>
      <c r="V21176" s="1" t="s">
        <v>102</v>
      </c>
      <c r="W21176">
        <v>-106057190</v>
      </c>
      <c r="X21176">
        <v>41660793</v>
      </c>
    </row>
    <row r="21177" spans="1:24" x14ac:dyDescent="0.25">
      <c r="A21177">
        <v>3033185</v>
      </c>
      <c r="B21177" s="1" t="s">
        <v>39468</v>
      </c>
      <c r="C21177" s="1" t="s">
        <v>39469</v>
      </c>
      <c r="D21177">
        <v>47250</v>
      </c>
      <c r="E21177" s="1" t="s">
        <v>541</v>
      </c>
      <c r="F21177" s="1" t="s">
        <v>39432</v>
      </c>
      <c r="G21177">
        <v>56001</v>
      </c>
      <c r="H21177" s="1" t="s">
        <v>39433</v>
      </c>
      <c r="I21177">
        <v>2009</v>
      </c>
      <c r="J21177">
        <v>66</v>
      </c>
      <c r="K21177">
        <v>99</v>
      </c>
      <c r="L21177" s="1" t="s">
        <v>74</v>
      </c>
      <c r="M21177" s="1" t="s">
        <v>81</v>
      </c>
      <c r="N21177">
        <v>1500</v>
      </c>
      <c r="O21177">
        <v>80</v>
      </c>
      <c r="P21177">
        <v>77</v>
      </c>
      <c r="Q21177">
        <v>465663</v>
      </c>
      <c r="R21177">
        <v>1186</v>
      </c>
      <c r="S21177">
        <v>3</v>
      </c>
      <c r="T21177">
        <v>3</v>
      </c>
      <c r="U21177" s="1" t="s">
        <v>24</v>
      </c>
      <c r="V21177" s="1" t="s">
        <v>102</v>
      </c>
      <c r="W21177">
        <v>-105981689</v>
      </c>
      <c r="X21177">
        <v>41677292</v>
      </c>
    </row>
    <row r="21178" spans="1:24" x14ac:dyDescent="0.25">
      <c r="A21178">
        <v>3032420</v>
      </c>
      <c r="B21178" s="1" t="s">
        <v>39470</v>
      </c>
      <c r="C21178" s="1" t="s">
        <v>39471</v>
      </c>
      <c r="D21178">
        <v>47273</v>
      </c>
      <c r="E21178" s="1" t="s">
        <v>541</v>
      </c>
      <c r="F21178" s="1" t="s">
        <v>39432</v>
      </c>
      <c r="G21178">
        <v>56001</v>
      </c>
      <c r="H21178" s="1" t="s">
        <v>39433</v>
      </c>
      <c r="I21178">
        <v>2009</v>
      </c>
      <c r="J21178">
        <v>66</v>
      </c>
      <c r="K21178">
        <v>99</v>
      </c>
      <c r="L21178" s="1" t="s">
        <v>74</v>
      </c>
      <c r="M21178" s="1" t="s">
        <v>81</v>
      </c>
      <c r="N21178">
        <v>1500</v>
      </c>
      <c r="O21178">
        <v>80</v>
      </c>
      <c r="P21178">
        <v>77</v>
      </c>
      <c r="Q21178">
        <v>465663</v>
      </c>
      <c r="R21178">
        <v>1186</v>
      </c>
      <c r="S21178">
        <v>3</v>
      </c>
      <c r="T21178">
        <v>3</v>
      </c>
      <c r="U21178" s="1" t="s">
        <v>24</v>
      </c>
      <c r="V21178" s="1" t="s">
        <v>102</v>
      </c>
      <c r="W21178">
        <v>-106026291</v>
      </c>
      <c r="X21178">
        <v>41685593</v>
      </c>
    </row>
    <row r="21179" spans="1:24" x14ac:dyDescent="0.25">
      <c r="A21179">
        <v>3032428</v>
      </c>
      <c r="B21179" s="1" t="s">
        <v>39472</v>
      </c>
      <c r="C21179" s="1" t="s">
        <v>39473</v>
      </c>
      <c r="D21179">
        <v>47271</v>
      </c>
      <c r="E21179" s="1" t="s">
        <v>541</v>
      </c>
      <c r="F21179" s="1" t="s">
        <v>39432</v>
      </c>
      <c r="G21179">
        <v>56001</v>
      </c>
      <c r="H21179" s="1" t="s">
        <v>39433</v>
      </c>
      <c r="I21179">
        <v>2009</v>
      </c>
      <c r="J21179">
        <v>66</v>
      </c>
      <c r="K21179">
        <v>99</v>
      </c>
      <c r="L21179" s="1" t="s">
        <v>74</v>
      </c>
      <c r="M21179" s="1" t="s">
        <v>81</v>
      </c>
      <c r="N21179">
        <v>1500</v>
      </c>
      <c r="O21179">
        <v>80</v>
      </c>
      <c r="P21179">
        <v>77</v>
      </c>
      <c r="Q21179">
        <v>465663</v>
      </c>
      <c r="R21179">
        <v>1186</v>
      </c>
      <c r="S21179">
        <v>3</v>
      </c>
      <c r="T21179">
        <v>3</v>
      </c>
      <c r="U21179" s="1" t="s">
        <v>24</v>
      </c>
      <c r="V21179" s="1" t="s">
        <v>102</v>
      </c>
      <c r="W21179">
        <v>-106016487</v>
      </c>
      <c r="X21179">
        <v>41684792</v>
      </c>
    </row>
    <row r="21180" spans="1:24" x14ac:dyDescent="0.25">
      <c r="A21180">
        <v>3032437</v>
      </c>
      <c r="B21180" s="1" t="s">
        <v>39474</v>
      </c>
      <c r="C21180" s="1" t="s">
        <v>39475</v>
      </c>
      <c r="D21180">
        <v>47277</v>
      </c>
      <c r="E21180" s="1" t="s">
        <v>541</v>
      </c>
      <c r="F21180" s="1" t="s">
        <v>39432</v>
      </c>
      <c r="G21180">
        <v>56001</v>
      </c>
      <c r="H21180" s="1" t="s">
        <v>39433</v>
      </c>
      <c r="I21180">
        <v>2009</v>
      </c>
      <c r="J21180">
        <v>66</v>
      </c>
      <c r="K21180">
        <v>99</v>
      </c>
      <c r="L21180" s="1" t="s">
        <v>74</v>
      </c>
      <c r="M21180" s="1" t="s">
        <v>81</v>
      </c>
      <c r="N21180">
        <v>1500</v>
      </c>
      <c r="O21180">
        <v>80</v>
      </c>
      <c r="P21180">
        <v>77</v>
      </c>
      <c r="Q21180">
        <v>465663</v>
      </c>
      <c r="R21180">
        <v>1186</v>
      </c>
      <c r="S21180">
        <v>3</v>
      </c>
      <c r="T21180">
        <v>3</v>
      </c>
      <c r="U21180" s="1" t="s">
        <v>24</v>
      </c>
      <c r="V21180" s="1" t="s">
        <v>102</v>
      </c>
      <c r="W21180">
        <v>-105992592</v>
      </c>
      <c r="X21180">
        <v>41689392</v>
      </c>
    </row>
    <row r="21181" spans="1:24" x14ac:dyDescent="0.25">
      <c r="A21181">
        <v>3032430</v>
      </c>
      <c r="B21181" s="1" t="s">
        <v>39476</v>
      </c>
      <c r="C21181" s="1" t="s">
        <v>39477</v>
      </c>
      <c r="D21181">
        <v>47216</v>
      </c>
      <c r="E21181" s="1" t="s">
        <v>541</v>
      </c>
      <c r="F21181" s="1" t="s">
        <v>39432</v>
      </c>
      <c r="G21181">
        <v>56001</v>
      </c>
      <c r="H21181" s="1" t="s">
        <v>39433</v>
      </c>
      <c r="I21181">
        <v>2009</v>
      </c>
      <c r="J21181">
        <v>66</v>
      </c>
      <c r="K21181">
        <v>99</v>
      </c>
      <c r="L21181" s="1" t="s">
        <v>74</v>
      </c>
      <c r="M21181" s="1" t="s">
        <v>81</v>
      </c>
      <c r="N21181">
        <v>1500</v>
      </c>
      <c r="O21181">
        <v>80</v>
      </c>
      <c r="P21181">
        <v>77</v>
      </c>
      <c r="Q21181">
        <v>465663</v>
      </c>
      <c r="R21181">
        <v>1186</v>
      </c>
      <c r="S21181">
        <v>3</v>
      </c>
      <c r="T21181">
        <v>3</v>
      </c>
      <c r="U21181" s="1" t="s">
        <v>24</v>
      </c>
      <c r="V21181" s="1" t="s">
        <v>102</v>
      </c>
      <c r="W21181">
        <v>-106019188</v>
      </c>
      <c r="X21181">
        <v>41664291</v>
      </c>
    </row>
    <row r="21182" spans="1:24" x14ac:dyDescent="0.25">
      <c r="A21182">
        <v>3032451</v>
      </c>
      <c r="B21182" s="1" t="s">
        <v>39478</v>
      </c>
      <c r="C21182" s="1" t="s">
        <v>39479</v>
      </c>
      <c r="D21182">
        <v>47256</v>
      </c>
      <c r="E21182" s="1" t="s">
        <v>541</v>
      </c>
      <c r="F21182" s="1" t="s">
        <v>39432</v>
      </c>
      <c r="G21182">
        <v>56001</v>
      </c>
      <c r="H21182" s="1" t="s">
        <v>39433</v>
      </c>
      <c r="I21182">
        <v>2009</v>
      </c>
      <c r="J21182">
        <v>66</v>
      </c>
      <c r="K21182">
        <v>99</v>
      </c>
      <c r="L21182" s="1" t="s">
        <v>74</v>
      </c>
      <c r="M21182" s="1" t="s">
        <v>81</v>
      </c>
      <c r="N21182">
        <v>1500</v>
      </c>
      <c r="O21182">
        <v>80</v>
      </c>
      <c r="P21182">
        <v>77</v>
      </c>
      <c r="Q21182">
        <v>465663</v>
      </c>
      <c r="R21182">
        <v>1186</v>
      </c>
      <c r="S21182">
        <v>3</v>
      </c>
      <c r="T21182">
        <v>3</v>
      </c>
      <c r="U21182" s="1" t="s">
        <v>24</v>
      </c>
      <c r="V21182" s="1" t="s">
        <v>102</v>
      </c>
      <c r="W21182">
        <v>-105968086</v>
      </c>
      <c r="X21182">
        <v>41679691</v>
      </c>
    </row>
    <row r="21183" spans="1:24" x14ac:dyDescent="0.25">
      <c r="A21183">
        <v>3032446</v>
      </c>
      <c r="B21183" s="1" t="s">
        <v>39480</v>
      </c>
      <c r="C21183" s="1" t="s">
        <v>39481</v>
      </c>
      <c r="D21183">
        <v>47272</v>
      </c>
      <c r="E21183" s="1" t="s">
        <v>541</v>
      </c>
      <c r="F21183" s="1" t="s">
        <v>39432</v>
      </c>
      <c r="G21183">
        <v>56001</v>
      </c>
      <c r="H21183" s="1" t="s">
        <v>39433</v>
      </c>
      <c r="I21183">
        <v>2009</v>
      </c>
      <c r="J21183">
        <v>66</v>
      </c>
      <c r="K21183">
        <v>99</v>
      </c>
      <c r="L21183" s="1" t="s">
        <v>74</v>
      </c>
      <c r="M21183" s="1" t="s">
        <v>81</v>
      </c>
      <c r="N21183">
        <v>1500</v>
      </c>
      <c r="O21183">
        <v>80</v>
      </c>
      <c r="P21183">
        <v>77</v>
      </c>
      <c r="Q21183">
        <v>465663</v>
      </c>
      <c r="R21183">
        <v>1186</v>
      </c>
      <c r="S21183">
        <v>3</v>
      </c>
      <c r="T21183">
        <v>3</v>
      </c>
      <c r="U21183" s="1" t="s">
        <v>24</v>
      </c>
      <c r="V21183" s="1" t="s">
        <v>102</v>
      </c>
      <c r="W21183">
        <v>-105983086</v>
      </c>
      <c r="X21183">
        <v>41684994</v>
      </c>
    </row>
    <row r="21184" spans="1:24" x14ac:dyDescent="0.25">
      <c r="A21184">
        <v>3033186</v>
      </c>
      <c r="B21184" s="1" t="s">
        <v>39482</v>
      </c>
      <c r="C21184" s="1" t="s">
        <v>39483</v>
      </c>
      <c r="D21184">
        <v>47254</v>
      </c>
      <c r="E21184" s="1" t="s">
        <v>541</v>
      </c>
      <c r="F21184" s="1" t="s">
        <v>39432</v>
      </c>
      <c r="G21184">
        <v>56001</v>
      </c>
      <c r="H21184" s="1" t="s">
        <v>39433</v>
      </c>
      <c r="I21184">
        <v>2009</v>
      </c>
      <c r="J21184">
        <v>66</v>
      </c>
      <c r="K21184">
        <v>99</v>
      </c>
      <c r="L21184" s="1" t="s">
        <v>74</v>
      </c>
      <c r="M21184" s="1" t="s">
        <v>81</v>
      </c>
      <c r="N21184">
        <v>1500</v>
      </c>
      <c r="O21184">
        <v>80</v>
      </c>
      <c r="P21184">
        <v>77</v>
      </c>
      <c r="Q21184">
        <v>465663</v>
      </c>
      <c r="R21184">
        <v>1186</v>
      </c>
      <c r="S21184">
        <v>3</v>
      </c>
      <c r="T21184">
        <v>3</v>
      </c>
      <c r="U21184" s="1" t="s">
        <v>24</v>
      </c>
      <c r="V21184" s="1" t="s">
        <v>102</v>
      </c>
      <c r="W21184">
        <v>-105980789</v>
      </c>
      <c r="X21184">
        <v>41679192</v>
      </c>
    </row>
    <row r="21185" spans="1:24" x14ac:dyDescent="0.25">
      <c r="A21185">
        <v>3033178</v>
      </c>
      <c r="B21185" s="1" t="s">
        <v>39484</v>
      </c>
      <c r="C21185" s="1" t="s">
        <v>39485</v>
      </c>
      <c r="D21185">
        <v>47249</v>
      </c>
      <c r="E21185" s="1" t="s">
        <v>541</v>
      </c>
      <c r="F21185" s="1" t="s">
        <v>39432</v>
      </c>
      <c r="G21185">
        <v>56001</v>
      </c>
      <c r="H21185" s="1" t="s">
        <v>39433</v>
      </c>
      <c r="I21185">
        <v>2009</v>
      </c>
      <c r="J21185">
        <v>66</v>
      </c>
      <c r="K21185">
        <v>99</v>
      </c>
      <c r="L21185" s="1" t="s">
        <v>74</v>
      </c>
      <c r="M21185" s="1" t="s">
        <v>81</v>
      </c>
      <c r="N21185">
        <v>1500</v>
      </c>
      <c r="O21185">
        <v>80</v>
      </c>
      <c r="P21185">
        <v>77</v>
      </c>
      <c r="Q21185">
        <v>465663</v>
      </c>
      <c r="R21185">
        <v>1186</v>
      </c>
      <c r="S21185">
        <v>3</v>
      </c>
      <c r="T21185">
        <v>3</v>
      </c>
      <c r="U21185" s="1" t="s">
        <v>24</v>
      </c>
      <c r="V21185" s="1" t="s">
        <v>102</v>
      </c>
      <c r="W21185">
        <v>-105967888</v>
      </c>
      <c r="X21185">
        <v>41676495</v>
      </c>
    </row>
    <row r="21186" spans="1:24" x14ac:dyDescent="0.25">
      <c r="A21186">
        <v>3033180</v>
      </c>
      <c r="B21186" s="1" t="s">
        <v>39486</v>
      </c>
      <c r="C21186" s="1" t="s">
        <v>39487</v>
      </c>
      <c r="D21186">
        <v>47261</v>
      </c>
      <c r="E21186" s="1" t="s">
        <v>541</v>
      </c>
      <c r="F21186" s="1" t="s">
        <v>39432</v>
      </c>
      <c r="G21186">
        <v>56001</v>
      </c>
      <c r="H21186" s="1" t="s">
        <v>39433</v>
      </c>
      <c r="I21186">
        <v>2009</v>
      </c>
      <c r="J21186">
        <v>66</v>
      </c>
      <c r="K21186">
        <v>99</v>
      </c>
      <c r="L21186" s="1" t="s">
        <v>74</v>
      </c>
      <c r="M21186" s="1" t="s">
        <v>81</v>
      </c>
      <c r="N21186">
        <v>1500</v>
      </c>
      <c r="O21186">
        <v>80</v>
      </c>
      <c r="P21186">
        <v>77</v>
      </c>
      <c r="Q21186">
        <v>465663</v>
      </c>
      <c r="R21186">
        <v>1186</v>
      </c>
      <c r="S21186">
        <v>3</v>
      </c>
      <c r="T21186">
        <v>3</v>
      </c>
      <c r="U21186" s="1" t="s">
        <v>24</v>
      </c>
      <c r="V21186" s="1" t="s">
        <v>102</v>
      </c>
      <c r="W21186">
        <v>-105967987</v>
      </c>
      <c r="X21186">
        <v>41681393</v>
      </c>
    </row>
    <row r="21187" spans="1:24" x14ac:dyDescent="0.25">
      <c r="A21187">
        <v>3032441</v>
      </c>
      <c r="B21187" s="1" t="s">
        <v>39488</v>
      </c>
      <c r="C21187" s="1" t="s">
        <v>39489</v>
      </c>
      <c r="D21187">
        <v>47255</v>
      </c>
      <c r="E21187" s="1" t="s">
        <v>541</v>
      </c>
      <c r="F21187" s="1" t="s">
        <v>39432</v>
      </c>
      <c r="G21187">
        <v>56001</v>
      </c>
      <c r="H21187" s="1" t="s">
        <v>39433</v>
      </c>
      <c r="I21187">
        <v>2009</v>
      </c>
      <c r="J21187">
        <v>66</v>
      </c>
      <c r="K21187">
        <v>99</v>
      </c>
      <c r="L21187" s="1" t="s">
        <v>74</v>
      </c>
      <c r="M21187" s="1" t="s">
        <v>81</v>
      </c>
      <c r="N21187">
        <v>1500</v>
      </c>
      <c r="O21187">
        <v>80</v>
      </c>
      <c r="P21187">
        <v>77</v>
      </c>
      <c r="Q21187">
        <v>465663</v>
      </c>
      <c r="R21187">
        <v>1186</v>
      </c>
      <c r="S21187">
        <v>3</v>
      </c>
      <c r="T21187">
        <v>3</v>
      </c>
      <c r="U21187" s="1" t="s">
        <v>24</v>
      </c>
      <c r="V21187" s="1" t="s">
        <v>102</v>
      </c>
      <c r="W21187">
        <v>-105997688</v>
      </c>
      <c r="X21187">
        <v>41679092</v>
      </c>
    </row>
    <row r="21188" spans="1:24" x14ac:dyDescent="0.25">
      <c r="A21188">
        <v>3033187</v>
      </c>
      <c r="B21188" s="1" t="s">
        <v>39490</v>
      </c>
      <c r="C21188" s="1" t="s">
        <v>39491</v>
      </c>
      <c r="D21188">
        <v>47263</v>
      </c>
      <c r="E21188" s="1" t="s">
        <v>541</v>
      </c>
      <c r="F21188" s="1" t="s">
        <v>39432</v>
      </c>
      <c r="G21188">
        <v>56001</v>
      </c>
      <c r="H21188" s="1" t="s">
        <v>39433</v>
      </c>
      <c r="I21188">
        <v>2009</v>
      </c>
      <c r="J21188">
        <v>66</v>
      </c>
      <c r="K21188">
        <v>99</v>
      </c>
      <c r="L21188" s="1" t="s">
        <v>74</v>
      </c>
      <c r="M21188" s="1" t="s">
        <v>81</v>
      </c>
      <c r="N21188">
        <v>1500</v>
      </c>
      <c r="O21188">
        <v>80</v>
      </c>
      <c r="P21188">
        <v>77</v>
      </c>
      <c r="Q21188">
        <v>465663</v>
      </c>
      <c r="R21188">
        <v>1186</v>
      </c>
      <c r="S21188">
        <v>3</v>
      </c>
      <c r="T21188">
        <v>3</v>
      </c>
      <c r="U21188" s="1" t="s">
        <v>24</v>
      </c>
      <c r="V21188" s="1" t="s">
        <v>102</v>
      </c>
      <c r="W21188">
        <v>-105981392</v>
      </c>
      <c r="X21188">
        <v>41682194</v>
      </c>
    </row>
    <row r="21189" spans="1:24" x14ac:dyDescent="0.25">
      <c r="A21189">
        <v>3032418</v>
      </c>
      <c r="B21189" s="1" t="s">
        <v>39492</v>
      </c>
      <c r="C21189" s="1" t="s">
        <v>39493</v>
      </c>
      <c r="D21189">
        <v>47253</v>
      </c>
      <c r="E21189" s="1" t="s">
        <v>541</v>
      </c>
      <c r="F21189" s="1" t="s">
        <v>39432</v>
      </c>
      <c r="G21189">
        <v>56001</v>
      </c>
      <c r="H21189" s="1" t="s">
        <v>39433</v>
      </c>
      <c r="I21189">
        <v>2009</v>
      </c>
      <c r="J21189">
        <v>66</v>
      </c>
      <c r="K21189">
        <v>99</v>
      </c>
      <c r="L21189" s="1" t="s">
        <v>74</v>
      </c>
      <c r="M21189" s="1" t="s">
        <v>81</v>
      </c>
      <c r="N21189">
        <v>1500</v>
      </c>
      <c r="O21189">
        <v>80</v>
      </c>
      <c r="P21189">
        <v>77</v>
      </c>
      <c r="Q21189">
        <v>465663</v>
      </c>
      <c r="R21189">
        <v>1186</v>
      </c>
      <c r="S21189">
        <v>3</v>
      </c>
      <c r="T21189">
        <v>3</v>
      </c>
      <c r="U21189" s="1" t="s">
        <v>24</v>
      </c>
      <c r="V21189" s="1" t="s">
        <v>102</v>
      </c>
      <c r="W21189">
        <v>-106039688</v>
      </c>
      <c r="X21189">
        <v>41678093</v>
      </c>
    </row>
    <row r="21190" spans="1:24" x14ac:dyDescent="0.25">
      <c r="A21190">
        <v>3032413</v>
      </c>
      <c r="B21190" s="1" t="s">
        <v>39494</v>
      </c>
      <c r="C21190" s="1" t="s">
        <v>39495</v>
      </c>
      <c r="D21190">
        <v>47231</v>
      </c>
      <c r="E21190" s="1" t="s">
        <v>541</v>
      </c>
      <c r="F21190" s="1" t="s">
        <v>39432</v>
      </c>
      <c r="G21190">
        <v>56001</v>
      </c>
      <c r="H21190" s="1" t="s">
        <v>39433</v>
      </c>
      <c r="I21190">
        <v>2009</v>
      </c>
      <c r="J21190">
        <v>66</v>
      </c>
      <c r="K21190">
        <v>99</v>
      </c>
      <c r="L21190" s="1" t="s">
        <v>74</v>
      </c>
      <c r="M21190" s="1" t="s">
        <v>81</v>
      </c>
      <c r="N21190">
        <v>1500</v>
      </c>
      <c r="O21190">
        <v>80</v>
      </c>
      <c r="P21190">
        <v>77</v>
      </c>
      <c r="Q21190">
        <v>465663</v>
      </c>
      <c r="R21190">
        <v>1186</v>
      </c>
      <c r="S21190">
        <v>3</v>
      </c>
      <c r="T21190">
        <v>3</v>
      </c>
      <c r="U21190" s="1" t="s">
        <v>24</v>
      </c>
      <c r="V21190" s="1" t="s">
        <v>102</v>
      </c>
      <c r="W21190">
        <v>-106044090</v>
      </c>
      <c r="X21190">
        <v>41669994</v>
      </c>
    </row>
    <row r="21191" spans="1:24" x14ac:dyDescent="0.25">
      <c r="A21191">
        <v>3032409</v>
      </c>
      <c r="B21191" s="1" t="s">
        <v>39496</v>
      </c>
      <c r="C21191" s="1" t="s">
        <v>39497</v>
      </c>
      <c r="D21191">
        <v>47221</v>
      </c>
      <c r="E21191" s="1" t="s">
        <v>541</v>
      </c>
      <c r="F21191" s="1" t="s">
        <v>39432</v>
      </c>
      <c r="G21191">
        <v>56001</v>
      </c>
      <c r="H21191" s="1" t="s">
        <v>39433</v>
      </c>
      <c r="I21191">
        <v>2009</v>
      </c>
      <c r="J21191">
        <v>66</v>
      </c>
      <c r="K21191">
        <v>99</v>
      </c>
      <c r="L21191" s="1" t="s">
        <v>74</v>
      </c>
      <c r="M21191" s="1" t="s">
        <v>81</v>
      </c>
      <c r="N21191">
        <v>1500</v>
      </c>
      <c r="O21191">
        <v>80</v>
      </c>
      <c r="P21191">
        <v>77</v>
      </c>
      <c r="Q21191">
        <v>465663</v>
      </c>
      <c r="R21191">
        <v>1186</v>
      </c>
      <c r="S21191">
        <v>3</v>
      </c>
      <c r="T21191">
        <v>3</v>
      </c>
      <c r="U21191" s="1" t="s">
        <v>24</v>
      </c>
      <c r="V21191" s="1" t="s">
        <v>102</v>
      </c>
      <c r="W21191">
        <v>-106057388</v>
      </c>
      <c r="X21191">
        <v>41666191</v>
      </c>
    </row>
    <row r="21192" spans="1:24" x14ac:dyDescent="0.25">
      <c r="A21192">
        <v>3033394</v>
      </c>
      <c r="B21192" s="1" t="s">
        <v>39498</v>
      </c>
      <c r="C21192" s="1" t="s">
        <v>39499</v>
      </c>
      <c r="D21192">
        <v>47209</v>
      </c>
      <c r="E21192" s="1" t="s">
        <v>541</v>
      </c>
      <c r="F21192" s="1" t="s">
        <v>39432</v>
      </c>
      <c r="G21192">
        <v>56001</v>
      </c>
      <c r="H21192" s="1" t="s">
        <v>39433</v>
      </c>
      <c r="I21192">
        <v>2009</v>
      </c>
      <c r="J21192">
        <v>66</v>
      </c>
      <c r="K21192">
        <v>99</v>
      </c>
      <c r="L21192" s="1" t="s">
        <v>74</v>
      </c>
      <c r="M21192" s="1" t="s">
        <v>81</v>
      </c>
      <c r="N21192">
        <v>1500</v>
      </c>
      <c r="O21192">
        <v>80</v>
      </c>
      <c r="P21192">
        <v>77</v>
      </c>
      <c r="Q21192">
        <v>465663</v>
      </c>
      <c r="R21192">
        <v>1186</v>
      </c>
      <c r="S21192">
        <v>3</v>
      </c>
      <c r="T21192">
        <v>3</v>
      </c>
      <c r="U21192" s="1" t="s">
        <v>24</v>
      </c>
      <c r="V21192" s="1" t="s">
        <v>102</v>
      </c>
      <c r="W21192">
        <v>-106057091</v>
      </c>
      <c r="X21192">
        <v>41659092</v>
      </c>
    </row>
    <row r="21193" spans="1:24" x14ac:dyDescent="0.25">
      <c r="A21193">
        <v>3033372</v>
      </c>
      <c r="B21193" s="1" t="s">
        <v>39500</v>
      </c>
      <c r="C21193" s="1" t="s">
        <v>39501</v>
      </c>
      <c r="D21193">
        <v>47243</v>
      </c>
      <c r="E21193" s="1" t="s">
        <v>541</v>
      </c>
      <c r="F21193" s="1" t="s">
        <v>39432</v>
      </c>
      <c r="G21193">
        <v>56001</v>
      </c>
      <c r="H21193" s="1" t="s">
        <v>39433</v>
      </c>
      <c r="I21193">
        <v>2009</v>
      </c>
      <c r="J21193">
        <v>66</v>
      </c>
      <c r="K21193">
        <v>99</v>
      </c>
      <c r="L21193" s="1" t="s">
        <v>74</v>
      </c>
      <c r="M21193" s="1" t="s">
        <v>81</v>
      </c>
      <c r="N21193">
        <v>1500</v>
      </c>
      <c r="O21193">
        <v>80</v>
      </c>
      <c r="P21193">
        <v>77</v>
      </c>
      <c r="Q21193">
        <v>465663</v>
      </c>
      <c r="R21193">
        <v>1186</v>
      </c>
      <c r="S21193">
        <v>3</v>
      </c>
      <c r="T21193">
        <v>3</v>
      </c>
      <c r="U21193" s="1" t="s">
        <v>24</v>
      </c>
      <c r="V21193" s="1" t="s">
        <v>102</v>
      </c>
      <c r="W21193">
        <v>-106039886</v>
      </c>
      <c r="X21193">
        <v>41674793</v>
      </c>
    </row>
    <row r="21194" spans="1:24" x14ac:dyDescent="0.25">
      <c r="A21194">
        <v>3032427</v>
      </c>
      <c r="B21194" s="1" t="s">
        <v>39502</v>
      </c>
      <c r="C21194" s="1" t="s">
        <v>39503</v>
      </c>
      <c r="D21194">
        <v>47230</v>
      </c>
      <c r="E21194" s="1" t="s">
        <v>541</v>
      </c>
      <c r="F21194" s="1" t="s">
        <v>39432</v>
      </c>
      <c r="G21194">
        <v>56001</v>
      </c>
      <c r="H21194" s="1" t="s">
        <v>39433</v>
      </c>
      <c r="I21194">
        <v>2009</v>
      </c>
      <c r="J21194">
        <v>66</v>
      </c>
      <c r="K21194">
        <v>99</v>
      </c>
      <c r="L21194" s="1" t="s">
        <v>74</v>
      </c>
      <c r="M21194" s="1" t="s">
        <v>81</v>
      </c>
      <c r="N21194">
        <v>1500</v>
      </c>
      <c r="O21194">
        <v>80</v>
      </c>
      <c r="P21194">
        <v>77</v>
      </c>
      <c r="Q21194">
        <v>465663</v>
      </c>
      <c r="R21194">
        <v>1186</v>
      </c>
      <c r="S21194">
        <v>3</v>
      </c>
      <c r="T21194">
        <v>3</v>
      </c>
      <c r="U21194" s="1" t="s">
        <v>24</v>
      </c>
      <c r="V21194" s="1" t="s">
        <v>102</v>
      </c>
      <c r="W21194">
        <v>-106030891</v>
      </c>
      <c r="X21194">
        <v>41669994</v>
      </c>
    </row>
    <row r="21195" spans="1:24" x14ac:dyDescent="0.25">
      <c r="A21195">
        <v>3033273</v>
      </c>
      <c r="B21195" s="1" t="s">
        <v>39504</v>
      </c>
      <c r="C21195" s="1" t="s">
        <v>39505</v>
      </c>
      <c r="D21195">
        <v>47232</v>
      </c>
      <c r="E21195" s="1" t="s">
        <v>541</v>
      </c>
      <c r="F21195" s="1" t="s">
        <v>39432</v>
      </c>
      <c r="G21195">
        <v>56001</v>
      </c>
      <c r="H21195" s="1" t="s">
        <v>39433</v>
      </c>
      <c r="I21195">
        <v>2009</v>
      </c>
      <c r="J21195">
        <v>66</v>
      </c>
      <c r="K21195">
        <v>99</v>
      </c>
      <c r="L21195" s="1" t="s">
        <v>74</v>
      </c>
      <c r="M21195" s="1" t="s">
        <v>81</v>
      </c>
      <c r="N21195">
        <v>1500</v>
      </c>
      <c r="O21195">
        <v>80</v>
      </c>
      <c r="P21195">
        <v>77</v>
      </c>
      <c r="Q21195">
        <v>465663</v>
      </c>
      <c r="R21195">
        <v>1186</v>
      </c>
      <c r="S21195">
        <v>3</v>
      </c>
      <c r="T21195">
        <v>3</v>
      </c>
      <c r="U21195" s="1" t="s">
        <v>24</v>
      </c>
      <c r="V21195" s="1" t="s">
        <v>102</v>
      </c>
      <c r="W21195">
        <v>-106010185</v>
      </c>
      <c r="X21195">
        <v>41670994</v>
      </c>
    </row>
    <row r="21196" spans="1:24" x14ac:dyDescent="0.25">
      <c r="A21196">
        <v>3032450</v>
      </c>
      <c r="B21196" s="1" t="s">
        <v>39506</v>
      </c>
      <c r="C21196" s="1" t="s">
        <v>39507</v>
      </c>
      <c r="D21196">
        <v>47269</v>
      </c>
      <c r="E21196" s="1" t="s">
        <v>541</v>
      </c>
      <c r="F21196" s="1" t="s">
        <v>39432</v>
      </c>
      <c r="G21196">
        <v>56001</v>
      </c>
      <c r="H21196" s="1" t="s">
        <v>39433</v>
      </c>
      <c r="I21196">
        <v>2009</v>
      </c>
      <c r="J21196">
        <v>66</v>
      </c>
      <c r="K21196">
        <v>99</v>
      </c>
      <c r="L21196" s="1" t="s">
        <v>74</v>
      </c>
      <c r="M21196" s="1" t="s">
        <v>81</v>
      </c>
      <c r="N21196">
        <v>1500</v>
      </c>
      <c r="O21196">
        <v>80</v>
      </c>
      <c r="P21196">
        <v>77</v>
      </c>
      <c r="Q21196">
        <v>465663</v>
      </c>
      <c r="R21196">
        <v>1186</v>
      </c>
      <c r="S21196">
        <v>3</v>
      </c>
      <c r="T21196">
        <v>3</v>
      </c>
      <c r="U21196" s="1" t="s">
        <v>24</v>
      </c>
      <c r="V21196" s="1" t="s">
        <v>102</v>
      </c>
      <c r="W21196">
        <v>-105971191</v>
      </c>
      <c r="X21196">
        <v>41683792</v>
      </c>
    </row>
    <row r="21197" spans="1:24" x14ac:dyDescent="0.25">
      <c r="A21197">
        <v>3032445</v>
      </c>
      <c r="B21197" s="1" t="s">
        <v>39508</v>
      </c>
      <c r="C21197" s="1" t="s">
        <v>39509</v>
      </c>
      <c r="D21197">
        <v>47237</v>
      </c>
      <c r="E21197" s="1" t="s">
        <v>541</v>
      </c>
      <c r="F21197" s="1" t="s">
        <v>39432</v>
      </c>
      <c r="G21197">
        <v>56001</v>
      </c>
      <c r="H21197" s="1" t="s">
        <v>39433</v>
      </c>
      <c r="I21197">
        <v>2009</v>
      </c>
      <c r="J21197">
        <v>66</v>
      </c>
      <c r="K21197">
        <v>99</v>
      </c>
      <c r="L21197" s="1" t="s">
        <v>74</v>
      </c>
      <c r="M21197" s="1" t="s">
        <v>81</v>
      </c>
      <c r="N21197">
        <v>1500</v>
      </c>
      <c r="O21197">
        <v>80</v>
      </c>
      <c r="P21197">
        <v>77</v>
      </c>
      <c r="Q21197">
        <v>465663</v>
      </c>
      <c r="R21197">
        <v>1186</v>
      </c>
      <c r="S21197">
        <v>3</v>
      </c>
      <c r="T21197">
        <v>3</v>
      </c>
      <c r="U21197" s="1" t="s">
        <v>24</v>
      </c>
      <c r="V21197" s="1" t="s">
        <v>102</v>
      </c>
      <c r="W21197">
        <v>-105997589</v>
      </c>
      <c r="X21197">
        <v>41672592</v>
      </c>
    </row>
    <row r="21198" spans="1:24" x14ac:dyDescent="0.25">
      <c r="A21198">
        <v>3032432</v>
      </c>
      <c r="B21198" s="1" t="s">
        <v>39510</v>
      </c>
      <c r="C21198" s="1" t="s">
        <v>39511</v>
      </c>
      <c r="D21198">
        <v>47229</v>
      </c>
      <c r="E21198" s="1" t="s">
        <v>541</v>
      </c>
      <c r="F21198" s="1" t="s">
        <v>39432</v>
      </c>
      <c r="G21198">
        <v>56001</v>
      </c>
      <c r="H21198" s="1" t="s">
        <v>39433</v>
      </c>
      <c r="I21198">
        <v>2009</v>
      </c>
      <c r="J21198">
        <v>66</v>
      </c>
      <c r="K21198">
        <v>99</v>
      </c>
      <c r="L21198" s="1" t="s">
        <v>74</v>
      </c>
      <c r="M21198" s="1" t="s">
        <v>81</v>
      </c>
      <c r="N21198">
        <v>1500</v>
      </c>
      <c r="O21198">
        <v>80</v>
      </c>
      <c r="P21198">
        <v>77</v>
      </c>
      <c r="Q21198">
        <v>465663</v>
      </c>
      <c r="R21198">
        <v>1186</v>
      </c>
      <c r="S21198">
        <v>3</v>
      </c>
      <c r="T21198">
        <v>3</v>
      </c>
      <c r="U21198" s="1" t="s">
        <v>24</v>
      </c>
      <c r="V21198" s="1" t="s">
        <v>102</v>
      </c>
      <c r="W21198">
        <v>-106008492</v>
      </c>
      <c r="X21198">
        <v>41669792</v>
      </c>
    </row>
    <row r="21199" spans="1:24" x14ac:dyDescent="0.25">
      <c r="A21199">
        <v>3033278</v>
      </c>
      <c r="B21199" s="1" t="s">
        <v>39512</v>
      </c>
      <c r="C21199" s="1" t="s">
        <v>39513</v>
      </c>
      <c r="D21199">
        <v>47224</v>
      </c>
      <c r="E21199" s="1" t="s">
        <v>541</v>
      </c>
      <c r="F21199" s="1" t="s">
        <v>39432</v>
      </c>
      <c r="G21199">
        <v>56001</v>
      </c>
      <c r="H21199" s="1" t="s">
        <v>39433</v>
      </c>
      <c r="I21199">
        <v>2009</v>
      </c>
      <c r="J21199">
        <v>66</v>
      </c>
      <c r="K21199">
        <v>99</v>
      </c>
      <c r="L21199" s="1" t="s">
        <v>74</v>
      </c>
      <c r="M21199" s="1" t="s">
        <v>81</v>
      </c>
      <c r="N21199">
        <v>1500</v>
      </c>
      <c r="O21199">
        <v>80</v>
      </c>
      <c r="P21199">
        <v>77</v>
      </c>
      <c r="Q21199">
        <v>465663</v>
      </c>
      <c r="R21199">
        <v>1186</v>
      </c>
      <c r="S21199">
        <v>3</v>
      </c>
      <c r="T21199">
        <v>3</v>
      </c>
      <c r="U21199" s="1" t="s">
        <v>24</v>
      </c>
      <c r="V21199" s="1" t="s">
        <v>102</v>
      </c>
      <c r="W21199">
        <v>-106019989</v>
      </c>
      <c r="X21199">
        <v>41667393</v>
      </c>
    </row>
    <row r="21200" spans="1:24" x14ac:dyDescent="0.25">
      <c r="A21200">
        <v>3032417</v>
      </c>
      <c r="B21200" s="1" t="s">
        <v>39514</v>
      </c>
      <c r="C21200" s="1" t="s">
        <v>39515</v>
      </c>
      <c r="D21200">
        <v>47257</v>
      </c>
      <c r="E21200" s="1" t="s">
        <v>541</v>
      </c>
      <c r="F21200" s="1" t="s">
        <v>39432</v>
      </c>
      <c r="G21200">
        <v>56001</v>
      </c>
      <c r="H21200" s="1" t="s">
        <v>39433</v>
      </c>
      <c r="I21200">
        <v>2009</v>
      </c>
      <c r="J21200">
        <v>66</v>
      </c>
      <c r="K21200">
        <v>99</v>
      </c>
      <c r="L21200" s="1" t="s">
        <v>74</v>
      </c>
      <c r="M21200" s="1" t="s">
        <v>81</v>
      </c>
      <c r="N21200">
        <v>1500</v>
      </c>
      <c r="O21200">
        <v>80</v>
      </c>
      <c r="P21200">
        <v>77</v>
      </c>
      <c r="Q21200">
        <v>465663</v>
      </c>
      <c r="R21200">
        <v>1186</v>
      </c>
      <c r="S21200">
        <v>3</v>
      </c>
      <c r="T21200">
        <v>3</v>
      </c>
      <c r="U21200" s="1" t="s">
        <v>24</v>
      </c>
      <c r="V21200" s="1" t="s">
        <v>102</v>
      </c>
      <c r="W21200">
        <v>-106039986</v>
      </c>
      <c r="X21200">
        <v>41679794</v>
      </c>
    </row>
    <row r="21201" spans="1:24" x14ac:dyDescent="0.25">
      <c r="A21201">
        <v>3032449</v>
      </c>
      <c r="B21201" s="1" t="s">
        <v>39516</v>
      </c>
      <c r="C21201" s="1" t="s">
        <v>39517</v>
      </c>
      <c r="D21201">
        <v>47245</v>
      </c>
      <c r="E21201" s="1" t="s">
        <v>541</v>
      </c>
      <c r="F21201" s="1" t="s">
        <v>39432</v>
      </c>
      <c r="G21201">
        <v>56001</v>
      </c>
      <c r="H21201" s="1" t="s">
        <v>39433</v>
      </c>
      <c r="I21201">
        <v>2009</v>
      </c>
      <c r="J21201">
        <v>66</v>
      </c>
      <c r="K21201">
        <v>99</v>
      </c>
      <c r="L21201" s="1" t="s">
        <v>74</v>
      </c>
      <c r="M21201" s="1" t="s">
        <v>81</v>
      </c>
      <c r="N21201">
        <v>1500</v>
      </c>
      <c r="O21201">
        <v>80</v>
      </c>
      <c r="P21201">
        <v>77</v>
      </c>
      <c r="Q21201">
        <v>465663</v>
      </c>
      <c r="R21201">
        <v>1186</v>
      </c>
      <c r="S21201">
        <v>3</v>
      </c>
      <c r="T21201">
        <v>3</v>
      </c>
      <c r="U21201" s="1" t="s">
        <v>24</v>
      </c>
      <c r="V21201" s="1" t="s">
        <v>102</v>
      </c>
      <c r="W21201">
        <v>-105982491</v>
      </c>
      <c r="X21201">
        <v>41675392</v>
      </c>
    </row>
    <row r="21202" spans="1:24" x14ac:dyDescent="0.25">
      <c r="A21202">
        <v>3033183</v>
      </c>
      <c r="B21202" s="1" t="s">
        <v>39518</v>
      </c>
      <c r="C21202" s="1" t="s">
        <v>39519</v>
      </c>
      <c r="D21202">
        <v>47234</v>
      </c>
      <c r="E21202" s="1" t="s">
        <v>541</v>
      </c>
      <c r="F21202" s="1" t="s">
        <v>39432</v>
      </c>
      <c r="G21202">
        <v>56001</v>
      </c>
      <c r="H21202" s="1" t="s">
        <v>39433</v>
      </c>
      <c r="I21202">
        <v>2009</v>
      </c>
      <c r="J21202">
        <v>66</v>
      </c>
      <c r="K21202">
        <v>99</v>
      </c>
      <c r="L21202" s="1" t="s">
        <v>74</v>
      </c>
      <c r="M21202" s="1" t="s">
        <v>81</v>
      </c>
      <c r="N21202">
        <v>1500</v>
      </c>
      <c r="O21202">
        <v>80</v>
      </c>
      <c r="P21202">
        <v>77</v>
      </c>
      <c r="Q21202">
        <v>465663</v>
      </c>
      <c r="R21202">
        <v>1186</v>
      </c>
      <c r="S21202">
        <v>3</v>
      </c>
      <c r="T21202">
        <v>3</v>
      </c>
      <c r="U21202" s="1" t="s">
        <v>24</v>
      </c>
      <c r="V21202" s="1" t="s">
        <v>102</v>
      </c>
      <c r="W21202">
        <v>-105983086</v>
      </c>
      <c r="X21202">
        <v>41671993</v>
      </c>
    </row>
    <row r="21203" spans="1:24" x14ac:dyDescent="0.25">
      <c r="A21203">
        <v>3033188</v>
      </c>
      <c r="B21203" s="1" t="s">
        <v>39520</v>
      </c>
      <c r="C21203" s="1" t="s">
        <v>39521</v>
      </c>
      <c r="D21203">
        <v>47276</v>
      </c>
      <c r="E21203" s="1" t="s">
        <v>541</v>
      </c>
      <c r="F21203" s="1" t="s">
        <v>39432</v>
      </c>
      <c r="G21203">
        <v>56001</v>
      </c>
      <c r="H21203" s="1" t="s">
        <v>39433</v>
      </c>
      <c r="I21203">
        <v>2009</v>
      </c>
      <c r="J21203">
        <v>66</v>
      </c>
      <c r="K21203">
        <v>99</v>
      </c>
      <c r="L21203" s="1" t="s">
        <v>74</v>
      </c>
      <c r="M21203" s="1" t="s">
        <v>81</v>
      </c>
      <c r="N21203">
        <v>1500</v>
      </c>
      <c r="O21203">
        <v>80</v>
      </c>
      <c r="P21203">
        <v>77</v>
      </c>
      <c r="Q21203">
        <v>465663</v>
      </c>
      <c r="R21203">
        <v>1186</v>
      </c>
      <c r="S21203">
        <v>3</v>
      </c>
      <c r="T21203">
        <v>3</v>
      </c>
      <c r="U21203" s="1" t="s">
        <v>24</v>
      </c>
      <c r="V21203" s="1" t="s">
        <v>102</v>
      </c>
      <c r="W21203">
        <v>-105991692</v>
      </c>
      <c r="X21203">
        <v>41687992</v>
      </c>
    </row>
    <row r="21204" spans="1:24" x14ac:dyDescent="0.25">
      <c r="A21204">
        <v>3033373</v>
      </c>
      <c r="B21204" s="1" t="s">
        <v>39522</v>
      </c>
      <c r="C21204" s="1" t="s">
        <v>39523</v>
      </c>
      <c r="D21204">
        <v>47248</v>
      </c>
      <c r="E21204" s="1" t="s">
        <v>541</v>
      </c>
      <c r="F21204" s="1" t="s">
        <v>39432</v>
      </c>
      <c r="G21204">
        <v>56001</v>
      </c>
      <c r="H21204" s="1" t="s">
        <v>39433</v>
      </c>
      <c r="I21204">
        <v>2009</v>
      </c>
      <c r="J21204">
        <v>66</v>
      </c>
      <c r="K21204">
        <v>99</v>
      </c>
      <c r="L21204" s="1" t="s">
        <v>74</v>
      </c>
      <c r="M21204" s="1" t="s">
        <v>81</v>
      </c>
      <c r="N21204">
        <v>1500</v>
      </c>
      <c r="O21204">
        <v>80</v>
      </c>
      <c r="P21204">
        <v>77</v>
      </c>
      <c r="Q21204">
        <v>465663</v>
      </c>
      <c r="R21204">
        <v>1186</v>
      </c>
      <c r="S21204">
        <v>3</v>
      </c>
      <c r="T21204">
        <v>3</v>
      </c>
      <c r="U21204" s="1" t="s">
        <v>24</v>
      </c>
      <c r="V21204" s="1" t="s">
        <v>102</v>
      </c>
      <c r="W21204">
        <v>-106039787</v>
      </c>
      <c r="X21204">
        <v>41676495</v>
      </c>
    </row>
    <row r="21205" spans="1:24" x14ac:dyDescent="0.25">
      <c r="A21205">
        <v>3032419</v>
      </c>
      <c r="B21205" s="1" t="s">
        <v>39524</v>
      </c>
      <c r="C21205" s="1" t="s">
        <v>39525</v>
      </c>
      <c r="D21205">
        <v>47238</v>
      </c>
      <c r="E21205" s="1" t="s">
        <v>541</v>
      </c>
      <c r="F21205" s="1" t="s">
        <v>39432</v>
      </c>
      <c r="G21205">
        <v>56001</v>
      </c>
      <c r="H21205" s="1" t="s">
        <v>39433</v>
      </c>
      <c r="I21205">
        <v>2009</v>
      </c>
      <c r="J21205">
        <v>66</v>
      </c>
      <c r="K21205">
        <v>99</v>
      </c>
      <c r="L21205" s="1" t="s">
        <v>74</v>
      </c>
      <c r="M21205" s="1" t="s">
        <v>81</v>
      </c>
      <c r="N21205">
        <v>1500</v>
      </c>
      <c r="O21205">
        <v>80</v>
      </c>
      <c r="P21205">
        <v>77</v>
      </c>
      <c r="Q21205">
        <v>465663</v>
      </c>
      <c r="R21205">
        <v>1186</v>
      </c>
      <c r="S21205">
        <v>3</v>
      </c>
      <c r="T21205">
        <v>3</v>
      </c>
      <c r="U21205" s="1" t="s">
        <v>24</v>
      </c>
      <c r="V21205" s="1" t="s">
        <v>102</v>
      </c>
      <c r="W21205">
        <v>-106039986</v>
      </c>
      <c r="X21205">
        <v>41673092</v>
      </c>
    </row>
    <row r="21206" spans="1:24" x14ac:dyDescent="0.25">
      <c r="A21206">
        <v>3032444</v>
      </c>
      <c r="B21206" s="1" t="s">
        <v>39526</v>
      </c>
      <c r="C21206" s="1" t="s">
        <v>39527</v>
      </c>
      <c r="D21206">
        <v>47242</v>
      </c>
      <c r="E21206" s="1" t="s">
        <v>541</v>
      </c>
      <c r="F21206" s="1" t="s">
        <v>39432</v>
      </c>
      <c r="G21206">
        <v>56001</v>
      </c>
      <c r="H21206" s="1" t="s">
        <v>39433</v>
      </c>
      <c r="I21206">
        <v>2009</v>
      </c>
      <c r="J21206">
        <v>66</v>
      </c>
      <c r="K21206">
        <v>99</v>
      </c>
      <c r="L21206" s="1" t="s">
        <v>74</v>
      </c>
      <c r="M21206" s="1" t="s">
        <v>81</v>
      </c>
      <c r="N21206">
        <v>1500</v>
      </c>
      <c r="O21206">
        <v>80</v>
      </c>
      <c r="P21206">
        <v>77</v>
      </c>
      <c r="Q21206">
        <v>465663</v>
      </c>
      <c r="R21206">
        <v>1186</v>
      </c>
      <c r="S21206">
        <v>3</v>
      </c>
      <c r="T21206">
        <v>3</v>
      </c>
      <c r="U21206" s="1" t="s">
        <v>24</v>
      </c>
      <c r="V21206" s="1" t="s">
        <v>102</v>
      </c>
      <c r="W21206">
        <v>-105997688</v>
      </c>
      <c r="X21206">
        <v>41674294</v>
      </c>
    </row>
    <row r="21207" spans="1:24" x14ac:dyDescent="0.25">
      <c r="A21207">
        <v>3033181</v>
      </c>
      <c r="B21207" s="1" t="s">
        <v>39528</v>
      </c>
      <c r="C21207" s="1" t="s">
        <v>39529</v>
      </c>
      <c r="D21207">
        <v>47265</v>
      </c>
      <c r="E21207" s="1" t="s">
        <v>541</v>
      </c>
      <c r="F21207" s="1" t="s">
        <v>39432</v>
      </c>
      <c r="G21207">
        <v>56001</v>
      </c>
      <c r="H21207" s="1" t="s">
        <v>39433</v>
      </c>
      <c r="I21207">
        <v>2009</v>
      </c>
      <c r="J21207">
        <v>66</v>
      </c>
      <c r="K21207">
        <v>99</v>
      </c>
      <c r="L21207" s="1" t="s">
        <v>74</v>
      </c>
      <c r="M21207" s="1" t="s">
        <v>81</v>
      </c>
      <c r="N21207">
        <v>1500</v>
      </c>
      <c r="O21207">
        <v>80</v>
      </c>
      <c r="P21207">
        <v>77</v>
      </c>
      <c r="Q21207">
        <v>465663</v>
      </c>
      <c r="R21207">
        <v>1186</v>
      </c>
      <c r="S21207">
        <v>3</v>
      </c>
      <c r="T21207">
        <v>3</v>
      </c>
      <c r="U21207" s="1" t="s">
        <v>24</v>
      </c>
      <c r="V21207" s="1" t="s">
        <v>102</v>
      </c>
      <c r="W21207">
        <v>-105969589</v>
      </c>
      <c r="X21207">
        <v>41682594</v>
      </c>
    </row>
    <row r="21208" spans="1:24" x14ac:dyDescent="0.25">
      <c r="A21208">
        <v>3033274</v>
      </c>
      <c r="B21208" s="1" t="s">
        <v>39530</v>
      </c>
      <c r="C21208" s="1" t="s">
        <v>39531</v>
      </c>
      <c r="D21208">
        <v>47227</v>
      </c>
      <c r="E21208" s="1" t="s">
        <v>541</v>
      </c>
      <c r="F21208" s="1" t="s">
        <v>39432</v>
      </c>
      <c r="G21208">
        <v>56001</v>
      </c>
      <c r="H21208" s="1" t="s">
        <v>39433</v>
      </c>
      <c r="I21208">
        <v>2009</v>
      </c>
      <c r="J21208">
        <v>66</v>
      </c>
      <c r="K21208">
        <v>99</v>
      </c>
      <c r="L21208" s="1" t="s">
        <v>74</v>
      </c>
      <c r="M21208" s="1" t="s">
        <v>81</v>
      </c>
      <c r="N21208">
        <v>1500</v>
      </c>
      <c r="O21208">
        <v>80</v>
      </c>
      <c r="P21208">
        <v>77</v>
      </c>
      <c r="Q21208">
        <v>465663</v>
      </c>
      <c r="R21208">
        <v>1186</v>
      </c>
      <c r="S21208">
        <v>3</v>
      </c>
      <c r="T21208">
        <v>3</v>
      </c>
      <c r="U21208" s="1" t="s">
        <v>24</v>
      </c>
      <c r="V21208" s="1" t="s">
        <v>102</v>
      </c>
      <c r="W21208">
        <v>-106007889</v>
      </c>
      <c r="X21208">
        <v>41668392</v>
      </c>
    </row>
    <row r="21209" spans="1:24" x14ac:dyDescent="0.25">
      <c r="A21209">
        <v>3032448</v>
      </c>
      <c r="B21209" s="1" t="s">
        <v>39532</v>
      </c>
      <c r="C21209" s="1" t="s">
        <v>39533</v>
      </c>
      <c r="D21209">
        <v>47259</v>
      </c>
      <c r="E21209" s="1" t="s">
        <v>541</v>
      </c>
      <c r="F21209" s="1" t="s">
        <v>39432</v>
      </c>
      <c r="G21209">
        <v>56001</v>
      </c>
      <c r="H21209" s="1" t="s">
        <v>39433</v>
      </c>
      <c r="I21209">
        <v>2009</v>
      </c>
      <c r="J21209">
        <v>66</v>
      </c>
      <c r="K21209">
        <v>99</v>
      </c>
      <c r="L21209" s="1" t="s">
        <v>74</v>
      </c>
      <c r="M21209" s="1" t="s">
        <v>81</v>
      </c>
      <c r="N21209">
        <v>1500</v>
      </c>
      <c r="O21209">
        <v>80</v>
      </c>
      <c r="P21209">
        <v>77</v>
      </c>
      <c r="Q21209">
        <v>465663</v>
      </c>
      <c r="R21209">
        <v>1186</v>
      </c>
      <c r="S21209">
        <v>3</v>
      </c>
      <c r="T21209">
        <v>3</v>
      </c>
      <c r="U21209" s="1" t="s">
        <v>24</v>
      </c>
      <c r="V21209" s="1" t="s">
        <v>102</v>
      </c>
      <c r="W21209">
        <v>-105980888</v>
      </c>
      <c r="X21209">
        <v>41680794</v>
      </c>
    </row>
    <row r="21210" spans="1:24" x14ac:dyDescent="0.25">
      <c r="A21210">
        <v>3032422</v>
      </c>
      <c r="B21210" s="1" t="s">
        <v>39534</v>
      </c>
      <c r="C21210" s="1" t="s">
        <v>39535</v>
      </c>
      <c r="D21210">
        <v>47264</v>
      </c>
      <c r="E21210" s="1" t="s">
        <v>541</v>
      </c>
      <c r="F21210" s="1" t="s">
        <v>39432</v>
      </c>
      <c r="G21210">
        <v>56001</v>
      </c>
      <c r="H21210" s="1" t="s">
        <v>39433</v>
      </c>
      <c r="I21210">
        <v>2009</v>
      </c>
      <c r="J21210">
        <v>66</v>
      </c>
      <c r="K21210">
        <v>99</v>
      </c>
      <c r="L21210" s="1" t="s">
        <v>74</v>
      </c>
      <c r="M21210" s="1" t="s">
        <v>81</v>
      </c>
      <c r="N21210">
        <v>1500</v>
      </c>
      <c r="O21210">
        <v>80</v>
      </c>
      <c r="P21210">
        <v>77</v>
      </c>
      <c r="Q21210">
        <v>465663</v>
      </c>
      <c r="R21210">
        <v>1186</v>
      </c>
      <c r="S21210">
        <v>3</v>
      </c>
      <c r="T21210">
        <v>3</v>
      </c>
      <c r="U21210" s="1" t="s">
        <v>24</v>
      </c>
      <c r="V21210" s="1" t="s">
        <v>102</v>
      </c>
      <c r="W21210">
        <v>-106026489</v>
      </c>
      <c r="X21210">
        <v>41682293</v>
      </c>
    </row>
    <row r="21211" spans="1:24" x14ac:dyDescent="0.25">
      <c r="A21211">
        <v>3032425</v>
      </c>
      <c r="B21211" s="1" t="s">
        <v>39536</v>
      </c>
      <c r="C21211" s="1" t="s">
        <v>39537</v>
      </c>
      <c r="D21211">
        <v>47240</v>
      </c>
      <c r="E21211" s="1" t="s">
        <v>541</v>
      </c>
      <c r="F21211" s="1" t="s">
        <v>39432</v>
      </c>
      <c r="G21211">
        <v>56001</v>
      </c>
      <c r="H21211" s="1" t="s">
        <v>39433</v>
      </c>
      <c r="I21211">
        <v>2009</v>
      </c>
      <c r="J21211">
        <v>66</v>
      </c>
      <c r="K21211">
        <v>99</v>
      </c>
      <c r="L21211" s="1" t="s">
        <v>74</v>
      </c>
      <c r="M21211" s="1" t="s">
        <v>81</v>
      </c>
      <c r="N21211">
        <v>1500</v>
      </c>
      <c r="O21211">
        <v>80</v>
      </c>
      <c r="P21211">
        <v>77</v>
      </c>
      <c r="Q21211">
        <v>465663</v>
      </c>
      <c r="R21211">
        <v>1186</v>
      </c>
      <c r="S21211">
        <v>3</v>
      </c>
      <c r="T21211">
        <v>3</v>
      </c>
      <c r="U21211" s="1" t="s">
        <v>24</v>
      </c>
      <c r="V21211" s="1" t="s">
        <v>102</v>
      </c>
      <c r="W21211">
        <v>-106029289</v>
      </c>
      <c r="X21211">
        <v>41674091</v>
      </c>
    </row>
    <row r="21212" spans="1:24" x14ac:dyDescent="0.25">
      <c r="A21212">
        <v>3032439</v>
      </c>
      <c r="B21212" s="1" t="s">
        <v>39538</v>
      </c>
      <c r="C21212" s="1" t="s">
        <v>39539</v>
      </c>
      <c r="D21212">
        <v>47266</v>
      </c>
      <c r="E21212" s="1" t="s">
        <v>541</v>
      </c>
      <c r="F21212" s="1" t="s">
        <v>39432</v>
      </c>
      <c r="G21212">
        <v>56001</v>
      </c>
      <c r="H21212" s="1" t="s">
        <v>39433</v>
      </c>
      <c r="I21212">
        <v>2009</v>
      </c>
      <c r="J21212">
        <v>66</v>
      </c>
      <c r="K21212">
        <v>99</v>
      </c>
      <c r="L21212" s="1" t="s">
        <v>74</v>
      </c>
      <c r="M21212" s="1" t="s">
        <v>81</v>
      </c>
      <c r="N21212">
        <v>1500</v>
      </c>
      <c r="O21212">
        <v>80</v>
      </c>
      <c r="P21212">
        <v>77</v>
      </c>
      <c r="Q21212">
        <v>465663</v>
      </c>
      <c r="R21212">
        <v>1186</v>
      </c>
      <c r="S21212">
        <v>3</v>
      </c>
      <c r="T21212">
        <v>3</v>
      </c>
      <c r="U21212" s="1" t="s">
        <v>24</v>
      </c>
      <c r="V21212" s="1" t="s">
        <v>102</v>
      </c>
      <c r="W21212">
        <v>-105997086</v>
      </c>
      <c r="X21212">
        <v>41682892</v>
      </c>
    </row>
    <row r="21213" spans="1:24" x14ac:dyDescent="0.25">
      <c r="A21213">
        <v>3033184</v>
      </c>
      <c r="B21213" s="1" t="s">
        <v>39540</v>
      </c>
      <c r="C21213" s="1" t="s">
        <v>39541</v>
      </c>
      <c r="D21213">
        <v>47239</v>
      </c>
      <c r="E21213" s="1" t="s">
        <v>541</v>
      </c>
      <c r="F21213" s="1" t="s">
        <v>39432</v>
      </c>
      <c r="G21213">
        <v>56001</v>
      </c>
      <c r="H21213" s="1" t="s">
        <v>39433</v>
      </c>
      <c r="I21213">
        <v>2009</v>
      </c>
      <c r="J21213">
        <v>66</v>
      </c>
      <c r="K21213">
        <v>99</v>
      </c>
      <c r="L21213" s="1" t="s">
        <v>74</v>
      </c>
      <c r="M21213" s="1" t="s">
        <v>81</v>
      </c>
      <c r="N21213">
        <v>1500</v>
      </c>
      <c r="O21213">
        <v>80</v>
      </c>
      <c r="P21213">
        <v>77</v>
      </c>
      <c r="Q21213">
        <v>465663</v>
      </c>
      <c r="R21213">
        <v>1186</v>
      </c>
      <c r="S21213">
        <v>3</v>
      </c>
      <c r="T21213">
        <v>3</v>
      </c>
      <c r="U21213" s="1" t="s">
        <v>24</v>
      </c>
      <c r="V21213" s="1" t="s">
        <v>102</v>
      </c>
      <c r="W21213">
        <v>-105982986</v>
      </c>
      <c r="X21213">
        <v>41673695</v>
      </c>
    </row>
    <row r="21214" spans="1:24" x14ac:dyDescent="0.25">
      <c r="A21214">
        <v>3032410</v>
      </c>
      <c r="B21214" s="1" t="s">
        <v>39542</v>
      </c>
      <c r="C21214" s="1" t="s">
        <v>39543</v>
      </c>
      <c r="D21214">
        <v>47217</v>
      </c>
      <c r="E21214" s="1" t="s">
        <v>541</v>
      </c>
      <c r="F21214" s="1" t="s">
        <v>39432</v>
      </c>
      <c r="G21214">
        <v>56001</v>
      </c>
      <c r="H21214" s="1" t="s">
        <v>39433</v>
      </c>
      <c r="I21214">
        <v>2009</v>
      </c>
      <c r="J21214">
        <v>66</v>
      </c>
      <c r="K21214">
        <v>99</v>
      </c>
      <c r="L21214" s="1" t="s">
        <v>74</v>
      </c>
      <c r="M21214" s="1" t="s">
        <v>81</v>
      </c>
      <c r="N21214">
        <v>1500</v>
      </c>
      <c r="O21214">
        <v>80</v>
      </c>
      <c r="P21214">
        <v>77</v>
      </c>
      <c r="Q21214">
        <v>465663</v>
      </c>
      <c r="R21214">
        <v>1186</v>
      </c>
      <c r="S21214">
        <v>3</v>
      </c>
      <c r="T21214">
        <v>3</v>
      </c>
      <c r="U21214" s="1" t="s">
        <v>24</v>
      </c>
      <c r="V21214" s="1" t="s">
        <v>102</v>
      </c>
      <c r="W21214">
        <v>-106057289</v>
      </c>
      <c r="X21214">
        <v>41664394</v>
      </c>
    </row>
    <row r="21215" spans="1:24" x14ac:dyDescent="0.25">
      <c r="A21215">
        <v>3032436</v>
      </c>
      <c r="B21215" s="1" t="s">
        <v>39544</v>
      </c>
      <c r="C21215" s="1" t="s">
        <v>39545</v>
      </c>
      <c r="D21215">
        <v>47278</v>
      </c>
      <c r="E21215" s="1" t="s">
        <v>541</v>
      </c>
      <c r="F21215" s="1" t="s">
        <v>39432</v>
      </c>
      <c r="G21215">
        <v>56001</v>
      </c>
      <c r="H21215" s="1" t="s">
        <v>39433</v>
      </c>
      <c r="I21215">
        <v>2009</v>
      </c>
      <c r="J21215">
        <v>66</v>
      </c>
      <c r="K21215">
        <v>99</v>
      </c>
      <c r="L21215" s="1" t="s">
        <v>74</v>
      </c>
      <c r="M21215" s="1" t="s">
        <v>81</v>
      </c>
      <c r="N21215">
        <v>1500</v>
      </c>
      <c r="O21215">
        <v>80</v>
      </c>
      <c r="P21215">
        <v>77</v>
      </c>
      <c r="Q21215">
        <v>465663</v>
      </c>
      <c r="R21215">
        <v>1186</v>
      </c>
      <c r="S21215">
        <v>3</v>
      </c>
      <c r="T21215">
        <v>3</v>
      </c>
      <c r="U21215" s="1" t="s">
        <v>24</v>
      </c>
      <c r="V21215" s="1" t="s">
        <v>102</v>
      </c>
      <c r="W21215">
        <v>-105993187</v>
      </c>
      <c r="X21215">
        <v>41690792</v>
      </c>
    </row>
    <row r="21216" spans="1:24" x14ac:dyDescent="0.25">
      <c r="A21216">
        <v>3033182</v>
      </c>
      <c r="B21216" s="1" t="s">
        <v>39546</v>
      </c>
      <c r="C21216" s="1" t="s">
        <v>39547</v>
      </c>
      <c r="D21216">
        <v>47274</v>
      </c>
      <c r="E21216" s="1" t="s">
        <v>541</v>
      </c>
      <c r="F21216" s="1" t="s">
        <v>39432</v>
      </c>
      <c r="G21216">
        <v>56001</v>
      </c>
      <c r="H21216" s="1" t="s">
        <v>39433</v>
      </c>
      <c r="I21216">
        <v>2009</v>
      </c>
      <c r="J21216">
        <v>66</v>
      </c>
      <c r="K21216">
        <v>99</v>
      </c>
      <c r="L21216" s="1" t="s">
        <v>74</v>
      </c>
      <c r="M21216" s="1" t="s">
        <v>81</v>
      </c>
      <c r="N21216">
        <v>1500</v>
      </c>
      <c r="O21216">
        <v>80</v>
      </c>
      <c r="P21216">
        <v>77</v>
      </c>
      <c r="Q21216">
        <v>465663</v>
      </c>
      <c r="R21216">
        <v>1186</v>
      </c>
      <c r="S21216">
        <v>3</v>
      </c>
      <c r="T21216">
        <v>3</v>
      </c>
      <c r="U21216" s="1" t="s">
        <v>24</v>
      </c>
      <c r="V21216" s="1" t="s">
        <v>102</v>
      </c>
      <c r="W21216">
        <v>-105970093</v>
      </c>
      <c r="X21216">
        <v>41685692</v>
      </c>
    </row>
    <row r="21217" spans="1:24" x14ac:dyDescent="0.25">
      <c r="A21217">
        <v>3032423</v>
      </c>
      <c r="B21217" s="1" t="s">
        <v>39548</v>
      </c>
      <c r="C21217" s="1" t="s">
        <v>39549</v>
      </c>
      <c r="D21217">
        <v>47258</v>
      </c>
      <c r="E21217" s="1" t="s">
        <v>541</v>
      </c>
      <c r="F21217" s="1" t="s">
        <v>39432</v>
      </c>
      <c r="G21217">
        <v>56001</v>
      </c>
      <c r="H21217" s="1" t="s">
        <v>39433</v>
      </c>
      <c r="I21217">
        <v>2009</v>
      </c>
      <c r="J21217">
        <v>66</v>
      </c>
      <c r="K21217">
        <v>99</v>
      </c>
      <c r="L21217" s="1" t="s">
        <v>74</v>
      </c>
      <c r="M21217" s="1" t="s">
        <v>81</v>
      </c>
      <c r="N21217">
        <v>1500</v>
      </c>
      <c r="O21217">
        <v>80</v>
      </c>
      <c r="P21217">
        <v>77</v>
      </c>
      <c r="Q21217">
        <v>465663</v>
      </c>
      <c r="R21217">
        <v>1186</v>
      </c>
      <c r="S21217">
        <v>3</v>
      </c>
      <c r="T21217">
        <v>3</v>
      </c>
      <c r="U21217" s="1" t="s">
        <v>24</v>
      </c>
      <c r="V21217" s="1" t="s">
        <v>102</v>
      </c>
      <c r="W21217">
        <v>-106026489</v>
      </c>
      <c r="X21217">
        <v>41680695</v>
      </c>
    </row>
    <row r="21218" spans="1:24" x14ac:dyDescent="0.25">
      <c r="A21218">
        <v>3032414</v>
      </c>
      <c r="B21218" s="1" t="s">
        <v>39550</v>
      </c>
      <c r="C21218" s="1" t="s">
        <v>39551</v>
      </c>
      <c r="D21218">
        <v>47226</v>
      </c>
      <c r="E21218" s="1" t="s">
        <v>541</v>
      </c>
      <c r="F21218" s="1" t="s">
        <v>39432</v>
      </c>
      <c r="G21218">
        <v>56001</v>
      </c>
      <c r="H21218" s="1" t="s">
        <v>39433</v>
      </c>
      <c r="I21218">
        <v>2009</v>
      </c>
      <c r="J21218">
        <v>66</v>
      </c>
      <c r="K21218">
        <v>99</v>
      </c>
      <c r="L21218" s="1" t="s">
        <v>74</v>
      </c>
      <c r="M21218" s="1" t="s">
        <v>81</v>
      </c>
      <c r="N21218">
        <v>1500</v>
      </c>
      <c r="O21218">
        <v>80</v>
      </c>
      <c r="P21218">
        <v>77</v>
      </c>
      <c r="Q21218">
        <v>465663</v>
      </c>
      <c r="R21218">
        <v>1186</v>
      </c>
      <c r="S21218">
        <v>3</v>
      </c>
      <c r="T21218">
        <v>3</v>
      </c>
      <c r="U21218" s="1" t="s">
        <v>24</v>
      </c>
      <c r="V21218" s="1" t="s">
        <v>102</v>
      </c>
      <c r="W21218">
        <v>-106044090</v>
      </c>
      <c r="X21218">
        <v>41668392</v>
      </c>
    </row>
    <row r="21219" spans="1:24" x14ac:dyDescent="0.25">
      <c r="A21219">
        <v>3032429</v>
      </c>
      <c r="B21219" s="1" t="s">
        <v>39552</v>
      </c>
      <c r="C21219" s="1" t="s">
        <v>39553</v>
      </c>
      <c r="D21219">
        <v>47267</v>
      </c>
      <c r="E21219" s="1" t="s">
        <v>541</v>
      </c>
      <c r="F21219" s="1" t="s">
        <v>39432</v>
      </c>
      <c r="G21219">
        <v>56001</v>
      </c>
      <c r="H21219" s="1" t="s">
        <v>39433</v>
      </c>
      <c r="I21219">
        <v>2009</v>
      </c>
      <c r="J21219">
        <v>66</v>
      </c>
      <c r="K21219">
        <v>99</v>
      </c>
      <c r="L21219" s="1" t="s">
        <v>74</v>
      </c>
      <c r="M21219" s="1" t="s">
        <v>81</v>
      </c>
      <c r="N21219">
        <v>1500</v>
      </c>
      <c r="O21219">
        <v>80</v>
      </c>
      <c r="P21219">
        <v>77</v>
      </c>
      <c r="Q21219">
        <v>465663</v>
      </c>
      <c r="R21219">
        <v>1186</v>
      </c>
      <c r="S21219">
        <v>3</v>
      </c>
      <c r="T21219">
        <v>3</v>
      </c>
      <c r="U21219" s="1" t="s">
        <v>24</v>
      </c>
      <c r="V21219" s="1" t="s">
        <v>102</v>
      </c>
      <c r="W21219">
        <v>-106015587</v>
      </c>
      <c r="X21219">
        <v>41683392</v>
      </c>
    </row>
    <row r="21220" spans="1:24" x14ac:dyDescent="0.25">
      <c r="A21220">
        <v>3032435</v>
      </c>
      <c r="B21220" s="1" t="s">
        <v>39554</v>
      </c>
      <c r="C21220" s="1" t="s">
        <v>39555</v>
      </c>
      <c r="D21220">
        <v>47215</v>
      </c>
      <c r="E21220" s="1" t="s">
        <v>541</v>
      </c>
      <c r="F21220" s="1" t="s">
        <v>39432</v>
      </c>
      <c r="G21220">
        <v>56001</v>
      </c>
      <c r="H21220" s="1" t="s">
        <v>39433</v>
      </c>
      <c r="I21220">
        <v>2009</v>
      </c>
      <c r="J21220">
        <v>66</v>
      </c>
      <c r="K21220">
        <v>99</v>
      </c>
      <c r="L21220" s="1" t="s">
        <v>74</v>
      </c>
      <c r="M21220" s="1" t="s">
        <v>81</v>
      </c>
      <c r="N21220">
        <v>1500</v>
      </c>
      <c r="O21220">
        <v>80</v>
      </c>
      <c r="P21220">
        <v>77</v>
      </c>
      <c r="Q21220">
        <v>465663</v>
      </c>
      <c r="R21220">
        <v>1186</v>
      </c>
      <c r="S21220">
        <v>3</v>
      </c>
      <c r="T21220">
        <v>3</v>
      </c>
      <c r="U21220" s="1" t="s">
        <v>24</v>
      </c>
      <c r="V21220" s="1" t="s">
        <v>102</v>
      </c>
      <c r="W21220">
        <v>-106007286</v>
      </c>
      <c r="X21220">
        <v>41663692</v>
      </c>
    </row>
    <row r="21221" spans="1:24" x14ac:dyDescent="0.25">
      <c r="A21221">
        <v>3032438</v>
      </c>
      <c r="B21221" s="1" t="s">
        <v>39556</v>
      </c>
      <c r="C21221" s="1" t="s">
        <v>39557</v>
      </c>
      <c r="D21221">
        <v>47275</v>
      </c>
      <c r="E21221" s="1" t="s">
        <v>541</v>
      </c>
      <c r="F21221" s="1" t="s">
        <v>39432</v>
      </c>
      <c r="G21221">
        <v>56001</v>
      </c>
      <c r="H21221" s="1" t="s">
        <v>39433</v>
      </c>
      <c r="I21221">
        <v>2009</v>
      </c>
      <c r="J21221">
        <v>66</v>
      </c>
      <c r="K21221">
        <v>99</v>
      </c>
      <c r="L21221" s="1" t="s">
        <v>74</v>
      </c>
      <c r="M21221" s="1" t="s">
        <v>81</v>
      </c>
      <c r="N21221">
        <v>1500</v>
      </c>
      <c r="O21221">
        <v>80</v>
      </c>
      <c r="P21221">
        <v>77</v>
      </c>
      <c r="Q21221">
        <v>465663</v>
      </c>
      <c r="R21221">
        <v>1186</v>
      </c>
      <c r="S21221">
        <v>3</v>
      </c>
      <c r="T21221">
        <v>3</v>
      </c>
      <c r="U21221" s="1" t="s">
        <v>24</v>
      </c>
      <c r="V21221" s="1" t="s">
        <v>102</v>
      </c>
      <c r="W21221">
        <v>-105992386</v>
      </c>
      <c r="X21221">
        <v>41686092</v>
      </c>
    </row>
    <row r="21222" spans="1:24" x14ac:dyDescent="0.25">
      <c r="A21222">
        <v>3033393</v>
      </c>
      <c r="B21222" s="1" t="s">
        <v>39558</v>
      </c>
      <c r="C21222" s="1" t="s">
        <v>39559</v>
      </c>
      <c r="D21222">
        <v>47206</v>
      </c>
      <c r="E21222" s="1" t="s">
        <v>541</v>
      </c>
      <c r="F21222" s="1" t="s">
        <v>39432</v>
      </c>
      <c r="G21222">
        <v>56001</v>
      </c>
      <c r="H21222" s="1" t="s">
        <v>39433</v>
      </c>
      <c r="I21222">
        <v>2009</v>
      </c>
      <c r="J21222">
        <v>66</v>
      </c>
      <c r="K21222">
        <v>99</v>
      </c>
      <c r="L21222" s="1" t="s">
        <v>74</v>
      </c>
      <c r="M21222" s="1" t="s">
        <v>81</v>
      </c>
      <c r="N21222">
        <v>1500</v>
      </c>
      <c r="O21222">
        <v>80</v>
      </c>
      <c r="P21222">
        <v>77</v>
      </c>
      <c r="Q21222">
        <v>465663</v>
      </c>
      <c r="R21222">
        <v>1186</v>
      </c>
      <c r="S21222">
        <v>3</v>
      </c>
      <c r="T21222">
        <v>3</v>
      </c>
      <c r="U21222" s="1" t="s">
        <v>24</v>
      </c>
      <c r="V21222" s="1" t="s">
        <v>102</v>
      </c>
      <c r="W21222">
        <v>-106056992</v>
      </c>
      <c r="X21222">
        <v>41657192</v>
      </c>
    </row>
    <row r="21223" spans="1:24" x14ac:dyDescent="0.25">
      <c r="A21223">
        <v>3033392</v>
      </c>
      <c r="B21223" s="1" t="s">
        <v>39560</v>
      </c>
      <c r="C21223" s="1" t="s">
        <v>39561</v>
      </c>
      <c r="D21223">
        <v>47212</v>
      </c>
      <c r="E21223" s="1" t="s">
        <v>541</v>
      </c>
      <c r="F21223" s="1" t="s">
        <v>39432</v>
      </c>
      <c r="G21223">
        <v>56001</v>
      </c>
      <c r="H21223" s="1" t="s">
        <v>39433</v>
      </c>
      <c r="I21223">
        <v>2009</v>
      </c>
      <c r="J21223">
        <v>66</v>
      </c>
      <c r="K21223">
        <v>99</v>
      </c>
      <c r="L21223" s="1" t="s">
        <v>74</v>
      </c>
      <c r="M21223" s="1" t="s">
        <v>81</v>
      </c>
      <c r="N21223">
        <v>1500</v>
      </c>
      <c r="O21223">
        <v>80</v>
      </c>
      <c r="P21223">
        <v>77</v>
      </c>
      <c r="Q21223">
        <v>465663</v>
      </c>
      <c r="R21223">
        <v>1186</v>
      </c>
      <c r="S21223">
        <v>3</v>
      </c>
      <c r="T21223">
        <v>3</v>
      </c>
      <c r="U21223" s="1" t="s">
        <v>24</v>
      </c>
      <c r="V21223" s="1" t="s">
        <v>102</v>
      </c>
      <c r="W21223">
        <v>-106057190</v>
      </c>
      <c r="X21223">
        <v>41662594</v>
      </c>
    </row>
    <row r="21224" spans="1:24" x14ac:dyDescent="0.25">
      <c r="A21224">
        <v>3032447</v>
      </c>
      <c r="B21224" s="1" t="s">
        <v>39562</v>
      </c>
      <c r="C21224" s="1" t="s">
        <v>39563</v>
      </c>
      <c r="D21224">
        <v>47268</v>
      </c>
      <c r="E21224" s="1" t="s">
        <v>541</v>
      </c>
      <c r="F21224" s="1" t="s">
        <v>39432</v>
      </c>
      <c r="G21224">
        <v>56001</v>
      </c>
      <c r="H21224" s="1" t="s">
        <v>39433</v>
      </c>
      <c r="I21224">
        <v>2009</v>
      </c>
      <c r="J21224">
        <v>66</v>
      </c>
      <c r="K21224">
        <v>99</v>
      </c>
      <c r="L21224" s="1" t="s">
        <v>74</v>
      </c>
      <c r="M21224" s="1" t="s">
        <v>81</v>
      </c>
      <c r="N21224">
        <v>1500</v>
      </c>
      <c r="O21224">
        <v>80</v>
      </c>
      <c r="P21224">
        <v>77</v>
      </c>
      <c r="Q21224">
        <v>465663</v>
      </c>
      <c r="R21224">
        <v>1186</v>
      </c>
      <c r="S21224">
        <v>3</v>
      </c>
      <c r="T21224">
        <v>3</v>
      </c>
      <c r="U21224" s="1" t="s">
        <v>24</v>
      </c>
      <c r="V21224" s="1" t="s">
        <v>102</v>
      </c>
      <c r="W21224">
        <v>-105981888</v>
      </c>
      <c r="X21224">
        <v>41683693</v>
      </c>
    </row>
    <row r="21225" spans="1:24" x14ac:dyDescent="0.25">
      <c r="A21225">
        <v>3071135</v>
      </c>
      <c r="B21225" s="1" t="s">
        <v>24</v>
      </c>
      <c r="C21225" s="1" t="s">
        <v>24</v>
      </c>
      <c r="D21225">
        <v>-9999</v>
      </c>
      <c r="E21225" s="1" t="s">
        <v>2784</v>
      </c>
      <c r="F21225" s="1" t="s">
        <v>36613</v>
      </c>
      <c r="G21225">
        <v>40153</v>
      </c>
      <c r="H21225" s="1" t="s">
        <v>39564</v>
      </c>
      <c r="I21225">
        <v>2010</v>
      </c>
      <c r="J21225">
        <v>1</v>
      </c>
      <c r="L21225" s="1" t="s">
        <v>2519</v>
      </c>
      <c r="M21225" s="1" t="s">
        <v>3580</v>
      </c>
      <c r="N21225">
        <v>100</v>
      </c>
      <c r="O21225">
        <v>-9999</v>
      </c>
      <c r="P21225">
        <v>-9999</v>
      </c>
      <c r="Q21225">
        <v>-9999</v>
      </c>
      <c r="R21225">
        <v>-9999</v>
      </c>
      <c r="S21225">
        <v>2</v>
      </c>
      <c r="T21225">
        <v>3</v>
      </c>
      <c r="U21225" s="1" t="s">
        <v>19813</v>
      </c>
      <c r="V21225" s="1" t="s">
        <v>32</v>
      </c>
      <c r="W21225">
        <v>-99428192</v>
      </c>
      <c r="X21225">
        <v>36406456</v>
      </c>
    </row>
    <row r="21226" spans="1:24" x14ac:dyDescent="0.25">
      <c r="A21226">
        <v>3042724</v>
      </c>
      <c r="B21226" s="1" t="s">
        <v>39565</v>
      </c>
      <c r="C21226" s="1" t="s">
        <v>39566</v>
      </c>
      <c r="D21226">
        <v>35016</v>
      </c>
      <c r="E21226" s="1" t="s">
        <v>26012</v>
      </c>
      <c r="F21226" s="1" t="s">
        <v>39567</v>
      </c>
      <c r="G21226">
        <v>36121</v>
      </c>
      <c r="H21226" s="1" t="s">
        <v>39568</v>
      </c>
      <c r="I21226">
        <v>2009</v>
      </c>
      <c r="J21226">
        <v>75</v>
      </c>
      <c r="K21226">
        <v>1125</v>
      </c>
      <c r="L21226" s="1" t="s">
        <v>74</v>
      </c>
      <c r="M21226" s="1" t="s">
        <v>81</v>
      </c>
      <c r="N21226">
        <v>1500</v>
      </c>
      <c r="O21226">
        <v>80</v>
      </c>
      <c r="P21226">
        <v>77</v>
      </c>
      <c r="Q21226">
        <v>465663</v>
      </c>
      <c r="R21226">
        <v>1186</v>
      </c>
      <c r="S21226">
        <v>3</v>
      </c>
      <c r="T21226">
        <v>3</v>
      </c>
      <c r="U21226" s="1" t="s">
        <v>24</v>
      </c>
      <c r="V21226" s="1" t="s">
        <v>102</v>
      </c>
      <c r="W21226">
        <v>-78377197</v>
      </c>
      <c r="X21226">
        <v>42708191</v>
      </c>
    </row>
    <row r="21227" spans="1:24" x14ac:dyDescent="0.25">
      <c r="A21227">
        <v>3042726</v>
      </c>
      <c r="B21227" s="1" t="s">
        <v>39569</v>
      </c>
      <c r="C21227" s="1" t="s">
        <v>39570</v>
      </c>
      <c r="D21227">
        <v>35025</v>
      </c>
      <c r="E21227" s="1" t="s">
        <v>26012</v>
      </c>
      <c r="F21227" s="1" t="s">
        <v>39567</v>
      </c>
      <c r="G21227">
        <v>36121</v>
      </c>
      <c r="H21227" s="1" t="s">
        <v>39568</v>
      </c>
      <c r="I21227">
        <v>2009</v>
      </c>
      <c r="J21227">
        <v>75</v>
      </c>
      <c r="K21227">
        <v>1125</v>
      </c>
      <c r="L21227" s="1" t="s">
        <v>74</v>
      </c>
      <c r="M21227" s="1" t="s">
        <v>81</v>
      </c>
      <c r="N21227">
        <v>1500</v>
      </c>
      <c r="O21227">
        <v>80</v>
      </c>
      <c r="P21227">
        <v>77</v>
      </c>
      <c r="Q21227">
        <v>465663</v>
      </c>
      <c r="R21227">
        <v>1186</v>
      </c>
      <c r="S21227">
        <v>3</v>
      </c>
      <c r="T21227">
        <v>3</v>
      </c>
      <c r="U21227" s="1" t="s">
        <v>24</v>
      </c>
      <c r="V21227" s="1" t="s">
        <v>102</v>
      </c>
      <c r="W21227">
        <v>-78380798</v>
      </c>
      <c r="X21227">
        <v>42720390</v>
      </c>
    </row>
    <row r="21228" spans="1:24" x14ac:dyDescent="0.25">
      <c r="A21228">
        <v>3042734</v>
      </c>
      <c r="B21228" s="1" t="s">
        <v>39571</v>
      </c>
      <c r="C21228" s="1" t="s">
        <v>39572</v>
      </c>
      <c r="D21228">
        <v>35046</v>
      </c>
      <c r="E21228" s="1" t="s">
        <v>26012</v>
      </c>
      <c r="F21228" s="1" t="s">
        <v>39567</v>
      </c>
      <c r="G21228">
        <v>36121</v>
      </c>
      <c r="H21228" s="1" t="s">
        <v>39568</v>
      </c>
      <c r="I21228">
        <v>2009</v>
      </c>
      <c r="J21228">
        <v>75</v>
      </c>
      <c r="K21228">
        <v>1125</v>
      </c>
      <c r="L21228" s="1" t="s">
        <v>74</v>
      </c>
      <c r="M21228" s="1" t="s">
        <v>81</v>
      </c>
      <c r="N21228">
        <v>1500</v>
      </c>
      <c r="O21228">
        <v>80</v>
      </c>
      <c r="P21228">
        <v>77</v>
      </c>
      <c r="Q21228">
        <v>465663</v>
      </c>
      <c r="R21228">
        <v>1186</v>
      </c>
      <c r="S21228">
        <v>3</v>
      </c>
      <c r="T21228">
        <v>3</v>
      </c>
      <c r="U21228" s="1" t="s">
        <v>24</v>
      </c>
      <c r="V21228" s="1" t="s">
        <v>102</v>
      </c>
      <c r="W21228">
        <v>-78393494</v>
      </c>
      <c r="X21228">
        <v>42739990</v>
      </c>
    </row>
    <row r="21229" spans="1:24" x14ac:dyDescent="0.25">
      <c r="A21229">
        <v>3042733</v>
      </c>
      <c r="B21229" s="1" t="s">
        <v>39573</v>
      </c>
      <c r="C21229" s="1" t="s">
        <v>39574</v>
      </c>
      <c r="D21229">
        <v>35041</v>
      </c>
      <c r="E21229" s="1" t="s">
        <v>26012</v>
      </c>
      <c r="F21229" s="1" t="s">
        <v>39567</v>
      </c>
      <c r="G21229">
        <v>36121</v>
      </c>
      <c r="H21229" s="1" t="s">
        <v>39568</v>
      </c>
      <c r="I21229">
        <v>2009</v>
      </c>
      <c r="J21229">
        <v>75</v>
      </c>
      <c r="K21229">
        <v>1125</v>
      </c>
      <c r="L21229" s="1" t="s">
        <v>74</v>
      </c>
      <c r="M21229" s="1" t="s">
        <v>81</v>
      </c>
      <c r="N21229">
        <v>1500</v>
      </c>
      <c r="O21229">
        <v>80</v>
      </c>
      <c r="P21229">
        <v>77</v>
      </c>
      <c r="Q21229">
        <v>465663</v>
      </c>
      <c r="R21229">
        <v>1186</v>
      </c>
      <c r="S21229">
        <v>3</v>
      </c>
      <c r="T21229">
        <v>3</v>
      </c>
      <c r="U21229" s="1" t="s">
        <v>24</v>
      </c>
      <c r="V21229" s="1" t="s">
        <v>102</v>
      </c>
      <c r="W21229">
        <v>-78394798</v>
      </c>
      <c r="X21229">
        <v>42733192</v>
      </c>
    </row>
    <row r="21230" spans="1:24" x14ac:dyDescent="0.25">
      <c r="A21230">
        <v>3042782</v>
      </c>
      <c r="B21230" s="1" t="s">
        <v>39575</v>
      </c>
      <c r="C21230" s="1" t="s">
        <v>39576</v>
      </c>
      <c r="D21230">
        <v>35067</v>
      </c>
      <c r="E21230" s="1" t="s">
        <v>26012</v>
      </c>
      <c r="F21230" s="1" t="s">
        <v>39567</v>
      </c>
      <c r="G21230">
        <v>36121</v>
      </c>
      <c r="H21230" s="1" t="s">
        <v>39568</v>
      </c>
      <c r="I21230">
        <v>2009</v>
      </c>
      <c r="J21230">
        <v>75</v>
      </c>
      <c r="K21230">
        <v>1125</v>
      </c>
      <c r="L21230" s="1" t="s">
        <v>74</v>
      </c>
      <c r="M21230" s="1" t="s">
        <v>81</v>
      </c>
      <c r="N21230">
        <v>1500</v>
      </c>
      <c r="O21230">
        <v>80</v>
      </c>
      <c r="P21230">
        <v>77</v>
      </c>
      <c r="Q21230">
        <v>465663</v>
      </c>
      <c r="R21230">
        <v>1186</v>
      </c>
      <c r="S21230">
        <v>3</v>
      </c>
      <c r="T21230">
        <v>3</v>
      </c>
      <c r="U21230" s="1" t="s">
        <v>24</v>
      </c>
      <c r="V21230" s="1" t="s">
        <v>102</v>
      </c>
      <c r="W21230">
        <v>-78415100</v>
      </c>
      <c r="X21230">
        <v>42761391</v>
      </c>
    </row>
    <row r="21231" spans="1:24" x14ac:dyDescent="0.25">
      <c r="A21231">
        <v>3042715</v>
      </c>
      <c r="B21231" s="1" t="s">
        <v>39577</v>
      </c>
      <c r="C21231" s="1" t="s">
        <v>39578</v>
      </c>
      <c r="D21231">
        <v>35060</v>
      </c>
      <c r="E21231" s="1" t="s">
        <v>26012</v>
      </c>
      <c r="F21231" s="1" t="s">
        <v>39567</v>
      </c>
      <c r="G21231">
        <v>36121</v>
      </c>
      <c r="H21231" s="1" t="s">
        <v>39568</v>
      </c>
      <c r="I21231">
        <v>2009</v>
      </c>
      <c r="J21231">
        <v>75</v>
      </c>
      <c r="K21231">
        <v>1125</v>
      </c>
      <c r="L21231" s="1" t="s">
        <v>74</v>
      </c>
      <c r="M21231" s="1" t="s">
        <v>81</v>
      </c>
      <c r="N21231">
        <v>1500</v>
      </c>
      <c r="O21231">
        <v>80</v>
      </c>
      <c r="P21231">
        <v>77</v>
      </c>
      <c r="Q21231">
        <v>465663</v>
      </c>
      <c r="R21231">
        <v>1186</v>
      </c>
      <c r="S21231">
        <v>3</v>
      </c>
      <c r="T21231">
        <v>3</v>
      </c>
      <c r="U21231" s="1" t="s">
        <v>24</v>
      </c>
      <c r="V21231" s="1" t="s">
        <v>102</v>
      </c>
      <c r="W21231">
        <v>-78345200</v>
      </c>
      <c r="X21231">
        <v>42754292</v>
      </c>
    </row>
    <row r="21232" spans="1:24" x14ac:dyDescent="0.25">
      <c r="A21232">
        <v>3042727</v>
      </c>
      <c r="B21232" s="1" t="s">
        <v>39579</v>
      </c>
      <c r="C21232" s="1" t="s">
        <v>39580</v>
      </c>
      <c r="D21232">
        <v>35028</v>
      </c>
      <c r="E21232" s="1" t="s">
        <v>26012</v>
      </c>
      <c r="F21232" s="1" t="s">
        <v>39567</v>
      </c>
      <c r="G21232">
        <v>36121</v>
      </c>
      <c r="H21232" s="1" t="s">
        <v>39568</v>
      </c>
      <c r="I21232">
        <v>2009</v>
      </c>
      <c r="J21232">
        <v>75</v>
      </c>
      <c r="K21232">
        <v>1125</v>
      </c>
      <c r="L21232" s="1" t="s">
        <v>74</v>
      </c>
      <c r="M21232" s="1" t="s">
        <v>81</v>
      </c>
      <c r="N21232">
        <v>1500</v>
      </c>
      <c r="O21232">
        <v>80</v>
      </c>
      <c r="P21232">
        <v>77</v>
      </c>
      <c r="Q21232">
        <v>465663</v>
      </c>
      <c r="R21232">
        <v>1186</v>
      </c>
      <c r="S21232">
        <v>3</v>
      </c>
      <c r="T21232">
        <v>3</v>
      </c>
      <c r="U21232" s="1" t="s">
        <v>24</v>
      </c>
      <c r="V21232" s="1" t="s">
        <v>102</v>
      </c>
      <c r="W21232">
        <v>-78382294</v>
      </c>
      <c r="X21232">
        <v>42722294</v>
      </c>
    </row>
    <row r="21233" spans="1:24" x14ac:dyDescent="0.25">
      <c r="A21233">
        <v>3042779</v>
      </c>
      <c r="B21233" s="1" t="s">
        <v>39581</v>
      </c>
      <c r="C21233" s="1" t="s">
        <v>39582</v>
      </c>
      <c r="D21233">
        <v>35049</v>
      </c>
      <c r="E21233" s="1" t="s">
        <v>26012</v>
      </c>
      <c r="F21233" s="1" t="s">
        <v>39567</v>
      </c>
      <c r="G21233">
        <v>36121</v>
      </c>
      <c r="H21233" s="1" t="s">
        <v>39568</v>
      </c>
      <c r="I21233">
        <v>2009</v>
      </c>
      <c r="J21233">
        <v>75</v>
      </c>
      <c r="K21233">
        <v>1125</v>
      </c>
      <c r="L21233" s="1" t="s">
        <v>74</v>
      </c>
      <c r="M21233" s="1" t="s">
        <v>81</v>
      </c>
      <c r="N21233">
        <v>1500</v>
      </c>
      <c r="O21233">
        <v>80</v>
      </c>
      <c r="P21233">
        <v>77</v>
      </c>
      <c r="Q21233">
        <v>465663</v>
      </c>
      <c r="R21233">
        <v>1186</v>
      </c>
      <c r="S21233">
        <v>3</v>
      </c>
      <c r="T21233">
        <v>3</v>
      </c>
      <c r="U21233" s="1" t="s">
        <v>24</v>
      </c>
      <c r="V21233" s="1" t="s">
        <v>102</v>
      </c>
      <c r="W21233">
        <v>-78411697</v>
      </c>
      <c r="X21233">
        <v>42743793</v>
      </c>
    </row>
    <row r="21234" spans="1:24" x14ac:dyDescent="0.25">
      <c r="A21234">
        <v>3042736</v>
      </c>
      <c r="B21234" s="1" t="s">
        <v>39583</v>
      </c>
      <c r="C21234" s="1" t="s">
        <v>39584</v>
      </c>
      <c r="D21234">
        <v>35054</v>
      </c>
      <c r="E21234" s="1" t="s">
        <v>26012</v>
      </c>
      <c r="F21234" s="1" t="s">
        <v>39567</v>
      </c>
      <c r="G21234">
        <v>36121</v>
      </c>
      <c r="H21234" s="1" t="s">
        <v>39568</v>
      </c>
      <c r="I21234">
        <v>2009</v>
      </c>
      <c r="J21234">
        <v>75</v>
      </c>
      <c r="K21234">
        <v>1125</v>
      </c>
      <c r="L21234" s="1" t="s">
        <v>74</v>
      </c>
      <c r="M21234" s="1" t="s">
        <v>81</v>
      </c>
      <c r="N21234">
        <v>1500</v>
      </c>
      <c r="O21234">
        <v>80</v>
      </c>
      <c r="P21234">
        <v>77</v>
      </c>
      <c r="Q21234">
        <v>465663</v>
      </c>
      <c r="R21234">
        <v>1186</v>
      </c>
      <c r="S21234">
        <v>3</v>
      </c>
      <c r="T21234">
        <v>3</v>
      </c>
      <c r="U21234" s="1" t="s">
        <v>24</v>
      </c>
      <c r="V21234" s="1" t="s">
        <v>102</v>
      </c>
      <c r="W21234">
        <v>-78396599</v>
      </c>
      <c r="X21234">
        <v>42750294</v>
      </c>
    </row>
    <row r="21235" spans="1:24" x14ac:dyDescent="0.25">
      <c r="A21235">
        <v>3042745</v>
      </c>
      <c r="B21235" s="1" t="s">
        <v>39585</v>
      </c>
      <c r="C21235" s="1" t="s">
        <v>39586</v>
      </c>
      <c r="D21235">
        <v>35051</v>
      </c>
      <c r="E21235" s="1" t="s">
        <v>26012</v>
      </c>
      <c r="F21235" s="1" t="s">
        <v>39567</v>
      </c>
      <c r="G21235">
        <v>36121</v>
      </c>
      <c r="H21235" s="1" t="s">
        <v>39568</v>
      </c>
      <c r="I21235">
        <v>2009</v>
      </c>
      <c r="J21235">
        <v>75</v>
      </c>
      <c r="K21235">
        <v>1125</v>
      </c>
      <c r="L21235" s="1" t="s">
        <v>74</v>
      </c>
      <c r="M21235" s="1" t="s">
        <v>81</v>
      </c>
      <c r="N21235">
        <v>1500</v>
      </c>
      <c r="O21235">
        <v>80</v>
      </c>
      <c r="P21235">
        <v>77</v>
      </c>
      <c r="Q21235">
        <v>465663</v>
      </c>
      <c r="R21235">
        <v>1186</v>
      </c>
      <c r="S21235">
        <v>3</v>
      </c>
      <c r="T21235">
        <v>3</v>
      </c>
      <c r="U21235" s="1" t="s">
        <v>24</v>
      </c>
      <c r="V21235" s="1" t="s">
        <v>102</v>
      </c>
      <c r="W21235">
        <v>-78407494</v>
      </c>
      <c r="X21235">
        <v>42746490</v>
      </c>
    </row>
    <row r="21236" spans="1:24" x14ac:dyDescent="0.25">
      <c r="A21236">
        <v>3042774</v>
      </c>
      <c r="B21236" s="1" t="s">
        <v>39587</v>
      </c>
      <c r="C21236" s="1" t="s">
        <v>39588</v>
      </c>
      <c r="D21236">
        <v>35021</v>
      </c>
      <c r="E21236" s="1" t="s">
        <v>26012</v>
      </c>
      <c r="F21236" s="1" t="s">
        <v>39567</v>
      </c>
      <c r="G21236">
        <v>36121</v>
      </c>
      <c r="H21236" s="1" t="s">
        <v>39568</v>
      </c>
      <c r="I21236">
        <v>2009</v>
      </c>
      <c r="J21236">
        <v>75</v>
      </c>
      <c r="K21236">
        <v>1125</v>
      </c>
      <c r="L21236" s="1" t="s">
        <v>74</v>
      </c>
      <c r="M21236" s="1" t="s">
        <v>81</v>
      </c>
      <c r="N21236">
        <v>1500</v>
      </c>
      <c r="O21236">
        <v>80</v>
      </c>
      <c r="P21236">
        <v>77</v>
      </c>
      <c r="Q21236">
        <v>465663</v>
      </c>
      <c r="R21236">
        <v>1186</v>
      </c>
      <c r="S21236">
        <v>3</v>
      </c>
      <c r="T21236">
        <v>3</v>
      </c>
      <c r="U21236" s="1" t="s">
        <v>24</v>
      </c>
      <c r="V21236" s="1" t="s">
        <v>102</v>
      </c>
      <c r="W21236">
        <v>-78408295</v>
      </c>
      <c r="X21236">
        <v>42714893</v>
      </c>
    </row>
    <row r="21237" spans="1:24" x14ac:dyDescent="0.25">
      <c r="A21237">
        <v>3042725</v>
      </c>
      <c r="B21237" s="1" t="s">
        <v>39589</v>
      </c>
      <c r="C21237" s="1" t="s">
        <v>39590</v>
      </c>
      <c r="D21237">
        <v>35020</v>
      </c>
      <c r="E21237" s="1" t="s">
        <v>26012</v>
      </c>
      <c r="F21237" s="1" t="s">
        <v>39567</v>
      </c>
      <c r="G21237">
        <v>36121</v>
      </c>
      <c r="H21237" s="1" t="s">
        <v>39568</v>
      </c>
      <c r="I21237">
        <v>2009</v>
      </c>
      <c r="J21237">
        <v>75</v>
      </c>
      <c r="K21237">
        <v>1125</v>
      </c>
      <c r="L21237" s="1" t="s">
        <v>74</v>
      </c>
      <c r="M21237" s="1" t="s">
        <v>81</v>
      </c>
      <c r="N21237">
        <v>1500</v>
      </c>
      <c r="O21237">
        <v>80</v>
      </c>
      <c r="P21237">
        <v>77</v>
      </c>
      <c r="Q21237">
        <v>465663</v>
      </c>
      <c r="R21237">
        <v>1186</v>
      </c>
      <c r="S21237">
        <v>3</v>
      </c>
      <c r="T21237">
        <v>3</v>
      </c>
      <c r="U21237" s="1" t="s">
        <v>24</v>
      </c>
      <c r="V21237" s="1" t="s">
        <v>102</v>
      </c>
      <c r="W21237">
        <v>-78375900</v>
      </c>
      <c r="X21237">
        <v>42713390</v>
      </c>
    </row>
    <row r="21238" spans="1:24" x14ac:dyDescent="0.25">
      <c r="A21238">
        <v>3042762</v>
      </c>
      <c r="B21238" s="1" t="s">
        <v>39591</v>
      </c>
      <c r="C21238" s="1" t="s">
        <v>39592</v>
      </c>
      <c r="D21238">
        <v>35085</v>
      </c>
      <c r="E21238" s="1" t="s">
        <v>26012</v>
      </c>
      <c r="F21238" s="1" t="s">
        <v>39567</v>
      </c>
      <c r="G21238">
        <v>36121</v>
      </c>
      <c r="H21238" s="1" t="s">
        <v>39568</v>
      </c>
      <c r="I21238">
        <v>2009</v>
      </c>
      <c r="J21238">
        <v>75</v>
      </c>
      <c r="K21238">
        <v>1125</v>
      </c>
      <c r="L21238" s="1" t="s">
        <v>74</v>
      </c>
      <c r="M21238" s="1" t="s">
        <v>81</v>
      </c>
      <c r="N21238">
        <v>1500</v>
      </c>
      <c r="O21238">
        <v>80</v>
      </c>
      <c r="P21238">
        <v>77</v>
      </c>
      <c r="Q21238">
        <v>465663</v>
      </c>
      <c r="R21238">
        <v>1186</v>
      </c>
      <c r="S21238">
        <v>3</v>
      </c>
      <c r="T21238">
        <v>3</v>
      </c>
      <c r="U21238" s="1" t="s">
        <v>24</v>
      </c>
      <c r="V21238" s="1" t="s">
        <v>102</v>
      </c>
      <c r="W21238">
        <v>-78358498</v>
      </c>
      <c r="X21238">
        <v>42777794</v>
      </c>
    </row>
    <row r="21239" spans="1:24" x14ac:dyDescent="0.25">
      <c r="A21239">
        <v>3042721</v>
      </c>
      <c r="B21239" s="1" t="s">
        <v>39593</v>
      </c>
      <c r="C21239" s="1" t="s">
        <v>39594</v>
      </c>
      <c r="D21239">
        <v>35019</v>
      </c>
      <c r="E21239" s="1" t="s">
        <v>26012</v>
      </c>
      <c r="F21239" s="1" t="s">
        <v>39567</v>
      </c>
      <c r="G21239">
        <v>36121</v>
      </c>
      <c r="H21239" s="1" t="s">
        <v>39568</v>
      </c>
      <c r="I21239">
        <v>2009</v>
      </c>
      <c r="J21239">
        <v>75</v>
      </c>
      <c r="K21239">
        <v>1125</v>
      </c>
      <c r="L21239" s="1" t="s">
        <v>74</v>
      </c>
      <c r="M21239" s="1" t="s">
        <v>81</v>
      </c>
      <c r="N21239">
        <v>1500</v>
      </c>
      <c r="O21239">
        <v>80</v>
      </c>
      <c r="P21239">
        <v>77</v>
      </c>
      <c r="Q21239">
        <v>465663</v>
      </c>
      <c r="R21239">
        <v>1186</v>
      </c>
      <c r="S21239">
        <v>3</v>
      </c>
      <c r="T21239">
        <v>3</v>
      </c>
      <c r="U21239" s="1" t="s">
        <v>24</v>
      </c>
      <c r="V21239" s="1" t="s">
        <v>102</v>
      </c>
      <c r="W21239">
        <v>-78362595</v>
      </c>
      <c r="X21239">
        <v>42710892</v>
      </c>
    </row>
    <row r="21240" spans="1:24" x14ac:dyDescent="0.25">
      <c r="A21240">
        <v>3042773</v>
      </c>
      <c r="B21240" s="1" t="s">
        <v>39595</v>
      </c>
      <c r="C21240" s="1" t="s">
        <v>39596</v>
      </c>
      <c r="D21240">
        <v>35062</v>
      </c>
      <c r="E21240" s="1" t="s">
        <v>26012</v>
      </c>
      <c r="F21240" s="1" t="s">
        <v>39567</v>
      </c>
      <c r="G21240">
        <v>36121</v>
      </c>
      <c r="H21240" s="1" t="s">
        <v>39568</v>
      </c>
      <c r="I21240">
        <v>2009</v>
      </c>
      <c r="J21240">
        <v>75</v>
      </c>
      <c r="K21240">
        <v>1125</v>
      </c>
      <c r="L21240" s="1" t="s">
        <v>74</v>
      </c>
      <c r="M21240" s="1" t="s">
        <v>81</v>
      </c>
      <c r="N21240">
        <v>1500</v>
      </c>
      <c r="O21240">
        <v>80</v>
      </c>
      <c r="P21240">
        <v>77</v>
      </c>
      <c r="Q21240">
        <v>465663</v>
      </c>
      <c r="R21240">
        <v>1186</v>
      </c>
      <c r="S21240">
        <v>3</v>
      </c>
      <c r="T21240">
        <v>3</v>
      </c>
      <c r="U21240" s="1" t="s">
        <v>24</v>
      </c>
      <c r="V21240" s="1" t="s">
        <v>102</v>
      </c>
      <c r="W21240">
        <v>-78397598</v>
      </c>
      <c r="X21240">
        <v>42755192</v>
      </c>
    </row>
    <row r="21241" spans="1:24" x14ac:dyDescent="0.25">
      <c r="A21241">
        <v>3042732</v>
      </c>
      <c r="B21241" s="1" t="s">
        <v>39597</v>
      </c>
      <c r="C21241" s="1" t="s">
        <v>39598</v>
      </c>
      <c r="D21241">
        <v>35038</v>
      </c>
      <c r="E21241" s="1" t="s">
        <v>26012</v>
      </c>
      <c r="F21241" s="1" t="s">
        <v>39567</v>
      </c>
      <c r="G21241">
        <v>36121</v>
      </c>
      <c r="H21241" s="1" t="s">
        <v>39568</v>
      </c>
      <c r="I21241">
        <v>2009</v>
      </c>
      <c r="J21241">
        <v>75</v>
      </c>
      <c r="K21241">
        <v>1125</v>
      </c>
      <c r="L21241" s="1" t="s">
        <v>74</v>
      </c>
      <c r="M21241" s="1" t="s">
        <v>81</v>
      </c>
      <c r="N21241">
        <v>1500</v>
      </c>
      <c r="O21241">
        <v>80</v>
      </c>
      <c r="P21241">
        <v>77</v>
      </c>
      <c r="Q21241">
        <v>465663</v>
      </c>
      <c r="R21241">
        <v>1186</v>
      </c>
      <c r="S21241">
        <v>3</v>
      </c>
      <c r="T21241">
        <v>3</v>
      </c>
      <c r="U21241" s="1" t="s">
        <v>24</v>
      </c>
      <c r="V21241" s="1" t="s">
        <v>102</v>
      </c>
      <c r="W21241">
        <v>-78394196</v>
      </c>
      <c r="X21241">
        <v>42731293</v>
      </c>
    </row>
    <row r="21242" spans="1:24" x14ac:dyDescent="0.25">
      <c r="A21242">
        <v>3042744</v>
      </c>
      <c r="B21242" s="1" t="s">
        <v>39599</v>
      </c>
      <c r="C21242" s="1" t="s">
        <v>39600</v>
      </c>
      <c r="D21242">
        <v>35047</v>
      </c>
      <c r="E21242" s="1" t="s">
        <v>26012</v>
      </c>
      <c r="F21242" s="1" t="s">
        <v>39567</v>
      </c>
      <c r="G21242">
        <v>36121</v>
      </c>
      <c r="H21242" s="1" t="s">
        <v>39568</v>
      </c>
      <c r="I21242">
        <v>2009</v>
      </c>
      <c r="J21242">
        <v>75</v>
      </c>
      <c r="K21242">
        <v>1125</v>
      </c>
      <c r="L21242" s="1" t="s">
        <v>74</v>
      </c>
      <c r="M21242" s="1" t="s">
        <v>81</v>
      </c>
      <c r="N21242">
        <v>1500</v>
      </c>
      <c r="O21242">
        <v>80</v>
      </c>
      <c r="P21242">
        <v>77</v>
      </c>
      <c r="Q21242">
        <v>465663</v>
      </c>
      <c r="R21242">
        <v>1186</v>
      </c>
      <c r="S21242">
        <v>3</v>
      </c>
      <c r="T21242">
        <v>3</v>
      </c>
      <c r="U21242" s="1" t="s">
        <v>24</v>
      </c>
      <c r="V21242" s="1" t="s">
        <v>102</v>
      </c>
      <c r="W21242">
        <v>-78409294</v>
      </c>
      <c r="X21242">
        <v>42741894</v>
      </c>
    </row>
    <row r="21243" spans="1:24" x14ac:dyDescent="0.25">
      <c r="A21243">
        <v>3042769</v>
      </c>
      <c r="B21243" s="1" t="s">
        <v>39601</v>
      </c>
      <c r="C21243" s="1" t="s">
        <v>39602</v>
      </c>
      <c r="D21243">
        <v>35042</v>
      </c>
      <c r="E21243" s="1" t="s">
        <v>26012</v>
      </c>
      <c r="F21243" s="1" t="s">
        <v>39567</v>
      </c>
      <c r="G21243">
        <v>36121</v>
      </c>
      <c r="H21243" s="1" t="s">
        <v>39568</v>
      </c>
      <c r="I21243">
        <v>2009</v>
      </c>
      <c r="J21243">
        <v>75</v>
      </c>
      <c r="K21243">
        <v>1125</v>
      </c>
      <c r="L21243" s="1" t="s">
        <v>74</v>
      </c>
      <c r="M21243" s="1" t="s">
        <v>81</v>
      </c>
      <c r="N21243">
        <v>1500</v>
      </c>
      <c r="O21243">
        <v>80</v>
      </c>
      <c r="P21243">
        <v>77</v>
      </c>
      <c r="Q21243">
        <v>465663</v>
      </c>
      <c r="R21243">
        <v>1186</v>
      </c>
      <c r="S21243">
        <v>3</v>
      </c>
      <c r="T21243">
        <v>3</v>
      </c>
      <c r="U21243" s="1" t="s">
        <v>24</v>
      </c>
      <c r="V21243" s="1" t="s">
        <v>102</v>
      </c>
      <c r="W21243">
        <v>-78384094</v>
      </c>
      <c r="X21243">
        <v>42734993</v>
      </c>
    </row>
    <row r="21244" spans="1:24" x14ac:dyDescent="0.25">
      <c r="A21244">
        <v>3042730</v>
      </c>
      <c r="B21244" s="1" t="s">
        <v>39603</v>
      </c>
      <c r="C21244" s="1" t="s">
        <v>39604</v>
      </c>
      <c r="D21244">
        <v>35040</v>
      </c>
      <c r="E21244" s="1" t="s">
        <v>26012</v>
      </c>
      <c r="F21244" s="1" t="s">
        <v>39567</v>
      </c>
      <c r="G21244">
        <v>36121</v>
      </c>
      <c r="H21244" s="1" t="s">
        <v>39568</v>
      </c>
      <c r="I21244">
        <v>2009</v>
      </c>
      <c r="J21244">
        <v>75</v>
      </c>
      <c r="K21244">
        <v>1125</v>
      </c>
      <c r="L21244" s="1" t="s">
        <v>74</v>
      </c>
      <c r="M21244" s="1" t="s">
        <v>81</v>
      </c>
      <c r="N21244">
        <v>1500</v>
      </c>
      <c r="O21244">
        <v>80</v>
      </c>
      <c r="P21244">
        <v>77</v>
      </c>
      <c r="Q21244">
        <v>465663</v>
      </c>
      <c r="R21244">
        <v>1186</v>
      </c>
      <c r="S21244">
        <v>3</v>
      </c>
      <c r="T21244">
        <v>3</v>
      </c>
      <c r="U21244" s="1" t="s">
        <v>24</v>
      </c>
      <c r="V21244" s="1" t="s">
        <v>102</v>
      </c>
      <c r="W21244">
        <v>-78383896</v>
      </c>
      <c r="X21244">
        <v>42731792</v>
      </c>
    </row>
    <row r="21245" spans="1:24" x14ac:dyDescent="0.25">
      <c r="A21245">
        <v>3042756</v>
      </c>
      <c r="B21245" s="1" t="s">
        <v>39605</v>
      </c>
      <c r="C21245" s="1" t="s">
        <v>39606</v>
      </c>
      <c r="D21245">
        <v>35083</v>
      </c>
      <c r="E21245" s="1" t="s">
        <v>26012</v>
      </c>
      <c r="F21245" s="1" t="s">
        <v>39567</v>
      </c>
      <c r="G21245">
        <v>36121</v>
      </c>
      <c r="H21245" s="1" t="s">
        <v>39568</v>
      </c>
      <c r="I21245">
        <v>2009</v>
      </c>
      <c r="J21245">
        <v>75</v>
      </c>
      <c r="K21245">
        <v>1125</v>
      </c>
      <c r="L21245" s="1" t="s">
        <v>74</v>
      </c>
      <c r="M21245" s="1" t="s">
        <v>81</v>
      </c>
      <c r="N21245">
        <v>1500</v>
      </c>
      <c r="O21245">
        <v>80</v>
      </c>
      <c r="P21245">
        <v>77</v>
      </c>
      <c r="Q21245">
        <v>465663</v>
      </c>
      <c r="R21245">
        <v>1186</v>
      </c>
      <c r="S21245">
        <v>3</v>
      </c>
      <c r="T21245">
        <v>3</v>
      </c>
      <c r="U21245" s="1" t="s">
        <v>24</v>
      </c>
      <c r="V21245" s="1" t="s">
        <v>102</v>
      </c>
      <c r="W21245">
        <v>-78425797</v>
      </c>
      <c r="X21245">
        <v>42777191</v>
      </c>
    </row>
    <row r="21246" spans="1:24" x14ac:dyDescent="0.25">
      <c r="A21246">
        <v>3042787</v>
      </c>
      <c r="B21246" s="1" t="s">
        <v>39607</v>
      </c>
      <c r="C21246" s="1" t="s">
        <v>39608</v>
      </c>
      <c r="D21246">
        <v>35086</v>
      </c>
      <c r="E21246" s="1" t="s">
        <v>26012</v>
      </c>
      <c r="F21246" s="1" t="s">
        <v>39567</v>
      </c>
      <c r="G21246">
        <v>36121</v>
      </c>
      <c r="H21246" s="1" t="s">
        <v>39568</v>
      </c>
      <c r="I21246">
        <v>2009</v>
      </c>
      <c r="J21246">
        <v>75</v>
      </c>
      <c r="K21246">
        <v>1125</v>
      </c>
      <c r="L21246" s="1" t="s">
        <v>74</v>
      </c>
      <c r="M21246" s="1" t="s">
        <v>81</v>
      </c>
      <c r="N21246">
        <v>1500</v>
      </c>
      <c r="O21246">
        <v>80</v>
      </c>
      <c r="P21246">
        <v>77</v>
      </c>
      <c r="Q21246">
        <v>465663</v>
      </c>
      <c r="R21246">
        <v>1186</v>
      </c>
      <c r="S21246">
        <v>3</v>
      </c>
      <c r="T21246">
        <v>3</v>
      </c>
      <c r="U21246" s="1" t="s">
        <v>24</v>
      </c>
      <c r="V21246" s="1" t="s">
        <v>102</v>
      </c>
      <c r="W21246">
        <v>-78426796</v>
      </c>
      <c r="X21246">
        <v>42779491</v>
      </c>
    </row>
    <row r="21247" spans="1:24" x14ac:dyDescent="0.25">
      <c r="A21247">
        <v>3042742</v>
      </c>
      <c r="B21247" s="1" t="s">
        <v>39609</v>
      </c>
      <c r="C21247" s="1" t="s">
        <v>39610</v>
      </c>
      <c r="D21247">
        <v>35043</v>
      </c>
      <c r="E21247" s="1" t="s">
        <v>26012</v>
      </c>
      <c r="F21247" s="1" t="s">
        <v>39567</v>
      </c>
      <c r="G21247">
        <v>36121</v>
      </c>
      <c r="H21247" s="1" t="s">
        <v>39568</v>
      </c>
      <c r="I21247">
        <v>2009</v>
      </c>
      <c r="J21247">
        <v>75</v>
      </c>
      <c r="K21247">
        <v>1125</v>
      </c>
      <c r="L21247" s="1" t="s">
        <v>74</v>
      </c>
      <c r="M21247" s="1" t="s">
        <v>81</v>
      </c>
      <c r="N21247">
        <v>1500</v>
      </c>
      <c r="O21247">
        <v>80</v>
      </c>
      <c r="P21247">
        <v>77</v>
      </c>
      <c r="Q21247">
        <v>465663</v>
      </c>
      <c r="R21247">
        <v>1186</v>
      </c>
      <c r="S21247">
        <v>3</v>
      </c>
      <c r="T21247">
        <v>3</v>
      </c>
      <c r="U21247" s="1" t="s">
        <v>24</v>
      </c>
      <c r="V21247" s="1" t="s">
        <v>102</v>
      </c>
      <c r="W21247">
        <v>-78403397</v>
      </c>
      <c r="X21247">
        <v>42734894</v>
      </c>
    </row>
    <row r="21248" spans="1:24" x14ac:dyDescent="0.25">
      <c r="A21248">
        <v>3042765</v>
      </c>
      <c r="B21248" s="1" t="s">
        <v>39611</v>
      </c>
      <c r="C21248" s="1" t="s">
        <v>39612</v>
      </c>
      <c r="D21248">
        <v>35013</v>
      </c>
      <c r="E21248" s="1" t="s">
        <v>26012</v>
      </c>
      <c r="F21248" s="1" t="s">
        <v>39567</v>
      </c>
      <c r="G21248">
        <v>36121</v>
      </c>
      <c r="H21248" s="1" t="s">
        <v>39568</v>
      </c>
      <c r="I21248">
        <v>2009</v>
      </c>
      <c r="J21248">
        <v>75</v>
      </c>
      <c r="K21248">
        <v>1125</v>
      </c>
      <c r="L21248" s="1" t="s">
        <v>74</v>
      </c>
      <c r="M21248" s="1" t="s">
        <v>81</v>
      </c>
      <c r="N21248">
        <v>1500</v>
      </c>
      <c r="O21248">
        <v>80</v>
      </c>
      <c r="P21248">
        <v>77</v>
      </c>
      <c r="Q21248">
        <v>465663</v>
      </c>
      <c r="R21248">
        <v>1186</v>
      </c>
      <c r="S21248">
        <v>3</v>
      </c>
      <c r="T21248">
        <v>3</v>
      </c>
      <c r="U21248" s="1" t="s">
        <v>24</v>
      </c>
      <c r="V21248" s="1" t="s">
        <v>102</v>
      </c>
      <c r="W21248">
        <v>-78370995</v>
      </c>
      <c r="X21248">
        <v>42702492</v>
      </c>
    </row>
    <row r="21249" spans="1:24" x14ac:dyDescent="0.25">
      <c r="A21249">
        <v>3042770</v>
      </c>
      <c r="B21249" s="1" t="s">
        <v>39613</v>
      </c>
      <c r="C21249" s="1" t="s">
        <v>39614</v>
      </c>
      <c r="D21249">
        <v>35033</v>
      </c>
      <c r="E21249" s="1" t="s">
        <v>26012</v>
      </c>
      <c r="F21249" s="1" t="s">
        <v>39567</v>
      </c>
      <c r="G21249">
        <v>36121</v>
      </c>
      <c r="H21249" s="1" t="s">
        <v>39568</v>
      </c>
      <c r="I21249">
        <v>2009</v>
      </c>
      <c r="J21249">
        <v>75</v>
      </c>
      <c r="K21249">
        <v>1125</v>
      </c>
      <c r="L21249" s="1" t="s">
        <v>74</v>
      </c>
      <c r="M21249" s="1" t="s">
        <v>81</v>
      </c>
      <c r="N21249">
        <v>1500</v>
      </c>
      <c r="O21249">
        <v>80</v>
      </c>
      <c r="P21249">
        <v>77</v>
      </c>
      <c r="Q21249">
        <v>465663</v>
      </c>
      <c r="R21249">
        <v>1186</v>
      </c>
      <c r="S21249">
        <v>3</v>
      </c>
      <c r="T21249">
        <v>3</v>
      </c>
      <c r="U21249" s="1" t="s">
        <v>24</v>
      </c>
      <c r="V21249" s="1" t="s">
        <v>102</v>
      </c>
      <c r="W21249">
        <v>-78391800</v>
      </c>
      <c r="X21249">
        <v>42727093</v>
      </c>
    </row>
    <row r="21250" spans="1:24" x14ac:dyDescent="0.25">
      <c r="A21250">
        <v>3042741</v>
      </c>
      <c r="B21250" s="1" t="s">
        <v>39615</v>
      </c>
      <c r="C21250" s="1" t="s">
        <v>39616</v>
      </c>
      <c r="D21250">
        <v>35035</v>
      </c>
      <c r="E21250" s="1" t="s">
        <v>26012</v>
      </c>
      <c r="F21250" s="1" t="s">
        <v>39567</v>
      </c>
      <c r="G21250">
        <v>36121</v>
      </c>
      <c r="H21250" s="1" t="s">
        <v>39568</v>
      </c>
      <c r="I21250">
        <v>2009</v>
      </c>
      <c r="J21250">
        <v>75</v>
      </c>
      <c r="K21250">
        <v>1125</v>
      </c>
      <c r="L21250" s="1" t="s">
        <v>74</v>
      </c>
      <c r="M21250" s="1" t="s">
        <v>81</v>
      </c>
      <c r="N21250">
        <v>1500</v>
      </c>
      <c r="O21250">
        <v>80</v>
      </c>
      <c r="P21250">
        <v>77</v>
      </c>
      <c r="Q21250">
        <v>465663</v>
      </c>
      <c r="R21250">
        <v>1186</v>
      </c>
      <c r="S21250">
        <v>3</v>
      </c>
      <c r="T21250">
        <v>3</v>
      </c>
      <c r="U21250" s="1" t="s">
        <v>24</v>
      </c>
      <c r="V21250" s="1" t="s">
        <v>102</v>
      </c>
      <c r="W21250">
        <v>-78408997</v>
      </c>
      <c r="X21250">
        <v>42728790</v>
      </c>
    </row>
    <row r="21251" spans="1:24" x14ac:dyDescent="0.25">
      <c r="A21251">
        <v>3042777</v>
      </c>
      <c r="B21251" s="1" t="s">
        <v>39617</v>
      </c>
      <c r="C21251" s="1" t="s">
        <v>39618</v>
      </c>
      <c r="D21251">
        <v>35039</v>
      </c>
      <c r="E21251" s="1" t="s">
        <v>26012</v>
      </c>
      <c r="F21251" s="1" t="s">
        <v>39567</v>
      </c>
      <c r="G21251">
        <v>36121</v>
      </c>
      <c r="H21251" s="1" t="s">
        <v>39568</v>
      </c>
      <c r="I21251">
        <v>2009</v>
      </c>
      <c r="J21251">
        <v>75</v>
      </c>
      <c r="K21251">
        <v>1125</v>
      </c>
      <c r="L21251" s="1" t="s">
        <v>74</v>
      </c>
      <c r="M21251" s="1" t="s">
        <v>81</v>
      </c>
      <c r="N21251">
        <v>1500</v>
      </c>
      <c r="O21251">
        <v>80</v>
      </c>
      <c r="P21251">
        <v>77</v>
      </c>
      <c r="Q21251">
        <v>465663</v>
      </c>
      <c r="R21251">
        <v>1186</v>
      </c>
      <c r="S21251">
        <v>3</v>
      </c>
      <c r="T21251">
        <v>3</v>
      </c>
      <c r="U21251" s="1" t="s">
        <v>24</v>
      </c>
      <c r="V21251" s="1" t="s">
        <v>102</v>
      </c>
      <c r="W21251">
        <v>-78410400</v>
      </c>
      <c r="X21251">
        <v>42731491</v>
      </c>
    </row>
    <row r="21252" spans="1:24" x14ac:dyDescent="0.25">
      <c r="A21252">
        <v>3042766</v>
      </c>
      <c r="B21252" s="1" t="s">
        <v>39619</v>
      </c>
      <c r="C21252" s="1" t="s">
        <v>39620</v>
      </c>
      <c r="D21252">
        <v>35032</v>
      </c>
      <c r="E21252" s="1" t="s">
        <v>26012</v>
      </c>
      <c r="F21252" s="1" t="s">
        <v>39567</v>
      </c>
      <c r="G21252">
        <v>36121</v>
      </c>
      <c r="H21252" s="1" t="s">
        <v>39568</v>
      </c>
      <c r="I21252">
        <v>2009</v>
      </c>
      <c r="J21252">
        <v>75</v>
      </c>
      <c r="K21252">
        <v>1125</v>
      </c>
      <c r="L21252" s="1" t="s">
        <v>74</v>
      </c>
      <c r="M21252" s="1" t="s">
        <v>81</v>
      </c>
      <c r="N21252">
        <v>1500</v>
      </c>
      <c r="O21252">
        <v>80</v>
      </c>
      <c r="P21252">
        <v>77</v>
      </c>
      <c r="Q21252">
        <v>465663</v>
      </c>
      <c r="R21252">
        <v>1186</v>
      </c>
      <c r="S21252">
        <v>3</v>
      </c>
      <c r="T21252">
        <v>3</v>
      </c>
      <c r="U21252" s="1" t="s">
        <v>24</v>
      </c>
      <c r="V21252" s="1" t="s">
        <v>102</v>
      </c>
      <c r="W21252">
        <v>-78384796</v>
      </c>
      <c r="X21252">
        <v>42726593</v>
      </c>
    </row>
    <row r="21253" spans="1:24" x14ac:dyDescent="0.25">
      <c r="A21253">
        <v>3042753</v>
      </c>
      <c r="B21253" s="1" t="s">
        <v>39621</v>
      </c>
      <c r="C21253" s="1" t="s">
        <v>39622</v>
      </c>
      <c r="D21253">
        <v>35082</v>
      </c>
      <c r="E21253" s="1" t="s">
        <v>26012</v>
      </c>
      <c r="F21253" s="1" t="s">
        <v>39567</v>
      </c>
      <c r="G21253">
        <v>36121</v>
      </c>
      <c r="H21253" s="1" t="s">
        <v>39568</v>
      </c>
      <c r="I21253">
        <v>2009</v>
      </c>
      <c r="J21253">
        <v>75</v>
      </c>
      <c r="K21253">
        <v>1125</v>
      </c>
      <c r="L21253" s="1" t="s">
        <v>74</v>
      </c>
      <c r="M21253" s="1" t="s">
        <v>81</v>
      </c>
      <c r="N21253">
        <v>1500</v>
      </c>
      <c r="O21253">
        <v>80</v>
      </c>
      <c r="P21253">
        <v>77</v>
      </c>
      <c r="Q21253">
        <v>465663</v>
      </c>
      <c r="R21253">
        <v>1186</v>
      </c>
      <c r="S21253">
        <v>3</v>
      </c>
      <c r="T21253">
        <v>3</v>
      </c>
      <c r="U21253" s="1" t="s">
        <v>24</v>
      </c>
      <c r="V21253" s="1" t="s">
        <v>102</v>
      </c>
      <c r="W21253">
        <v>-78409096</v>
      </c>
      <c r="X21253">
        <v>42776093</v>
      </c>
    </row>
    <row r="21254" spans="1:24" x14ac:dyDescent="0.25">
      <c r="A21254">
        <v>3042784</v>
      </c>
      <c r="B21254" s="1" t="s">
        <v>39623</v>
      </c>
      <c r="C21254" s="1" t="s">
        <v>39624</v>
      </c>
      <c r="D21254">
        <v>35071</v>
      </c>
      <c r="E21254" s="1" t="s">
        <v>26012</v>
      </c>
      <c r="F21254" s="1" t="s">
        <v>39567</v>
      </c>
      <c r="G21254">
        <v>36121</v>
      </c>
      <c r="H21254" s="1" t="s">
        <v>39568</v>
      </c>
      <c r="I21254">
        <v>2009</v>
      </c>
      <c r="J21254">
        <v>75</v>
      </c>
      <c r="K21254">
        <v>1125</v>
      </c>
      <c r="L21254" s="1" t="s">
        <v>74</v>
      </c>
      <c r="M21254" s="1" t="s">
        <v>81</v>
      </c>
      <c r="N21254">
        <v>1500</v>
      </c>
      <c r="O21254">
        <v>80</v>
      </c>
      <c r="P21254">
        <v>77</v>
      </c>
      <c r="Q21254">
        <v>465663</v>
      </c>
      <c r="R21254">
        <v>1186</v>
      </c>
      <c r="S21254">
        <v>3</v>
      </c>
      <c r="T21254">
        <v>3</v>
      </c>
      <c r="U21254" s="1" t="s">
        <v>24</v>
      </c>
      <c r="V21254" s="1" t="s">
        <v>102</v>
      </c>
      <c r="W21254">
        <v>-78406197</v>
      </c>
      <c r="X21254">
        <v>42765694</v>
      </c>
    </row>
    <row r="21255" spans="1:24" x14ac:dyDescent="0.25">
      <c r="A21255">
        <v>3042752</v>
      </c>
      <c r="B21255" s="1" t="s">
        <v>39625</v>
      </c>
      <c r="C21255" s="1" t="s">
        <v>39626</v>
      </c>
      <c r="D21255">
        <v>35079</v>
      </c>
      <c r="E21255" s="1" t="s">
        <v>26012</v>
      </c>
      <c r="F21255" s="1" t="s">
        <v>39567</v>
      </c>
      <c r="G21255">
        <v>36121</v>
      </c>
      <c r="H21255" s="1" t="s">
        <v>39568</v>
      </c>
      <c r="I21255">
        <v>2009</v>
      </c>
      <c r="J21255">
        <v>75</v>
      </c>
      <c r="K21255">
        <v>1125</v>
      </c>
      <c r="L21255" s="1" t="s">
        <v>74</v>
      </c>
      <c r="M21255" s="1" t="s">
        <v>81</v>
      </c>
      <c r="N21255">
        <v>1500</v>
      </c>
      <c r="O21255">
        <v>80</v>
      </c>
      <c r="P21255">
        <v>77</v>
      </c>
      <c r="Q21255">
        <v>465663</v>
      </c>
      <c r="R21255">
        <v>1186</v>
      </c>
      <c r="S21255">
        <v>3</v>
      </c>
      <c r="T21255">
        <v>3</v>
      </c>
      <c r="U21255" s="1" t="s">
        <v>24</v>
      </c>
      <c r="V21255" s="1" t="s">
        <v>102</v>
      </c>
      <c r="W21255">
        <v>-78407600</v>
      </c>
      <c r="X21255">
        <v>42774193</v>
      </c>
    </row>
    <row r="21256" spans="1:24" x14ac:dyDescent="0.25">
      <c r="A21256">
        <v>3042718</v>
      </c>
      <c r="B21256" s="1" t="s">
        <v>39627</v>
      </c>
      <c r="C21256" s="1" t="s">
        <v>39628</v>
      </c>
      <c r="D21256">
        <v>35078</v>
      </c>
      <c r="E21256" s="1" t="s">
        <v>26012</v>
      </c>
      <c r="F21256" s="1" t="s">
        <v>39567</v>
      </c>
      <c r="G21256">
        <v>36121</v>
      </c>
      <c r="H21256" s="1" t="s">
        <v>39568</v>
      </c>
      <c r="I21256">
        <v>2009</v>
      </c>
      <c r="J21256">
        <v>75</v>
      </c>
      <c r="K21256">
        <v>1125</v>
      </c>
      <c r="L21256" s="1" t="s">
        <v>74</v>
      </c>
      <c r="M21256" s="1" t="s">
        <v>81</v>
      </c>
      <c r="N21256">
        <v>1500</v>
      </c>
      <c r="O21256">
        <v>80</v>
      </c>
      <c r="P21256">
        <v>77</v>
      </c>
      <c r="Q21256">
        <v>465663</v>
      </c>
      <c r="R21256">
        <v>1186</v>
      </c>
      <c r="S21256">
        <v>3</v>
      </c>
      <c r="T21256">
        <v>3</v>
      </c>
      <c r="U21256" s="1" t="s">
        <v>24</v>
      </c>
      <c r="V21256" s="1" t="s">
        <v>102</v>
      </c>
      <c r="W21256">
        <v>-78361298</v>
      </c>
      <c r="X21256">
        <v>42773193</v>
      </c>
    </row>
    <row r="21257" spans="1:24" x14ac:dyDescent="0.25">
      <c r="A21257">
        <v>3042720</v>
      </c>
      <c r="B21257" s="1" t="s">
        <v>39629</v>
      </c>
      <c r="C21257" s="1" t="s">
        <v>39630</v>
      </c>
      <c r="D21257">
        <v>35014</v>
      </c>
      <c r="E21257" s="1" t="s">
        <v>26012</v>
      </c>
      <c r="F21257" s="1" t="s">
        <v>39567</v>
      </c>
      <c r="G21257">
        <v>36121</v>
      </c>
      <c r="H21257" s="1" t="s">
        <v>39568</v>
      </c>
      <c r="I21257">
        <v>2009</v>
      </c>
      <c r="J21257">
        <v>75</v>
      </c>
      <c r="K21257">
        <v>1125</v>
      </c>
      <c r="L21257" s="1" t="s">
        <v>74</v>
      </c>
      <c r="M21257" s="1" t="s">
        <v>81</v>
      </c>
      <c r="N21257">
        <v>1500</v>
      </c>
      <c r="O21257">
        <v>80</v>
      </c>
      <c r="P21257">
        <v>77</v>
      </c>
      <c r="Q21257">
        <v>465663</v>
      </c>
      <c r="R21257">
        <v>1186</v>
      </c>
      <c r="S21257">
        <v>3</v>
      </c>
      <c r="T21257">
        <v>3</v>
      </c>
      <c r="U21257" s="1" t="s">
        <v>24</v>
      </c>
      <c r="V21257" s="1" t="s">
        <v>102</v>
      </c>
      <c r="W21257">
        <v>-78359894</v>
      </c>
      <c r="X21257">
        <v>42706291</v>
      </c>
    </row>
    <row r="21258" spans="1:24" x14ac:dyDescent="0.25">
      <c r="A21258">
        <v>3042764</v>
      </c>
      <c r="B21258" s="1" t="s">
        <v>39631</v>
      </c>
      <c r="C21258" s="1" t="s">
        <v>39632</v>
      </c>
      <c r="D21258">
        <v>35024</v>
      </c>
      <c r="E21258" s="1" t="s">
        <v>26012</v>
      </c>
      <c r="F21258" s="1" t="s">
        <v>39567</v>
      </c>
      <c r="G21258">
        <v>36121</v>
      </c>
      <c r="H21258" s="1" t="s">
        <v>39568</v>
      </c>
      <c r="I21258">
        <v>2009</v>
      </c>
      <c r="J21258">
        <v>75</v>
      </c>
      <c r="K21258">
        <v>1125</v>
      </c>
      <c r="L21258" s="1" t="s">
        <v>74</v>
      </c>
      <c r="M21258" s="1" t="s">
        <v>81</v>
      </c>
      <c r="N21258">
        <v>1500</v>
      </c>
      <c r="O21258">
        <v>80</v>
      </c>
      <c r="P21258">
        <v>77</v>
      </c>
      <c r="Q21258">
        <v>465663</v>
      </c>
      <c r="R21258">
        <v>1186</v>
      </c>
      <c r="S21258">
        <v>3</v>
      </c>
      <c r="T21258">
        <v>3</v>
      </c>
      <c r="U21258" s="1" t="s">
        <v>24</v>
      </c>
      <c r="V21258" s="1" t="s">
        <v>102</v>
      </c>
      <c r="W21258">
        <v>-78370193</v>
      </c>
      <c r="X21258">
        <v>42718491</v>
      </c>
    </row>
    <row r="21259" spans="1:24" x14ac:dyDescent="0.25">
      <c r="A21259">
        <v>3042767</v>
      </c>
      <c r="B21259" s="1" t="s">
        <v>39633</v>
      </c>
      <c r="C21259" s="1" t="s">
        <v>39634</v>
      </c>
      <c r="D21259">
        <v>35018</v>
      </c>
      <c r="E21259" s="1" t="s">
        <v>26012</v>
      </c>
      <c r="F21259" s="1" t="s">
        <v>39567</v>
      </c>
      <c r="G21259">
        <v>36121</v>
      </c>
      <c r="H21259" s="1" t="s">
        <v>39568</v>
      </c>
      <c r="I21259">
        <v>2009</v>
      </c>
      <c r="J21259">
        <v>75</v>
      </c>
      <c r="K21259">
        <v>1125</v>
      </c>
      <c r="L21259" s="1" t="s">
        <v>74</v>
      </c>
      <c r="M21259" s="1" t="s">
        <v>81</v>
      </c>
      <c r="N21259">
        <v>1500</v>
      </c>
      <c r="O21259">
        <v>80</v>
      </c>
      <c r="P21259">
        <v>77</v>
      </c>
      <c r="Q21259">
        <v>465663</v>
      </c>
      <c r="R21259">
        <v>1186</v>
      </c>
      <c r="S21259">
        <v>3</v>
      </c>
      <c r="T21259">
        <v>3</v>
      </c>
      <c r="U21259" s="1" t="s">
        <v>24</v>
      </c>
      <c r="V21259" s="1" t="s">
        <v>102</v>
      </c>
      <c r="W21259">
        <v>-78378799</v>
      </c>
      <c r="X21259">
        <v>42710491</v>
      </c>
    </row>
    <row r="21260" spans="1:24" x14ac:dyDescent="0.25">
      <c r="A21260">
        <v>3042758</v>
      </c>
      <c r="B21260" s="1" t="s">
        <v>39635</v>
      </c>
      <c r="C21260" s="1" t="s">
        <v>39636</v>
      </c>
      <c r="D21260">
        <v>35064</v>
      </c>
      <c r="E21260" s="1" t="s">
        <v>26012</v>
      </c>
      <c r="F21260" s="1" t="s">
        <v>39567</v>
      </c>
      <c r="G21260">
        <v>36121</v>
      </c>
      <c r="H21260" s="1" t="s">
        <v>39568</v>
      </c>
      <c r="I21260">
        <v>2009</v>
      </c>
      <c r="J21260">
        <v>75</v>
      </c>
      <c r="K21260">
        <v>1125</v>
      </c>
      <c r="L21260" s="1" t="s">
        <v>74</v>
      </c>
      <c r="M21260" s="1" t="s">
        <v>81</v>
      </c>
      <c r="N21260">
        <v>1500</v>
      </c>
      <c r="O21260">
        <v>80</v>
      </c>
      <c r="P21260">
        <v>77</v>
      </c>
      <c r="Q21260">
        <v>465663</v>
      </c>
      <c r="R21260">
        <v>1186</v>
      </c>
      <c r="S21260">
        <v>3</v>
      </c>
      <c r="T21260">
        <v>3</v>
      </c>
      <c r="U21260" s="1" t="s">
        <v>24</v>
      </c>
      <c r="V21260" s="1" t="s">
        <v>102</v>
      </c>
      <c r="W21260">
        <v>-78424797</v>
      </c>
      <c r="X21260">
        <v>42758991</v>
      </c>
    </row>
    <row r="21261" spans="1:24" x14ac:dyDescent="0.25">
      <c r="A21261">
        <v>3042772</v>
      </c>
      <c r="B21261" s="1" t="s">
        <v>39637</v>
      </c>
      <c r="C21261" s="1" t="s">
        <v>39638</v>
      </c>
      <c r="D21261">
        <v>35052</v>
      </c>
      <c r="E21261" s="1" t="s">
        <v>26012</v>
      </c>
      <c r="F21261" s="1" t="s">
        <v>39567</v>
      </c>
      <c r="G21261">
        <v>36121</v>
      </c>
      <c r="H21261" s="1" t="s">
        <v>39568</v>
      </c>
      <c r="I21261">
        <v>2009</v>
      </c>
      <c r="J21261">
        <v>75</v>
      </c>
      <c r="K21261">
        <v>1125</v>
      </c>
      <c r="L21261" s="1" t="s">
        <v>74</v>
      </c>
      <c r="M21261" s="1" t="s">
        <v>81</v>
      </c>
      <c r="N21261">
        <v>1500</v>
      </c>
      <c r="O21261">
        <v>80</v>
      </c>
      <c r="P21261">
        <v>77</v>
      </c>
      <c r="Q21261">
        <v>465663</v>
      </c>
      <c r="R21261">
        <v>1186</v>
      </c>
      <c r="S21261">
        <v>3</v>
      </c>
      <c r="T21261">
        <v>3</v>
      </c>
      <c r="U21261" s="1" t="s">
        <v>24</v>
      </c>
      <c r="V21261" s="1" t="s">
        <v>102</v>
      </c>
      <c r="W21261">
        <v>-78394600</v>
      </c>
      <c r="X21261">
        <v>42747993</v>
      </c>
    </row>
    <row r="21262" spans="1:24" x14ac:dyDescent="0.25">
      <c r="A21262">
        <v>3042771</v>
      </c>
      <c r="B21262" s="1" t="s">
        <v>39639</v>
      </c>
      <c r="C21262" s="1" t="s">
        <v>39640</v>
      </c>
      <c r="D21262">
        <v>35044</v>
      </c>
      <c r="E21262" s="1" t="s">
        <v>26012</v>
      </c>
      <c r="F21262" s="1" t="s">
        <v>39567</v>
      </c>
      <c r="G21262">
        <v>36121</v>
      </c>
      <c r="H21262" s="1" t="s">
        <v>39568</v>
      </c>
      <c r="I21262">
        <v>2009</v>
      </c>
      <c r="J21262">
        <v>75</v>
      </c>
      <c r="K21262">
        <v>1125</v>
      </c>
      <c r="L21262" s="1" t="s">
        <v>74</v>
      </c>
      <c r="M21262" s="1" t="s">
        <v>81</v>
      </c>
      <c r="N21262">
        <v>1500</v>
      </c>
      <c r="O21262">
        <v>80</v>
      </c>
      <c r="P21262">
        <v>77</v>
      </c>
      <c r="Q21262">
        <v>465663</v>
      </c>
      <c r="R21262">
        <v>1186</v>
      </c>
      <c r="S21262">
        <v>3</v>
      </c>
      <c r="T21262">
        <v>3</v>
      </c>
      <c r="U21262" s="1" t="s">
        <v>24</v>
      </c>
      <c r="V21262" s="1" t="s">
        <v>102</v>
      </c>
      <c r="W21262">
        <v>-78396294</v>
      </c>
      <c r="X21262">
        <v>42735092</v>
      </c>
    </row>
    <row r="21263" spans="1:24" x14ac:dyDescent="0.25">
      <c r="A21263">
        <v>3042737</v>
      </c>
      <c r="B21263" s="1" t="s">
        <v>39641</v>
      </c>
      <c r="C21263" s="1" t="s">
        <v>39642</v>
      </c>
      <c r="D21263">
        <v>35058</v>
      </c>
      <c r="E21263" s="1" t="s">
        <v>26012</v>
      </c>
      <c r="F21263" s="1" t="s">
        <v>39567</v>
      </c>
      <c r="G21263">
        <v>36121</v>
      </c>
      <c r="H21263" s="1" t="s">
        <v>39568</v>
      </c>
      <c r="I21263">
        <v>2009</v>
      </c>
      <c r="J21263">
        <v>75</v>
      </c>
      <c r="K21263">
        <v>1125</v>
      </c>
      <c r="L21263" s="1" t="s">
        <v>74</v>
      </c>
      <c r="M21263" s="1" t="s">
        <v>81</v>
      </c>
      <c r="N21263">
        <v>1500</v>
      </c>
      <c r="O21263">
        <v>80</v>
      </c>
      <c r="P21263">
        <v>77</v>
      </c>
      <c r="Q21263">
        <v>465663</v>
      </c>
      <c r="R21263">
        <v>1186</v>
      </c>
      <c r="S21263">
        <v>3</v>
      </c>
      <c r="T21263">
        <v>3</v>
      </c>
      <c r="U21263" s="1" t="s">
        <v>24</v>
      </c>
      <c r="V21263" s="1" t="s">
        <v>102</v>
      </c>
      <c r="W21263">
        <v>-78398598</v>
      </c>
      <c r="X21263">
        <v>42752590</v>
      </c>
    </row>
    <row r="21264" spans="1:24" x14ac:dyDescent="0.25">
      <c r="A21264">
        <v>3042722</v>
      </c>
      <c r="B21264" s="1" t="s">
        <v>39643</v>
      </c>
      <c r="C21264" s="1" t="s">
        <v>39644</v>
      </c>
      <c r="D21264">
        <v>35027</v>
      </c>
      <c r="E21264" s="1" t="s">
        <v>26012</v>
      </c>
      <c r="F21264" s="1" t="s">
        <v>39567</v>
      </c>
      <c r="G21264">
        <v>36121</v>
      </c>
      <c r="H21264" s="1" t="s">
        <v>39568</v>
      </c>
      <c r="I21264">
        <v>2009</v>
      </c>
      <c r="J21264">
        <v>75</v>
      </c>
      <c r="K21264">
        <v>1125</v>
      </c>
      <c r="L21264" s="1" t="s">
        <v>74</v>
      </c>
      <c r="M21264" s="1" t="s">
        <v>81</v>
      </c>
      <c r="N21264">
        <v>1500</v>
      </c>
      <c r="O21264">
        <v>80</v>
      </c>
      <c r="P21264">
        <v>77</v>
      </c>
      <c r="Q21264">
        <v>465663</v>
      </c>
      <c r="R21264">
        <v>1186</v>
      </c>
      <c r="S21264">
        <v>3</v>
      </c>
      <c r="T21264">
        <v>3</v>
      </c>
      <c r="U21264" s="1" t="s">
        <v>24</v>
      </c>
      <c r="V21264" s="1" t="s">
        <v>102</v>
      </c>
      <c r="W21264">
        <v>-78372200</v>
      </c>
      <c r="X21264">
        <v>42720493</v>
      </c>
    </row>
    <row r="21265" spans="1:24" x14ac:dyDescent="0.25">
      <c r="A21265">
        <v>3042780</v>
      </c>
      <c r="B21265" s="1" t="s">
        <v>39645</v>
      </c>
      <c r="C21265" s="1" t="s">
        <v>39646</v>
      </c>
      <c r="D21265">
        <v>35056</v>
      </c>
      <c r="E21265" s="1" t="s">
        <v>26012</v>
      </c>
      <c r="F21265" s="1" t="s">
        <v>39567</v>
      </c>
      <c r="G21265">
        <v>36121</v>
      </c>
      <c r="H21265" s="1" t="s">
        <v>39568</v>
      </c>
      <c r="I21265">
        <v>2009</v>
      </c>
      <c r="J21265">
        <v>75</v>
      </c>
      <c r="K21265">
        <v>1125</v>
      </c>
      <c r="L21265" s="1" t="s">
        <v>74</v>
      </c>
      <c r="M21265" s="1" t="s">
        <v>81</v>
      </c>
      <c r="N21265">
        <v>1500</v>
      </c>
      <c r="O21265">
        <v>80</v>
      </c>
      <c r="P21265">
        <v>77</v>
      </c>
      <c r="Q21265">
        <v>465663</v>
      </c>
      <c r="R21265">
        <v>1186</v>
      </c>
      <c r="S21265">
        <v>3</v>
      </c>
      <c r="T21265">
        <v>3</v>
      </c>
      <c r="U21265" s="1" t="s">
        <v>24</v>
      </c>
      <c r="V21265" s="1" t="s">
        <v>102</v>
      </c>
      <c r="W21265">
        <v>-78409500</v>
      </c>
      <c r="X21265">
        <v>42751293</v>
      </c>
    </row>
    <row r="21266" spans="1:24" x14ac:dyDescent="0.25">
      <c r="A21266">
        <v>3042761</v>
      </c>
      <c r="B21266" s="1" t="s">
        <v>39647</v>
      </c>
      <c r="C21266" s="1" t="s">
        <v>39648</v>
      </c>
      <c r="D21266">
        <v>35073</v>
      </c>
      <c r="E21266" s="1" t="s">
        <v>26012</v>
      </c>
      <c r="F21266" s="1" t="s">
        <v>39567</v>
      </c>
      <c r="G21266">
        <v>36121</v>
      </c>
      <c r="H21266" s="1" t="s">
        <v>39568</v>
      </c>
      <c r="I21266">
        <v>2009</v>
      </c>
      <c r="J21266">
        <v>75</v>
      </c>
      <c r="K21266">
        <v>1125</v>
      </c>
      <c r="L21266" s="1" t="s">
        <v>74</v>
      </c>
      <c r="M21266" s="1" t="s">
        <v>81</v>
      </c>
      <c r="N21266">
        <v>1500</v>
      </c>
      <c r="O21266">
        <v>80</v>
      </c>
      <c r="P21266">
        <v>77</v>
      </c>
      <c r="Q21266">
        <v>465663</v>
      </c>
      <c r="R21266">
        <v>1186</v>
      </c>
      <c r="S21266">
        <v>3</v>
      </c>
      <c r="T21266">
        <v>3</v>
      </c>
      <c r="U21266" s="1" t="s">
        <v>24</v>
      </c>
      <c r="V21266" s="1" t="s">
        <v>102</v>
      </c>
      <c r="W21266">
        <v>-78360596</v>
      </c>
      <c r="X21266">
        <v>42767193</v>
      </c>
    </row>
    <row r="21267" spans="1:24" x14ac:dyDescent="0.25">
      <c r="A21267">
        <v>3042739</v>
      </c>
      <c r="B21267" s="1" t="s">
        <v>39649</v>
      </c>
      <c r="C21267" s="1" t="s">
        <v>39650</v>
      </c>
      <c r="D21267">
        <v>35029</v>
      </c>
      <c r="E21267" s="1" t="s">
        <v>26012</v>
      </c>
      <c r="F21267" s="1" t="s">
        <v>39567</v>
      </c>
      <c r="G21267">
        <v>36121</v>
      </c>
      <c r="H21267" s="1" t="s">
        <v>39568</v>
      </c>
      <c r="I21267">
        <v>2009</v>
      </c>
      <c r="J21267">
        <v>75</v>
      </c>
      <c r="K21267">
        <v>1125</v>
      </c>
      <c r="L21267" s="1" t="s">
        <v>74</v>
      </c>
      <c r="M21267" s="1" t="s">
        <v>81</v>
      </c>
      <c r="N21267">
        <v>1500</v>
      </c>
      <c r="O21267">
        <v>80</v>
      </c>
      <c r="P21267">
        <v>77</v>
      </c>
      <c r="Q21267">
        <v>465663</v>
      </c>
      <c r="R21267">
        <v>1186</v>
      </c>
      <c r="S21267">
        <v>3</v>
      </c>
      <c r="T21267">
        <v>3</v>
      </c>
      <c r="U21267" s="1" t="s">
        <v>24</v>
      </c>
      <c r="V21267" s="1" t="s">
        <v>102</v>
      </c>
      <c r="W21267">
        <v>-78407097</v>
      </c>
      <c r="X21267">
        <v>42722492</v>
      </c>
    </row>
    <row r="21268" spans="1:24" x14ac:dyDescent="0.25">
      <c r="A21268">
        <v>3042759</v>
      </c>
      <c r="B21268" s="1" t="s">
        <v>39651</v>
      </c>
      <c r="C21268" s="1" t="s">
        <v>39652</v>
      </c>
      <c r="D21268">
        <v>35057</v>
      </c>
      <c r="E21268" s="1" t="s">
        <v>26012</v>
      </c>
      <c r="F21268" s="1" t="s">
        <v>39567</v>
      </c>
      <c r="G21268">
        <v>36121</v>
      </c>
      <c r="H21268" s="1" t="s">
        <v>39568</v>
      </c>
      <c r="I21268">
        <v>2009</v>
      </c>
      <c r="J21268">
        <v>75</v>
      </c>
      <c r="K21268">
        <v>1125</v>
      </c>
      <c r="L21268" s="1" t="s">
        <v>74</v>
      </c>
      <c r="M21268" s="1" t="s">
        <v>81</v>
      </c>
      <c r="N21268">
        <v>1500</v>
      </c>
      <c r="O21268">
        <v>80</v>
      </c>
      <c r="P21268">
        <v>77</v>
      </c>
      <c r="Q21268">
        <v>465663</v>
      </c>
      <c r="R21268">
        <v>1186</v>
      </c>
      <c r="S21268">
        <v>3</v>
      </c>
      <c r="T21268">
        <v>3</v>
      </c>
      <c r="U21268" s="1" t="s">
        <v>24</v>
      </c>
      <c r="V21268" s="1" t="s">
        <v>102</v>
      </c>
      <c r="W21268">
        <v>-78343895</v>
      </c>
      <c r="X21268">
        <v>42752193</v>
      </c>
    </row>
    <row r="21269" spans="1:24" x14ac:dyDescent="0.25">
      <c r="A21269">
        <v>3042729</v>
      </c>
      <c r="B21269" s="1" t="s">
        <v>39653</v>
      </c>
      <c r="C21269" s="1" t="s">
        <v>39654</v>
      </c>
      <c r="D21269">
        <v>35036</v>
      </c>
      <c r="E21269" s="1" t="s">
        <v>26012</v>
      </c>
      <c r="F21269" s="1" t="s">
        <v>39567</v>
      </c>
      <c r="G21269">
        <v>36121</v>
      </c>
      <c r="H21269" s="1" t="s">
        <v>39568</v>
      </c>
      <c r="I21269">
        <v>2009</v>
      </c>
      <c r="J21269">
        <v>75</v>
      </c>
      <c r="K21269">
        <v>1125</v>
      </c>
      <c r="L21269" s="1" t="s">
        <v>74</v>
      </c>
      <c r="M21269" s="1" t="s">
        <v>81</v>
      </c>
      <c r="N21269">
        <v>1500</v>
      </c>
      <c r="O21269">
        <v>80</v>
      </c>
      <c r="P21269">
        <v>77</v>
      </c>
      <c r="Q21269">
        <v>465663</v>
      </c>
      <c r="R21269">
        <v>1186</v>
      </c>
      <c r="S21269">
        <v>3</v>
      </c>
      <c r="T21269">
        <v>3</v>
      </c>
      <c r="U21269" s="1" t="s">
        <v>24</v>
      </c>
      <c r="V21269" s="1" t="s">
        <v>102</v>
      </c>
      <c r="W21269">
        <v>-78382195</v>
      </c>
      <c r="X21269">
        <v>42729591</v>
      </c>
    </row>
    <row r="21270" spans="1:24" x14ac:dyDescent="0.25">
      <c r="A21270">
        <v>3042778</v>
      </c>
      <c r="B21270" s="1" t="s">
        <v>39655</v>
      </c>
      <c r="C21270" s="1" t="s">
        <v>39656</v>
      </c>
      <c r="D21270">
        <v>35045</v>
      </c>
      <c r="E21270" s="1" t="s">
        <v>26012</v>
      </c>
      <c r="F21270" s="1" t="s">
        <v>39567</v>
      </c>
      <c r="G21270">
        <v>36121</v>
      </c>
      <c r="H21270" s="1" t="s">
        <v>39568</v>
      </c>
      <c r="I21270">
        <v>2009</v>
      </c>
      <c r="J21270">
        <v>75</v>
      </c>
      <c r="K21270">
        <v>1125</v>
      </c>
      <c r="L21270" s="1" t="s">
        <v>74</v>
      </c>
      <c r="M21270" s="1" t="s">
        <v>81</v>
      </c>
      <c r="N21270">
        <v>1500</v>
      </c>
      <c r="O21270">
        <v>80</v>
      </c>
      <c r="P21270">
        <v>77</v>
      </c>
      <c r="Q21270">
        <v>465663</v>
      </c>
      <c r="R21270">
        <v>1186</v>
      </c>
      <c r="S21270">
        <v>3</v>
      </c>
      <c r="T21270">
        <v>3</v>
      </c>
      <c r="U21270" s="1" t="s">
        <v>24</v>
      </c>
      <c r="V21270" s="1" t="s">
        <v>102</v>
      </c>
      <c r="W21270">
        <v>-78406494</v>
      </c>
      <c r="X21270">
        <v>42739594</v>
      </c>
    </row>
    <row r="21271" spans="1:24" x14ac:dyDescent="0.25">
      <c r="A21271">
        <v>3042786</v>
      </c>
      <c r="B21271" s="1" t="s">
        <v>39657</v>
      </c>
      <c r="C21271" s="1" t="s">
        <v>39658</v>
      </c>
      <c r="D21271">
        <v>35077</v>
      </c>
      <c r="E21271" s="1" t="s">
        <v>26012</v>
      </c>
      <c r="F21271" s="1" t="s">
        <v>39567</v>
      </c>
      <c r="G21271">
        <v>36121</v>
      </c>
      <c r="H21271" s="1" t="s">
        <v>39568</v>
      </c>
      <c r="I21271">
        <v>2009</v>
      </c>
      <c r="J21271">
        <v>75</v>
      </c>
      <c r="K21271">
        <v>1125</v>
      </c>
      <c r="L21271" s="1" t="s">
        <v>74</v>
      </c>
      <c r="M21271" s="1" t="s">
        <v>81</v>
      </c>
      <c r="N21271">
        <v>1500</v>
      </c>
      <c r="O21271">
        <v>80</v>
      </c>
      <c r="P21271">
        <v>77</v>
      </c>
      <c r="Q21271">
        <v>465663</v>
      </c>
      <c r="R21271">
        <v>1186</v>
      </c>
      <c r="S21271">
        <v>3</v>
      </c>
      <c r="T21271">
        <v>3</v>
      </c>
      <c r="U21271" s="1" t="s">
        <v>24</v>
      </c>
      <c r="V21271" s="1" t="s">
        <v>102</v>
      </c>
      <c r="W21271">
        <v>-78422699</v>
      </c>
      <c r="X21271">
        <v>42772892</v>
      </c>
    </row>
    <row r="21272" spans="1:24" x14ac:dyDescent="0.25">
      <c r="A21272">
        <v>3042735</v>
      </c>
      <c r="B21272" s="1" t="s">
        <v>39659</v>
      </c>
      <c r="C21272" s="1" t="s">
        <v>39660</v>
      </c>
      <c r="D21272">
        <v>35050</v>
      </c>
      <c r="E21272" s="1" t="s">
        <v>26012</v>
      </c>
      <c r="F21272" s="1" t="s">
        <v>39567</v>
      </c>
      <c r="G21272">
        <v>36121</v>
      </c>
      <c r="H21272" s="1" t="s">
        <v>39568</v>
      </c>
      <c r="I21272">
        <v>2009</v>
      </c>
      <c r="J21272">
        <v>75</v>
      </c>
      <c r="K21272">
        <v>1125</v>
      </c>
      <c r="L21272" s="1" t="s">
        <v>74</v>
      </c>
      <c r="M21272" s="1" t="s">
        <v>81</v>
      </c>
      <c r="N21272">
        <v>1500</v>
      </c>
      <c r="O21272">
        <v>80</v>
      </c>
      <c r="P21272">
        <v>77</v>
      </c>
      <c r="Q21272">
        <v>465663</v>
      </c>
      <c r="R21272">
        <v>1186</v>
      </c>
      <c r="S21272">
        <v>3</v>
      </c>
      <c r="T21272">
        <v>3</v>
      </c>
      <c r="U21272" s="1" t="s">
        <v>24</v>
      </c>
      <c r="V21272" s="1" t="s">
        <v>102</v>
      </c>
      <c r="W21272">
        <v>-78396996</v>
      </c>
      <c r="X21272">
        <v>42744392</v>
      </c>
    </row>
    <row r="21273" spans="1:24" x14ac:dyDescent="0.25">
      <c r="A21273">
        <v>3042785</v>
      </c>
      <c r="B21273" s="1" t="s">
        <v>39661</v>
      </c>
      <c r="C21273" s="1" t="s">
        <v>39662</v>
      </c>
      <c r="D21273">
        <v>35076</v>
      </c>
      <c r="E21273" s="1" t="s">
        <v>26012</v>
      </c>
      <c r="F21273" s="1" t="s">
        <v>39567</v>
      </c>
      <c r="G21273">
        <v>36121</v>
      </c>
      <c r="H21273" s="1" t="s">
        <v>39568</v>
      </c>
      <c r="I21273">
        <v>2009</v>
      </c>
      <c r="J21273">
        <v>75</v>
      </c>
      <c r="K21273">
        <v>1125</v>
      </c>
      <c r="L21273" s="1" t="s">
        <v>74</v>
      </c>
      <c r="M21273" s="1" t="s">
        <v>81</v>
      </c>
      <c r="N21273">
        <v>1500</v>
      </c>
      <c r="O21273">
        <v>80</v>
      </c>
      <c r="P21273">
        <v>77</v>
      </c>
      <c r="Q21273">
        <v>465663</v>
      </c>
      <c r="R21273">
        <v>1186</v>
      </c>
      <c r="S21273">
        <v>3</v>
      </c>
      <c r="T21273">
        <v>3</v>
      </c>
      <c r="U21273" s="1" t="s">
        <v>24</v>
      </c>
      <c r="V21273" s="1" t="s">
        <v>102</v>
      </c>
      <c r="W21273">
        <v>-78405495</v>
      </c>
      <c r="X21273">
        <v>42772491</v>
      </c>
    </row>
    <row r="21274" spans="1:24" x14ac:dyDescent="0.25">
      <c r="A21274">
        <v>3042763</v>
      </c>
      <c r="B21274" s="1" t="s">
        <v>39663</v>
      </c>
      <c r="C21274" s="1" t="s">
        <v>39664</v>
      </c>
      <c r="D21274">
        <v>35017</v>
      </c>
      <c r="E21274" s="1" t="s">
        <v>26012</v>
      </c>
      <c r="F21274" s="1" t="s">
        <v>39567</v>
      </c>
      <c r="G21274">
        <v>36121</v>
      </c>
      <c r="H21274" s="1" t="s">
        <v>39568</v>
      </c>
      <c r="I21274">
        <v>2009</v>
      </c>
      <c r="J21274">
        <v>75</v>
      </c>
      <c r="K21274">
        <v>1125</v>
      </c>
      <c r="L21274" s="1" t="s">
        <v>74</v>
      </c>
      <c r="M21274" s="1" t="s">
        <v>81</v>
      </c>
      <c r="N21274">
        <v>1500</v>
      </c>
      <c r="O21274">
        <v>80</v>
      </c>
      <c r="P21274">
        <v>77</v>
      </c>
      <c r="Q21274">
        <v>465663</v>
      </c>
      <c r="R21274">
        <v>1186</v>
      </c>
      <c r="S21274">
        <v>3</v>
      </c>
      <c r="T21274">
        <v>3</v>
      </c>
      <c r="U21274" s="1" t="s">
        <v>24</v>
      </c>
      <c r="V21274" s="1" t="s">
        <v>102</v>
      </c>
      <c r="W21274">
        <v>-78360893</v>
      </c>
      <c r="X21274">
        <v>42708992</v>
      </c>
    </row>
    <row r="21275" spans="1:24" x14ac:dyDescent="0.25">
      <c r="A21275">
        <v>3042738</v>
      </c>
      <c r="B21275" s="1" t="s">
        <v>39665</v>
      </c>
      <c r="C21275" s="1" t="s">
        <v>39666</v>
      </c>
      <c r="D21275">
        <v>35022</v>
      </c>
      <c r="E21275" s="1" t="s">
        <v>26012</v>
      </c>
      <c r="F21275" s="1" t="s">
        <v>39567</v>
      </c>
      <c r="G21275">
        <v>36121</v>
      </c>
      <c r="H21275" s="1" t="s">
        <v>39568</v>
      </c>
      <c r="I21275">
        <v>2009</v>
      </c>
      <c r="J21275">
        <v>75</v>
      </c>
      <c r="K21275">
        <v>1125</v>
      </c>
      <c r="L21275" s="1" t="s">
        <v>74</v>
      </c>
      <c r="M21275" s="1" t="s">
        <v>81</v>
      </c>
      <c r="N21275">
        <v>1500</v>
      </c>
      <c r="O21275">
        <v>80</v>
      </c>
      <c r="P21275">
        <v>77</v>
      </c>
      <c r="Q21275">
        <v>465663</v>
      </c>
      <c r="R21275">
        <v>1186</v>
      </c>
      <c r="S21275">
        <v>3</v>
      </c>
      <c r="T21275">
        <v>3</v>
      </c>
      <c r="U21275" s="1" t="s">
        <v>24</v>
      </c>
      <c r="V21275" s="1" t="s">
        <v>102</v>
      </c>
      <c r="W21275">
        <v>-78406395</v>
      </c>
      <c r="X21275">
        <v>42717892</v>
      </c>
    </row>
    <row r="21276" spans="1:24" x14ac:dyDescent="0.25">
      <c r="A21276">
        <v>3042714</v>
      </c>
      <c r="B21276" s="1" t="s">
        <v>39667</v>
      </c>
      <c r="C21276" s="1" t="s">
        <v>39668</v>
      </c>
      <c r="D21276">
        <v>35048</v>
      </c>
      <c r="E21276" s="1" t="s">
        <v>26012</v>
      </c>
      <c r="F21276" s="1" t="s">
        <v>39567</v>
      </c>
      <c r="G21276">
        <v>36121</v>
      </c>
      <c r="H21276" s="1" t="s">
        <v>39568</v>
      </c>
      <c r="I21276">
        <v>2009</v>
      </c>
      <c r="J21276">
        <v>75</v>
      </c>
      <c r="K21276">
        <v>1125</v>
      </c>
      <c r="L21276" s="1" t="s">
        <v>74</v>
      </c>
      <c r="M21276" s="1" t="s">
        <v>81</v>
      </c>
      <c r="N21276">
        <v>1500</v>
      </c>
      <c r="O21276">
        <v>80</v>
      </c>
      <c r="P21276">
        <v>77</v>
      </c>
      <c r="Q21276">
        <v>465663</v>
      </c>
      <c r="R21276">
        <v>1186</v>
      </c>
      <c r="S21276">
        <v>3</v>
      </c>
      <c r="T21276">
        <v>3</v>
      </c>
      <c r="U21276" s="1" t="s">
        <v>24</v>
      </c>
      <c r="V21276" s="1" t="s">
        <v>102</v>
      </c>
      <c r="W21276">
        <v>-78394897</v>
      </c>
      <c r="X21276">
        <v>42742290</v>
      </c>
    </row>
    <row r="21277" spans="1:24" x14ac:dyDescent="0.25">
      <c r="A21277">
        <v>3042750</v>
      </c>
      <c r="B21277" s="1" t="s">
        <v>39669</v>
      </c>
      <c r="C21277" s="1" t="s">
        <v>39670</v>
      </c>
      <c r="D21277">
        <v>35075</v>
      </c>
      <c r="E21277" s="1" t="s">
        <v>26012</v>
      </c>
      <c r="F21277" s="1" t="s">
        <v>39567</v>
      </c>
      <c r="G21277">
        <v>36121</v>
      </c>
      <c r="H21277" s="1" t="s">
        <v>39568</v>
      </c>
      <c r="I21277">
        <v>2009</v>
      </c>
      <c r="J21277">
        <v>75</v>
      </c>
      <c r="K21277">
        <v>1125</v>
      </c>
      <c r="L21277" s="1" t="s">
        <v>74</v>
      </c>
      <c r="M21277" s="1" t="s">
        <v>81</v>
      </c>
      <c r="N21277">
        <v>1500</v>
      </c>
      <c r="O21277">
        <v>80</v>
      </c>
      <c r="P21277">
        <v>77</v>
      </c>
      <c r="Q21277">
        <v>465663</v>
      </c>
      <c r="R21277">
        <v>1186</v>
      </c>
      <c r="S21277">
        <v>3</v>
      </c>
      <c r="T21277">
        <v>3</v>
      </c>
      <c r="U21277" s="1" t="s">
        <v>24</v>
      </c>
      <c r="V21277" s="1" t="s">
        <v>102</v>
      </c>
      <c r="W21277">
        <v>-78415497</v>
      </c>
      <c r="X21277">
        <v>42767693</v>
      </c>
    </row>
    <row r="21278" spans="1:24" x14ac:dyDescent="0.25">
      <c r="A21278">
        <v>3042716</v>
      </c>
      <c r="B21278" s="1" t="s">
        <v>39671</v>
      </c>
      <c r="C21278" s="1" t="s">
        <v>39672</v>
      </c>
      <c r="D21278">
        <v>35069</v>
      </c>
      <c r="E21278" s="1" t="s">
        <v>26012</v>
      </c>
      <c r="F21278" s="1" t="s">
        <v>39567</v>
      </c>
      <c r="G21278">
        <v>36121</v>
      </c>
      <c r="H21278" s="1" t="s">
        <v>39568</v>
      </c>
      <c r="I21278">
        <v>2009</v>
      </c>
      <c r="J21278">
        <v>75</v>
      </c>
      <c r="K21278">
        <v>1125</v>
      </c>
      <c r="L21278" s="1" t="s">
        <v>74</v>
      </c>
      <c r="M21278" s="1" t="s">
        <v>81</v>
      </c>
      <c r="N21278">
        <v>1500</v>
      </c>
      <c r="O21278">
        <v>80</v>
      </c>
      <c r="P21278">
        <v>77</v>
      </c>
      <c r="Q21278">
        <v>465663</v>
      </c>
      <c r="R21278">
        <v>1186</v>
      </c>
      <c r="S21278">
        <v>3</v>
      </c>
      <c r="T21278">
        <v>3</v>
      </c>
      <c r="U21278" s="1" t="s">
        <v>24</v>
      </c>
      <c r="V21278" s="1" t="s">
        <v>102</v>
      </c>
      <c r="W21278">
        <v>-78355995</v>
      </c>
      <c r="X21278">
        <v>42765293</v>
      </c>
    </row>
    <row r="21279" spans="1:24" x14ac:dyDescent="0.25">
      <c r="A21279">
        <v>3042749</v>
      </c>
      <c r="B21279" s="1" t="s">
        <v>39673</v>
      </c>
      <c r="C21279" s="1" t="s">
        <v>39674</v>
      </c>
      <c r="D21279">
        <v>35070</v>
      </c>
      <c r="E21279" s="1" t="s">
        <v>26012</v>
      </c>
      <c r="F21279" s="1" t="s">
        <v>39567</v>
      </c>
      <c r="G21279">
        <v>36121</v>
      </c>
      <c r="H21279" s="1" t="s">
        <v>39568</v>
      </c>
      <c r="I21279">
        <v>2009</v>
      </c>
      <c r="J21279">
        <v>75</v>
      </c>
      <c r="K21279">
        <v>1125</v>
      </c>
      <c r="L21279" s="1" t="s">
        <v>74</v>
      </c>
      <c r="M21279" s="1" t="s">
        <v>81</v>
      </c>
      <c r="N21279">
        <v>1500</v>
      </c>
      <c r="O21279">
        <v>80</v>
      </c>
      <c r="P21279">
        <v>77</v>
      </c>
      <c r="Q21279">
        <v>465663</v>
      </c>
      <c r="R21279">
        <v>1186</v>
      </c>
      <c r="S21279">
        <v>3</v>
      </c>
      <c r="T21279">
        <v>3</v>
      </c>
      <c r="U21279" s="1" t="s">
        <v>24</v>
      </c>
      <c r="V21279" s="1" t="s">
        <v>102</v>
      </c>
      <c r="W21279">
        <v>-78414993</v>
      </c>
      <c r="X21279">
        <v>42765392</v>
      </c>
    </row>
    <row r="21280" spans="1:24" x14ac:dyDescent="0.25">
      <c r="A21280">
        <v>3042751</v>
      </c>
      <c r="B21280" s="1" t="s">
        <v>39675</v>
      </c>
      <c r="C21280" s="1" t="s">
        <v>39676</v>
      </c>
      <c r="D21280">
        <v>35074</v>
      </c>
      <c r="E21280" s="1" t="s">
        <v>26012</v>
      </c>
      <c r="F21280" s="1" t="s">
        <v>39567</v>
      </c>
      <c r="G21280">
        <v>36121</v>
      </c>
      <c r="H21280" s="1" t="s">
        <v>39568</v>
      </c>
      <c r="I21280">
        <v>2009</v>
      </c>
      <c r="J21280">
        <v>75</v>
      </c>
      <c r="K21280">
        <v>1125</v>
      </c>
      <c r="L21280" s="1" t="s">
        <v>74</v>
      </c>
      <c r="M21280" s="1" t="s">
        <v>81</v>
      </c>
      <c r="N21280">
        <v>1500</v>
      </c>
      <c r="O21280">
        <v>80</v>
      </c>
      <c r="P21280">
        <v>77</v>
      </c>
      <c r="Q21280">
        <v>465663</v>
      </c>
      <c r="R21280">
        <v>1186</v>
      </c>
      <c r="S21280">
        <v>3</v>
      </c>
      <c r="T21280">
        <v>3</v>
      </c>
      <c r="U21280" s="1" t="s">
        <v>24</v>
      </c>
      <c r="V21280" s="1" t="s">
        <v>102</v>
      </c>
      <c r="W21280">
        <v>-78406799</v>
      </c>
      <c r="X21280">
        <v>42767593</v>
      </c>
    </row>
    <row r="21281" spans="1:24" x14ac:dyDescent="0.25">
      <c r="A21281">
        <v>3042743</v>
      </c>
      <c r="B21281" s="1" t="s">
        <v>39677</v>
      </c>
      <c r="C21281" s="1" t="s">
        <v>39678</v>
      </c>
      <c r="D21281">
        <v>35065</v>
      </c>
      <c r="E21281" s="1" t="s">
        <v>26012</v>
      </c>
      <c r="F21281" s="1" t="s">
        <v>39567</v>
      </c>
      <c r="G21281">
        <v>36121</v>
      </c>
      <c r="H21281" s="1" t="s">
        <v>39568</v>
      </c>
      <c r="I21281">
        <v>2009</v>
      </c>
      <c r="J21281">
        <v>75</v>
      </c>
      <c r="K21281">
        <v>1125</v>
      </c>
      <c r="L21281" s="1" t="s">
        <v>74</v>
      </c>
      <c r="M21281" s="1" t="s">
        <v>81</v>
      </c>
      <c r="N21281">
        <v>1500</v>
      </c>
      <c r="O21281">
        <v>80</v>
      </c>
      <c r="P21281">
        <v>77</v>
      </c>
      <c r="Q21281">
        <v>465663</v>
      </c>
      <c r="R21281">
        <v>1186</v>
      </c>
      <c r="S21281">
        <v>3</v>
      </c>
      <c r="T21281">
        <v>3</v>
      </c>
      <c r="U21281" s="1" t="s">
        <v>24</v>
      </c>
      <c r="V21281" s="1" t="s">
        <v>102</v>
      </c>
      <c r="W21281">
        <v>-78413399</v>
      </c>
      <c r="X21281">
        <v>42759491</v>
      </c>
    </row>
    <row r="21282" spans="1:24" x14ac:dyDescent="0.25">
      <c r="A21282">
        <v>3042768</v>
      </c>
      <c r="B21282" s="1" t="s">
        <v>39679</v>
      </c>
      <c r="C21282" s="1" t="s">
        <v>39680</v>
      </c>
      <c r="D21282">
        <v>35023</v>
      </c>
      <c r="E21282" s="1" t="s">
        <v>26012</v>
      </c>
      <c r="F21282" s="1" t="s">
        <v>39567</v>
      </c>
      <c r="G21282">
        <v>36121</v>
      </c>
      <c r="H21282" s="1" t="s">
        <v>39568</v>
      </c>
      <c r="I21282">
        <v>2009</v>
      </c>
      <c r="J21282">
        <v>75</v>
      </c>
      <c r="K21282">
        <v>1125</v>
      </c>
      <c r="L21282" s="1" t="s">
        <v>74</v>
      </c>
      <c r="M21282" s="1" t="s">
        <v>81</v>
      </c>
      <c r="N21282">
        <v>1500</v>
      </c>
      <c r="O21282">
        <v>80</v>
      </c>
      <c r="P21282">
        <v>77</v>
      </c>
      <c r="Q21282">
        <v>465663</v>
      </c>
      <c r="R21282">
        <v>1186</v>
      </c>
      <c r="S21282">
        <v>3</v>
      </c>
      <c r="T21282">
        <v>3</v>
      </c>
      <c r="U21282" s="1" t="s">
        <v>24</v>
      </c>
      <c r="V21282" s="1" t="s">
        <v>102</v>
      </c>
      <c r="W21282">
        <v>-78379898</v>
      </c>
      <c r="X21282">
        <v>42718193</v>
      </c>
    </row>
    <row r="21283" spans="1:24" x14ac:dyDescent="0.25">
      <c r="A21283">
        <v>3042775</v>
      </c>
      <c r="B21283" s="1" t="s">
        <v>39681</v>
      </c>
      <c r="C21283" s="1" t="s">
        <v>39682</v>
      </c>
      <c r="D21283">
        <v>35026</v>
      </c>
      <c r="E21283" s="1" t="s">
        <v>26012</v>
      </c>
      <c r="F21283" s="1" t="s">
        <v>39567</v>
      </c>
      <c r="G21283">
        <v>36121</v>
      </c>
      <c r="H21283" s="1" t="s">
        <v>39568</v>
      </c>
      <c r="I21283">
        <v>2009</v>
      </c>
      <c r="J21283">
        <v>75</v>
      </c>
      <c r="K21283">
        <v>1125</v>
      </c>
      <c r="L21283" s="1" t="s">
        <v>74</v>
      </c>
      <c r="M21283" s="1" t="s">
        <v>81</v>
      </c>
      <c r="N21283">
        <v>1500</v>
      </c>
      <c r="O21283">
        <v>80</v>
      </c>
      <c r="P21283">
        <v>77</v>
      </c>
      <c r="Q21283">
        <v>465663</v>
      </c>
      <c r="R21283">
        <v>1186</v>
      </c>
      <c r="S21283">
        <v>3</v>
      </c>
      <c r="T21283">
        <v>3</v>
      </c>
      <c r="U21283" s="1" t="s">
        <v>24</v>
      </c>
      <c r="V21283" s="1" t="s">
        <v>102</v>
      </c>
      <c r="W21283">
        <v>-78406494</v>
      </c>
      <c r="X21283">
        <v>42720390</v>
      </c>
    </row>
    <row r="21284" spans="1:24" x14ac:dyDescent="0.25">
      <c r="A21284">
        <v>3042776</v>
      </c>
      <c r="B21284" s="1" t="s">
        <v>39683</v>
      </c>
      <c r="C21284" s="1" t="s">
        <v>39684</v>
      </c>
      <c r="D21284">
        <v>35031</v>
      </c>
      <c r="E21284" s="1" t="s">
        <v>26012</v>
      </c>
      <c r="F21284" s="1" t="s">
        <v>39567</v>
      </c>
      <c r="G21284">
        <v>36121</v>
      </c>
      <c r="H21284" s="1" t="s">
        <v>39568</v>
      </c>
      <c r="I21284">
        <v>2009</v>
      </c>
      <c r="J21284">
        <v>75</v>
      </c>
      <c r="K21284">
        <v>1125</v>
      </c>
      <c r="L21284" s="1" t="s">
        <v>74</v>
      </c>
      <c r="M21284" s="1" t="s">
        <v>81</v>
      </c>
      <c r="N21284">
        <v>1500</v>
      </c>
      <c r="O21284">
        <v>80</v>
      </c>
      <c r="P21284">
        <v>77</v>
      </c>
      <c r="Q21284">
        <v>465663</v>
      </c>
      <c r="R21284">
        <v>1186</v>
      </c>
      <c r="S21284">
        <v>3</v>
      </c>
      <c r="T21284">
        <v>3</v>
      </c>
      <c r="U21284" s="1" t="s">
        <v>24</v>
      </c>
      <c r="V21284" s="1" t="s">
        <v>102</v>
      </c>
      <c r="W21284">
        <v>-78407600</v>
      </c>
      <c r="X21284">
        <v>42724491</v>
      </c>
    </row>
    <row r="21285" spans="1:24" x14ac:dyDescent="0.25">
      <c r="A21285">
        <v>3042783</v>
      </c>
      <c r="B21285" s="1" t="s">
        <v>39685</v>
      </c>
      <c r="C21285" s="1" t="s">
        <v>39686</v>
      </c>
      <c r="D21285">
        <v>35087</v>
      </c>
      <c r="E21285" s="1" t="s">
        <v>26012</v>
      </c>
      <c r="F21285" s="1" t="s">
        <v>39567</v>
      </c>
      <c r="G21285">
        <v>36121</v>
      </c>
      <c r="H21285" s="1" t="s">
        <v>39568</v>
      </c>
      <c r="I21285">
        <v>2009</v>
      </c>
      <c r="J21285">
        <v>75</v>
      </c>
      <c r="K21285">
        <v>1125</v>
      </c>
      <c r="L21285" s="1" t="s">
        <v>74</v>
      </c>
      <c r="M21285" s="1" t="s">
        <v>81</v>
      </c>
      <c r="N21285">
        <v>1500</v>
      </c>
      <c r="O21285">
        <v>80</v>
      </c>
      <c r="P21285">
        <v>77</v>
      </c>
      <c r="Q21285">
        <v>465663</v>
      </c>
      <c r="R21285">
        <v>1186</v>
      </c>
      <c r="S21285">
        <v>3</v>
      </c>
      <c r="T21285">
        <v>3</v>
      </c>
      <c r="U21285" s="1" t="s">
        <v>24</v>
      </c>
      <c r="V21285" s="1" t="s">
        <v>102</v>
      </c>
      <c r="W21285">
        <v>-78412094</v>
      </c>
      <c r="X21285">
        <v>42780891</v>
      </c>
    </row>
    <row r="21286" spans="1:24" x14ac:dyDescent="0.25">
      <c r="A21286">
        <v>3042731</v>
      </c>
      <c r="B21286" s="1" t="s">
        <v>39687</v>
      </c>
      <c r="C21286" s="1" t="s">
        <v>39688</v>
      </c>
      <c r="D21286">
        <v>35037</v>
      </c>
      <c r="E21286" s="1" t="s">
        <v>26012</v>
      </c>
      <c r="F21286" s="1" t="s">
        <v>39567</v>
      </c>
      <c r="G21286">
        <v>36121</v>
      </c>
      <c r="H21286" s="1" t="s">
        <v>39568</v>
      </c>
      <c r="I21286">
        <v>2009</v>
      </c>
      <c r="J21286">
        <v>75</v>
      </c>
      <c r="K21286">
        <v>1125</v>
      </c>
      <c r="L21286" s="1" t="s">
        <v>74</v>
      </c>
      <c r="M21286" s="1" t="s">
        <v>81</v>
      </c>
      <c r="N21286">
        <v>1500</v>
      </c>
      <c r="O21286">
        <v>80</v>
      </c>
      <c r="P21286">
        <v>77</v>
      </c>
      <c r="Q21286">
        <v>465663</v>
      </c>
      <c r="R21286">
        <v>1186</v>
      </c>
      <c r="S21286">
        <v>3</v>
      </c>
      <c r="T21286">
        <v>3</v>
      </c>
      <c r="U21286" s="1" t="s">
        <v>24</v>
      </c>
      <c r="V21286" s="1" t="s">
        <v>102</v>
      </c>
      <c r="W21286">
        <v>-78392998</v>
      </c>
      <c r="X21286">
        <v>42729393</v>
      </c>
    </row>
    <row r="21287" spans="1:24" x14ac:dyDescent="0.25">
      <c r="A21287">
        <v>3042740</v>
      </c>
      <c r="B21287" s="1" t="s">
        <v>39689</v>
      </c>
      <c r="C21287" s="1" t="s">
        <v>39690</v>
      </c>
      <c r="D21287">
        <v>35034</v>
      </c>
      <c r="E21287" s="1" t="s">
        <v>26012</v>
      </c>
      <c r="F21287" s="1" t="s">
        <v>39567</v>
      </c>
      <c r="G21287">
        <v>36121</v>
      </c>
      <c r="H21287" s="1" t="s">
        <v>39568</v>
      </c>
      <c r="I21287">
        <v>2009</v>
      </c>
      <c r="J21287">
        <v>75</v>
      </c>
      <c r="K21287">
        <v>1125</v>
      </c>
      <c r="L21287" s="1" t="s">
        <v>74</v>
      </c>
      <c r="M21287" s="1" t="s">
        <v>81</v>
      </c>
      <c r="N21287">
        <v>1500</v>
      </c>
      <c r="O21287">
        <v>80</v>
      </c>
      <c r="P21287">
        <v>77</v>
      </c>
      <c r="Q21287">
        <v>465663</v>
      </c>
      <c r="R21287">
        <v>1186</v>
      </c>
      <c r="S21287">
        <v>3</v>
      </c>
      <c r="T21287">
        <v>3</v>
      </c>
      <c r="U21287" s="1" t="s">
        <v>24</v>
      </c>
      <c r="V21287" s="1" t="s">
        <v>102</v>
      </c>
      <c r="W21287">
        <v>-78406998</v>
      </c>
      <c r="X21287">
        <v>42727192</v>
      </c>
    </row>
    <row r="21288" spans="1:24" x14ac:dyDescent="0.25">
      <c r="A21288">
        <v>3042747</v>
      </c>
      <c r="B21288" s="1" t="s">
        <v>39691</v>
      </c>
      <c r="C21288" s="1" t="s">
        <v>39692</v>
      </c>
      <c r="D21288">
        <v>35059</v>
      </c>
      <c r="E21288" s="1" t="s">
        <v>26012</v>
      </c>
      <c r="F21288" s="1" t="s">
        <v>39567</v>
      </c>
      <c r="G21288">
        <v>36121</v>
      </c>
      <c r="H21288" s="1" t="s">
        <v>39568</v>
      </c>
      <c r="I21288">
        <v>2009</v>
      </c>
      <c r="J21288">
        <v>75</v>
      </c>
      <c r="K21288">
        <v>1125</v>
      </c>
      <c r="L21288" s="1" t="s">
        <v>74</v>
      </c>
      <c r="M21288" s="1" t="s">
        <v>81</v>
      </c>
      <c r="N21288">
        <v>1500</v>
      </c>
      <c r="O21288">
        <v>80</v>
      </c>
      <c r="P21288">
        <v>77</v>
      </c>
      <c r="Q21288">
        <v>465663</v>
      </c>
      <c r="R21288">
        <v>1186</v>
      </c>
      <c r="S21288">
        <v>3</v>
      </c>
      <c r="T21288">
        <v>3</v>
      </c>
      <c r="U21288" s="1" t="s">
        <v>24</v>
      </c>
      <c r="V21288" s="1" t="s">
        <v>102</v>
      </c>
      <c r="W21288">
        <v>-78410797</v>
      </c>
      <c r="X21288">
        <v>42753094</v>
      </c>
    </row>
    <row r="21289" spans="1:24" x14ac:dyDescent="0.25">
      <c r="A21289">
        <v>3042754</v>
      </c>
      <c r="B21289" s="1" t="s">
        <v>39693</v>
      </c>
      <c r="C21289" s="1" t="s">
        <v>39694</v>
      </c>
      <c r="D21289">
        <v>35084</v>
      </c>
      <c r="E21289" s="1" t="s">
        <v>26012</v>
      </c>
      <c r="F21289" s="1" t="s">
        <v>39567</v>
      </c>
      <c r="G21289">
        <v>36121</v>
      </c>
      <c r="H21289" s="1" t="s">
        <v>39568</v>
      </c>
      <c r="I21289">
        <v>2009</v>
      </c>
      <c r="J21289">
        <v>75</v>
      </c>
      <c r="K21289">
        <v>1125</v>
      </c>
      <c r="L21289" s="1" t="s">
        <v>74</v>
      </c>
      <c r="M21289" s="1" t="s">
        <v>81</v>
      </c>
      <c r="N21289">
        <v>1500</v>
      </c>
      <c r="O21289">
        <v>80</v>
      </c>
      <c r="P21289">
        <v>77</v>
      </c>
      <c r="Q21289">
        <v>465663</v>
      </c>
      <c r="R21289">
        <v>1186</v>
      </c>
      <c r="S21289">
        <v>3</v>
      </c>
      <c r="T21289">
        <v>3</v>
      </c>
      <c r="U21289" s="1" t="s">
        <v>24</v>
      </c>
      <c r="V21289" s="1" t="s">
        <v>102</v>
      </c>
      <c r="W21289">
        <v>-78412193</v>
      </c>
      <c r="X21289">
        <v>42777992</v>
      </c>
    </row>
    <row r="21290" spans="1:24" x14ac:dyDescent="0.25">
      <c r="A21290">
        <v>3042755</v>
      </c>
      <c r="B21290" s="1" t="s">
        <v>39695</v>
      </c>
      <c r="C21290" s="1" t="s">
        <v>39696</v>
      </c>
      <c r="D21290">
        <v>35080</v>
      </c>
      <c r="E21290" s="1" t="s">
        <v>26012</v>
      </c>
      <c r="F21290" s="1" t="s">
        <v>39567</v>
      </c>
      <c r="G21290">
        <v>36121</v>
      </c>
      <c r="H21290" s="1" t="s">
        <v>39568</v>
      </c>
      <c r="I21290">
        <v>2009</v>
      </c>
      <c r="J21290">
        <v>75</v>
      </c>
      <c r="K21290">
        <v>1125</v>
      </c>
      <c r="L21290" s="1" t="s">
        <v>74</v>
      </c>
      <c r="M21290" s="1" t="s">
        <v>81</v>
      </c>
      <c r="N21290">
        <v>1500</v>
      </c>
      <c r="O21290">
        <v>80</v>
      </c>
      <c r="P21290">
        <v>77</v>
      </c>
      <c r="Q21290">
        <v>465663</v>
      </c>
      <c r="R21290">
        <v>1186</v>
      </c>
      <c r="S21290">
        <v>3</v>
      </c>
      <c r="T21290">
        <v>3</v>
      </c>
      <c r="U21290" s="1" t="s">
        <v>24</v>
      </c>
      <c r="V21290" s="1" t="s">
        <v>102</v>
      </c>
      <c r="W21290">
        <v>-78423798</v>
      </c>
      <c r="X21290">
        <v>42775192</v>
      </c>
    </row>
    <row r="21291" spans="1:24" x14ac:dyDescent="0.25">
      <c r="A21291">
        <v>3042717</v>
      </c>
      <c r="B21291" s="1" t="s">
        <v>39697</v>
      </c>
      <c r="C21291" s="1" t="s">
        <v>39698</v>
      </c>
      <c r="D21291">
        <v>35055</v>
      </c>
      <c r="E21291" s="1" t="s">
        <v>26012</v>
      </c>
      <c r="F21291" s="1" t="s">
        <v>39567</v>
      </c>
      <c r="G21291">
        <v>36121</v>
      </c>
      <c r="H21291" s="1" t="s">
        <v>39568</v>
      </c>
      <c r="I21291">
        <v>2009</v>
      </c>
      <c r="J21291">
        <v>75</v>
      </c>
      <c r="K21291">
        <v>1125</v>
      </c>
      <c r="L21291" s="1" t="s">
        <v>74</v>
      </c>
      <c r="M21291" s="1" t="s">
        <v>81</v>
      </c>
      <c r="N21291">
        <v>1500</v>
      </c>
      <c r="O21291">
        <v>80</v>
      </c>
      <c r="P21291">
        <v>77</v>
      </c>
      <c r="Q21291">
        <v>465663</v>
      </c>
      <c r="R21291">
        <v>1186</v>
      </c>
      <c r="S21291">
        <v>3</v>
      </c>
      <c r="T21291">
        <v>3</v>
      </c>
      <c r="U21291" s="1" t="s">
        <v>24</v>
      </c>
      <c r="V21291" s="1" t="s">
        <v>102</v>
      </c>
      <c r="W21291">
        <v>-78340401</v>
      </c>
      <c r="X21291">
        <v>42750492</v>
      </c>
    </row>
    <row r="21292" spans="1:24" x14ac:dyDescent="0.25">
      <c r="A21292">
        <v>3042760</v>
      </c>
      <c r="B21292" s="1" t="s">
        <v>39699</v>
      </c>
      <c r="C21292" s="1" t="s">
        <v>39700</v>
      </c>
      <c r="D21292">
        <v>35068</v>
      </c>
      <c r="E21292" s="1" t="s">
        <v>26012</v>
      </c>
      <c r="F21292" s="1" t="s">
        <v>39567</v>
      </c>
      <c r="G21292">
        <v>36121</v>
      </c>
      <c r="H21292" s="1" t="s">
        <v>39568</v>
      </c>
      <c r="I21292">
        <v>2009</v>
      </c>
      <c r="J21292">
        <v>75</v>
      </c>
      <c r="K21292">
        <v>1125</v>
      </c>
      <c r="L21292" s="1" t="s">
        <v>74</v>
      </c>
      <c r="M21292" s="1" t="s">
        <v>81</v>
      </c>
      <c r="N21292">
        <v>1500</v>
      </c>
      <c r="O21292">
        <v>80</v>
      </c>
      <c r="P21292">
        <v>77</v>
      </c>
      <c r="Q21292">
        <v>465663</v>
      </c>
      <c r="R21292">
        <v>1186</v>
      </c>
      <c r="S21292">
        <v>3</v>
      </c>
      <c r="T21292">
        <v>3</v>
      </c>
      <c r="U21292" s="1" t="s">
        <v>24</v>
      </c>
      <c r="V21292" s="1" t="s">
        <v>102</v>
      </c>
      <c r="W21292">
        <v>-78356697</v>
      </c>
      <c r="X21292">
        <v>42761192</v>
      </c>
    </row>
    <row r="21293" spans="1:24" x14ac:dyDescent="0.25">
      <c r="A21293">
        <v>3021772</v>
      </c>
      <c r="B21293" s="1" t="s">
        <v>39701</v>
      </c>
      <c r="C21293" s="1" t="s">
        <v>39702</v>
      </c>
      <c r="D21293">
        <v>35066</v>
      </c>
      <c r="E21293" s="1" t="s">
        <v>26012</v>
      </c>
      <c r="F21293" s="1" t="s">
        <v>39567</v>
      </c>
      <c r="G21293">
        <v>36121</v>
      </c>
      <c r="H21293" s="1" t="s">
        <v>39568</v>
      </c>
      <c r="I21293">
        <v>2009</v>
      </c>
      <c r="J21293">
        <v>75</v>
      </c>
      <c r="K21293">
        <v>1125</v>
      </c>
      <c r="L21293" s="1" t="s">
        <v>74</v>
      </c>
      <c r="M21293" s="1" t="s">
        <v>81</v>
      </c>
      <c r="N21293">
        <v>1500</v>
      </c>
      <c r="O21293">
        <v>80</v>
      </c>
      <c r="P21293">
        <v>77</v>
      </c>
      <c r="Q21293">
        <v>465663</v>
      </c>
      <c r="R21293">
        <v>1186</v>
      </c>
      <c r="S21293">
        <v>3</v>
      </c>
      <c r="T21293">
        <v>3</v>
      </c>
      <c r="U21293" s="1" t="s">
        <v>24</v>
      </c>
      <c r="V21293" s="1" t="s">
        <v>102</v>
      </c>
      <c r="W21293">
        <v>-78427200</v>
      </c>
      <c r="X21293">
        <v>42761692</v>
      </c>
    </row>
    <row r="21294" spans="1:24" x14ac:dyDescent="0.25">
      <c r="A21294">
        <v>3042748</v>
      </c>
      <c r="B21294" s="1" t="s">
        <v>39703</v>
      </c>
      <c r="C21294" s="1" t="s">
        <v>39704</v>
      </c>
      <c r="D21294">
        <v>35063</v>
      </c>
      <c r="E21294" s="1" t="s">
        <v>26012</v>
      </c>
      <c r="F21294" s="1" t="s">
        <v>39567</v>
      </c>
      <c r="G21294">
        <v>36121</v>
      </c>
      <c r="H21294" s="1" t="s">
        <v>39568</v>
      </c>
      <c r="I21294">
        <v>2009</v>
      </c>
      <c r="J21294">
        <v>75</v>
      </c>
      <c r="K21294">
        <v>1125</v>
      </c>
      <c r="L21294" s="1" t="s">
        <v>74</v>
      </c>
      <c r="M21294" s="1" t="s">
        <v>81</v>
      </c>
      <c r="N21294">
        <v>1500</v>
      </c>
      <c r="O21294">
        <v>80</v>
      </c>
      <c r="P21294">
        <v>77</v>
      </c>
      <c r="Q21294">
        <v>465663</v>
      </c>
      <c r="R21294">
        <v>1186</v>
      </c>
      <c r="S21294">
        <v>3</v>
      </c>
      <c r="T21294">
        <v>3</v>
      </c>
      <c r="U21294" s="1" t="s">
        <v>24</v>
      </c>
      <c r="V21294" s="1" t="s">
        <v>102</v>
      </c>
      <c r="W21294">
        <v>-78411797</v>
      </c>
      <c r="X21294">
        <v>42757294</v>
      </c>
    </row>
    <row r="21295" spans="1:24" x14ac:dyDescent="0.25">
      <c r="A21295">
        <v>3042728</v>
      </c>
      <c r="B21295" s="1" t="s">
        <v>39705</v>
      </c>
      <c r="C21295" s="1" t="s">
        <v>39706</v>
      </c>
      <c r="D21295">
        <v>35030</v>
      </c>
      <c r="E21295" s="1" t="s">
        <v>26012</v>
      </c>
      <c r="F21295" s="1" t="s">
        <v>39567</v>
      </c>
      <c r="G21295">
        <v>36121</v>
      </c>
      <c r="H21295" s="1" t="s">
        <v>39568</v>
      </c>
      <c r="I21295">
        <v>2009</v>
      </c>
      <c r="J21295">
        <v>75</v>
      </c>
      <c r="K21295">
        <v>1125</v>
      </c>
      <c r="L21295" s="1" t="s">
        <v>74</v>
      </c>
      <c r="M21295" s="1" t="s">
        <v>81</v>
      </c>
      <c r="N21295">
        <v>1500</v>
      </c>
      <c r="O21295">
        <v>80</v>
      </c>
      <c r="P21295">
        <v>77</v>
      </c>
      <c r="Q21295">
        <v>465663</v>
      </c>
      <c r="R21295">
        <v>1186</v>
      </c>
      <c r="S21295">
        <v>3</v>
      </c>
      <c r="T21295">
        <v>3</v>
      </c>
      <c r="U21295" s="1" t="s">
        <v>24</v>
      </c>
      <c r="V21295" s="1" t="s">
        <v>102</v>
      </c>
      <c r="W21295">
        <v>-78383301</v>
      </c>
      <c r="X21295">
        <v>42724392</v>
      </c>
    </row>
    <row r="21296" spans="1:24" x14ac:dyDescent="0.25">
      <c r="A21296">
        <v>3042781</v>
      </c>
      <c r="B21296" s="1" t="s">
        <v>39707</v>
      </c>
      <c r="C21296" s="1" t="s">
        <v>39708</v>
      </c>
      <c r="D21296">
        <v>35061</v>
      </c>
      <c r="E21296" s="1" t="s">
        <v>26012</v>
      </c>
      <c r="F21296" s="1" t="s">
        <v>39567</v>
      </c>
      <c r="G21296">
        <v>36121</v>
      </c>
      <c r="H21296" s="1" t="s">
        <v>39568</v>
      </c>
      <c r="I21296">
        <v>2009</v>
      </c>
      <c r="J21296">
        <v>75</v>
      </c>
      <c r="K21296">
        <v>1125</v>
      </c>
      <c r="L21296" s="1" t="s">
        <v>74</v>
      </c>
      <c r="M21296" s="1" t="s">
        <v>81</v>
      </c>
      <c r="N21296">
        <v>1500</v>
      </c>
      <c r="O21296">
        <v>80</v>
      </c>
      <c r="P21296">
        <v>77</v>
      </c>
      <c r="Q21296">
        <v>465663</v>
      </c>
      <c r="R21296">
        <v>1186</v>
      </c>
      <c r="S21296">
        <v>3</v>
      </c>
      <c r="T21296">
        <v>3</v>
      </c>
      <c r="U21296" s="1" t="s">
        <v>24</v>
      </c>
      <c r="V21296" s="1" t="s">
        <v>102</v>
      </c>
      <c r="W21296">
        <v>-78412796</v>
      </c>
      <c r="X21296">
        <v>42754692</v>
      </c>
    </row>
    <row r="21297" spans="1:24" x14ac:dyDescent="0.25">
      <c r="A21297">
        <v>3042719</v>
      </c>
      <c r="B21297" s="1" t="s">
        <v>39709</v>
      </c>
      <c r="C21297" s="1" t="s">
        <v>39710</v>
      </c>
      <c r="D21297">
        <v>35081</v>
      </c>
      <c r="E21297" s="1" t="s">
        <v>26012</v>
      </c>
      <c r="F21297" s="1" t="s">
        <v>39567</v>
      </c>
      <c r="G21297">
        <v>36121</v>
      </c>
      <c r="H21297" s="1" t="s">
        <v>39568</v>
      </c>
      <c r="I21297">
        <v>2009</v>
      </c>
      <c r="J21297">
        <v>75</v>
      </c>
      <c r="K21297">
        <v>1125</v>
      </c>
      <c r="L21297" s="1" t="s">
        <v>74</v>
      </c>
      <c r="M21297" s="1" t="s">
        <v>81</v>
      </c>
      <c r="N21297">
        <v>1500</v>
      </c>
      <c r="O21297">
        <v>80</v>
      </c>
      <c r="P21297">
        <v>77</v>
      </c>
      <c r="Q21297">
        <v>465663</v>
      </c>
      <c r="R21297">
        <v>1186</v>
      </c>
      <c r="S21297">
        <v>3</v>
      </c>
      <c r="T21297">
        <v>3</v>
      </c>
      <c r="U21297" s="1" t="s">
        <v>24</v>
      </c>
      <c r="V21297" s="1" t="s">
        <v>102</v>
      </c>
      <c r="W21297">
        <v>-78356895</v>
      </c>
      <c r="X21297">
        <v>42775791</v>
      </c>
    </row>
    <row r="21298" spans="1:24" x14ac:dyDescent="0.25">
      <c r="A21298">
        <v>3042746</v>
      </c>
      <c r="B21298" s="1" t="s">
        <v>39711</v>
      </c>
      <c r="C21298" s="1" t="s">
        <v>39712</v>
      </c>
      <c r="D21298">
        <v>35053</v>
      </c>
      <c r="E21298" s="1" t="s">
        <v>26012</v>
      </c>
      <c r="F21298" s="1" t="s">
        <v>39567</v>
      </c>
      <c r="G21298">
        <v>36121</v>
      </c>
      <c r="H21298" s="1" t="s">
        <v>39568</v>
      </c>
      <c r="I21298">
        <v>2009</v>
      </c>
      <c r="J21298">
        <v>75</v>
      </c>
      <c r="K21298">
        <v>1125</v>
      </c>
      <c r="L21298" s="1" t="s">
        <v>74</v>
      </c>
      <c r="M21298" s="1" t="s">
        <v>81</v>
      </c>
      <c r="N21298">
        <v>1500</v>
      </c>
      <c r="O21298">
        <v>80</v>
      </c>
      <c r="P21298">
        <v>77</v>
      </c>
      <c r="Q21298">
        <v>465663</v>
      </c>
      <c r="R21298">
        <v>1186</v>
      </c>
      <c r="S21298">
        <v>3</v>
      </c>
      <c r="T21298">
        <v>3</v>
      </c>
      <c r="U21298" s="1" t="s">
        <v>24</v>
      </c>
      <c r="V21298" s="1" t="s">
        <v>102</v>
      </c>
      <c r="W21298">
        <v>-78408798</v>
      </c>
      <c r="X21298">
        <v>42748791</v>
      </c>
    </row>
    <row r="21299" spans="1:24" x14ac:dyDescent="0.25">
      <c r="A21299">
        <v>3042723</v>
      </c>
      <c r="B21299" s="1" t="s">
        <v>39713</v>
      </c>
      <c r="C21299" s="1" t="s">
        <v>39714</v>
      </c>
      <c r="D21299">
        <v>35015</v>
      </c>
      <c r="E21299" s="1" t="s">
        <v>26012</v>
      </c>
      <c r="F21299" s="1" t="s">
        <v>39567</v>
      </c>
      <c r="G21299">
        <v>36121</v>
      </c>
      <c r="H21299" s="1" t="s">
        <v>39568</v>
      </c>
      <c r="I21299">
        <v>2009</v>
      </c>
      <c r="J21299">
        <v>75</v>
      </c>
      <c r="K21299">
        <v>1125</v>
      </c>
      <c r="L21299" s="1" t="s">
        <v>74</v>
      </c>
      <c r="M21299" s="1" t="s">
        <v>81</v>
      </c>
      <c r="N21299">
        <v>1500</v>
      </c>
      <c r="O21299">
        <v>80</v>
      </c>
      <c r="P21299">
        <v>77</v>
      </c>
      <c r="Q21299">
        <v>465663</v>
      </c>
      <c r="R21299">
        <v>1186</v>
      </c>
      <c r="S21299">
        <v>3</v>
      </c>
      <c r="T21299">
        <v>3</v>
      </c>
      <c r="U21299" s="1" t="s">
        <v>24</v>
      </c>
      <c r="V21299" s="1" t="s">
        <v>102</v>
      </c>
      <c r="W21299">
        <v>-78372696</v>
      </c>
      <c r="X21299">
        <v>42707092</v>
      </c>
    </row>
    <row r="21300" spans="1:24" x14ac:dyDescent="0.25">
      <c r="A21300">
        <v>3042757</v>
      </c>
      <c r="B21300" s="1" t="s">
        <v>39715</v>
      </c>
      <c r="C21300" s="1" t="s">
        <v>39716</v>
      </c>
      <c r="D21300">
        <v>35072</v>
      </c>
      <c r="E21300" s="1" t="s">
        <v>26012</v>
      </c>
      <c r="F21300" s="1" t="s">
        <v>39567</v>
      </c>
      <c r="G21300">
        <v>36121</v>
      </c>
      <c r="H21300" s="1" t="s">
        <v>39568</v>
      </c>
      <c r="I21300">
        <v>2009</v>
      </c>
      <c r="J21300">
        <v>75</v>
      </c>
      <c r="K21300">
        <v>1125</v>
      </c>
      <c r="L21300" s="1" t="s">
        <v>74</v>
      </c>
      <c r="M21300" s="1" t="s">
        <v>81</v>
      </c>
      <c r="N21300">
        <v>1500</v>
      </c>
      <c r="O21300">
        <v>80</v>
      </c>
      <c r="P21300">
        <v>77</v>
      </c>
      <c r="Q21300">
        <v>465663</v>
      </c>
      <c r="R21300">
        <v>1186</v>
      </c>
      <c r="S21300">
        <v>3</v>
      </c>
      <c r="T21300">
        <v>3</v>
      </c>
      <c r="U21300" s="1" t="s">
        <v>24</v>
      </c>
      <c r="V21300" s="1" t="s">
        <v>102</v>
      </c>
      <c r="W21300">
        <v>-78425499</v>
      </c>
      <c r="X21300">
        <v>42765892</v>
      </c>
    </row>
    <row r="21301" spans="1:24" x14ac:dyDescent="0.25">
      <c r="A21301">
        <v>3071188</v>
      </c>
      <c r="B21301" s="1" t="s">
        <v>24</v>
      </c>
      <c r="C21301" s="1" t="s">
        <v>24</v>
      </c>
      <c r="D21301">
        <v>12708</v>
      </c>
      <c r="E21301" s="1" t="s">
        <v>25</v>
      </c>
      <c r="F21301" s="1" t="s">
        <v>2509</v>
      </c>
      <c r="G21301">
        <v>6095</v>
      </c>
      <c r="H21301" s="1" t="s">
        <v>39717</v>
      </c>
      <c r="I21301">
        <v>2003</v>
      </c>
      <c r="J21301">
        <v>90</v>
      </c>
      <c r="K21301">
        <v>162</v>
      </c>
      <c r="L21301" s="1" t="s">
        <v>28</v>
      </c>
      <c r="M21301" s="1" t="s">
        <v>111</v>
      </c>
      <c r="N21301">
        <v>1800</v>
      </c>
      <c r="O21301">
        <v>60</v>
      </c>
      <c r="P21301">
        <v>80</v>
      </c>
      <c r="Q21301">
        <v>502655</v>
      </c>
      <c r="R21301">
        <v>100</v>
      </c>
      <c r="S21301">
        <v>3</v>
      </c>
      <c r="T21301">
        <v>3</v>
      </c>
      <c r="U21301" s="1" t="s">
        <v>2514</v>
      </c>
      <c r="V21301" s="1" t="s">
        <v>32</v>
      </c>
      <c r="W21301">
        <v>-121784630</v>
      </c>
      <c r="X21301">
        <v>38144920</v>
      </c>
    </row>
    <row r="21302" spans="1:24" x14ac:dyDescent="0.25">
      <c r="A21302">
        <v>3013697</v>
      </c>
      <c r="B21302" s="1" t="s">
        <v>39718</v>
      </c>
      <c r="C21302" s="1" t="s">
        <v>39719</v>
      </c>
      <c r="D21302">
        <v>13089</v>
      </c>
      <c r="E21302" s="1" t="s">
        <v>25</v>
      </c>
      <c r="F21302" s="1" t="s">
        <v>2509</v>
      </c>
      <c r="G21302">
        <v>6095</v>
      </c>
      <c r="H21302" s="1" t="s">
        <v>39717</v>
      </c>
      <c r="I21302">
        <v>2003</v>
      </c>
      <c r="J21302">
        <v>90</v>
      </c>
      <c r="K21302">
        <v>162</v>
      </c>
      <c r="L21302" s="1" t="s">
        <v>28</v>
      </c>
      <c r="M21302" s="1" t="s">
        <v>111</v>
      </c>
      <c r="N21302">
        <v>1800</v>
      </c>
      <c r="O21302">
        <v>60</v>
      </c>
      <c r="P21302">
        <v>80</v>
      </c>
      <c r="Q21302">
        <v>502655</v>
      </c>
      <c r="R21302">
        <v>100</v>
      </c>
      <c r="S21302">
        <v>3</v>
      </c>
      <c r="T21302">
        <v>3</v>
      </c>
      <c r="U21302" s="1" t="s">
        <v>29</v>
      </c>
      <c r="V21302" s="1" t="s">
        <v>30</v>
      </c>
      <c r="W21302">
        <v>-121807587</v>
      </c>
      <c r="X21302">
        <v>38138596</v>
      </c>
    </row>
    <row r="21303" spans="1:24" x14ac:dyDescent="0.25">
      <c r="A21303">
        <v>3013689</v>
      </c>
      <c r="B21303" s="1" t="s">
        <v>39720</v>
      </c>
      <c r="C21303" s="1" t="s">
        <v>39721</v>
      </c>
      <c r="D21303">
        <v>13110</v>
      </c>
      <c r="E21303" s="1" t="s">
        <v>25</v>
      </c>
      <c r="F21303" s="1" t="s">
        <v>2509</v>
      </c>
      <c r="G21303">
        <v>6095</v>
      </c>
      <c r="H21303" s="1" t="s">
        <v>39717</v>
      </c>
      <c r="I21303">
        <v>2003</v>
      </c>
      <c r="J21303">
        <v>90</v>
      </c>
      <c r="K21303">
        <v>162</v>
      </c>
      <c r="L21303" s="1" t="s">
        <v>28</v>
      </c>
      <c r="M21303" s="1" t="s">
        <v>111</v>
      </c>
      <c r="N21303">
        <v>1800</v>
      </c>
      <c r="O21303">
        <v>60</v>
      </c>
      <c r="P21303">
        <v>80</v>
      </c>
      <c r="Q21303">
        <v>502655</v>
      </c>
      <c r="R21303">
        <v>100</v>
      </c>
      <c r="S21303">
        <v>3</v>
      </c>
      <c r="T21303">
        <v>3</v>
      </c>
      <c r="U21303" s="1" t="s">
        <v>29</v>
      </c>
      <c r="V21303" s="1" t="s">
        <v>30</v>
      </c>
      <c r="W21303">
        <v>-121830589</v>
      </c>
      <c r="X21303">
        <v>38143894</v>
      </c>
    </row>
    <row r="21304" spans="1:24" x14ac:dyDescent="0.25">
      <c r="A21304">
        <v>3072623</v>
      </c>
      <c r="B21304" s="1" t="s">
        <v>24</v>
      </c>
      <c r="C21304" s="1" t="s">
        <v>24</v>
      </c>
      <c r="D21304">
        <v>12560</v>
      </c>
      <c r="E21304" s="1" t="s">
        <v>25</v>
      </c>
      <c r="F21304" s="1" t="s">
        <v>2509</v>
      </c>
      <c r="G21304">
        <v>6095</v>
      </c>
      <c r="H21304" s="1" t="s">
        <v>39717</v>
      </c>
      <c r="I21304">
        <v>2003</v>
      </c>
      <c r="J21304">
        <v>90</v>
      </c>
      <c r="K21304">
        <v>162</v>
      </c>
      <c r="L21304" s="1" t="s">
        <v>28</v>
      </c>
      <c r="M21304" s="1" t="s">
        <v>111</v>
      </c>
      <c r="N21304">
        <v>1800</v>
      </c>
      <c r="O21304">
        <v>60</v>
      </c>
      <c r="P21304">
        <v>80</v>
      </c>
      <c r="Q21304">
        <v>502655</v>
      </c>
      <c r="R21304">
        <v>100</v>
      </c>
      <c r="S21304">
        <v>3</v>
      </c>
      <c r="T21304">
        <v>3</v>
      </c>
      <c r="U21304" s="1" t="s">
        <v>2514</v>
      </c>
      <c r="V21304" s="1" t="s">
        <v>32</v>
      </c>
      <c r="W21304">
        <v>-121823776</v>
      </c>
      <c r="X21304">
        <v>38107227</v>
      </c>
    </row>
    <row r="21305" spans="1:24" x14ac:dyDescent="0.25">
      <c r="A21305">
        <v>3013707</v>
      </c>
      <c r="B21305" s="1" t="s">
        <v>39722</v>
      </c>
      <c r="C21305" s="1" t="s">
        <v>39723</v>
      </c>
      <c r="D21305">
        <v>12985</v>
      </c>
      <c r="E21305" s="1" t="s">
        <v>25</v>
      </c>
      <c r="F21305" s="1" t="s">
        <v>2509</v>
      </c>
      <c r="G21305">
        <v>6095</v>
      </c>
      <c r="H21305" s="1" t="s">
        <v>39717</v>
      </c>
      <c r="I21305">
        <v>2003</v>
      </c>
      <c r="J21305">
        <v>90</v>
      </c>
      <c r="K21305">
        <v>162</v>
      </c>
      <c r="L21305" s="1" t="s">
        <v>28</v>
      </c>
      <c r="M21305" s="1" t="s">
        <v>111</v>
      </c>
      <c r="N21305">
        <v>1800</v>
      </c>
      <c r="O21305">
        <v>60</v>
      </c>
      <c r="P21305">
        <v>80</v>
      </c>
      <c r="Q21305">
        <v>502655</v>
      </c>
      <c r="R21305">
        <v>100</v>
      </c>
      <c r="S21305">
        <v>3</v>
      </c>
      <c r="T21305">
        <v>3</v>
      </c>
      <c r="U21305" s="1" t="s">
        <v>29</v>
      </c>
      <c r="V21305" s="1" t="s">
        <v>30</v>
      </c>
      <c r="W21305">
        <v>-121810783</v>
      </c>
      <c r="X21305">
        <v>38107594</v>
      </c>
    </row>
    <row r="21306" spans="1:24" x14ac:dyDescent="0.25">
      <c r="A21306">
        <v>3069108</v>
      </c>
      <c r="B21306" s="1" t="s">
        <v>24</v>
      </c>
      <c r="C21306" s="1" t="s">
        <v>24</v>
      </c>
      <c r="D21306">
        <v>12563</v>
      </c>
      <c r="E21306" s="1" t="s">
        <v>25</v>
      </c>
      <c r="F21306" s="1" t="s">
        <v>2509</v>
      </c>
      <c r="G21306">
        <v>6095</v>
      </c>
      <c r="H21306" s="1" t="s">
        <v>39717</v>
      </c>
      <c r="I21306">
        <v>2003</v>
      </c>
      <c r="J21306">
        <v>90</v>
      </c>
      <c r="K21306">
        <v>162</v>
      </c>
      <c r="L21306" s="1" t="s">
        <v>28</v>
      </c>
      <c r="M21306" s="1" t="s">
        <v>111</v>
      </c>
      <c r="N21306">
        <v>1800</v>
      </c>
      <c r="O21306">
        <v>60</v>
      </c>
      <c r="P21306">
        <v>80</v>
      </c>
      <c r="Q21306">
        <v>502655</v>
      </c>
      <c r="R21306">
        <v>100</v>
      </c>
      <c r="S21306">
        <v>3</v>
      </c>
      <c r="T21306">
        <v>3</v>
      </c>
      <c r="U21306" s="1" t="s">
        <v>2514</v>
      </c>
      <c r="V21306" s="1" t="s">
        <v>32</v>
      </c>
      <c r="W21306">
        <v>-121820541</v>
      </c>
      <c r="X21306">
        <v>38102337</v>
      </c>
    </row>
    <row r="21307" spans="1:24" x14ac:dyDescent="0.25">
      <c r="A21307">
        <v>3013705</v>
      </c>
      <c r="B21307" s="1" t="s">
        <v>39724</v>
      </c>
      <c r="C21307" s="1" t="s">
        <v>39725</v>
      </c>
      <c r="D21307">
        <v>13005</v>
      </c>
      <c r="E21307" s="1" t="s">
        <v>25</v>
      </c>
      <c r="F21307" s="1" t="s">
        <v>2509</v>
      </c>
      <c r="G21307">
        <v>6095</v>
      </c>
      <c r="H21307" s="1" t="s">
        <v>39717</v>
      </c>
      <c r="I21307">
        <v>2003</v>
      </c>
      <c r="J21307">
        <v>90</v>
      </c>
      <c r="K21307">
        <v>162</v>
      </c>
      <c r="L21307" s="1" t="s">
        <v>28</v>
      </c>
      <c r="M21307" s="1" t="s">
        <v>111</v>
      </c>
      <c r="N21307">
        <v>1800</v>
      </c>
      <c r="O21307">
        <v>60</v>
      </c>
      <c r="P21307">
        <v>80</v>
      </c>
      <c r="Q21307">
        <v>502655</v>
      </c>
      <c r="R21307">
        <v>100</v>
      </c>
      <c r="S21307">
        <v>3</v>
      </c>
      <c r="T21307">
        <v>3</v>
      </c>
      <c r="U21307" s="1" t="s">
        <v>29</v>
      </c>
      <c r="V21307" s="1" t="s">
        <v>30</v>
      </c>
      <c r="W21307">
        <v>-121812988</v>
      </c>
      <c r="X21307">
        <v>38113895</v>
      </c>
    </row>
    <row r="21308" spans="1:24" x14ac:dyDescent="0.25">
      <c r="A21308">
        <v>3069095</v>
      </c>
      <c r="B21308" s="1" t="s">
        <v>24</v>
      </c>
      <c r="C21308" s="1" t="s">
        <v>24</v>
      </c>
      <c r="D21308">
        <v>12726</v>
      </c>
      <c r="E21308" s="1" t="s">
        <v>25</v>
      </c>
      <c r="F21308" s="1" t="s">
        <v>2509</v>
      </c>
      <c r="G21308">
        <v>6095</v>
      </c>
      <c r="H21308" s="1" t="s">
        <v>39717</v>
      </c>
      <c r="I21308">
        <v>2003</v>
      </c>
      <c r="J21308">
        <v>90</v>
      </c>
      <c r="K21308">
        <v>162</v>
      </c>
      <c r="L21308" s="1" t="s">
        <v>28</v>
      </c>
      <c r="M21308" s="1" t="s">
        <v>111</v>
      </c>
      <c r="N21308">
        <v>1800</v>
      </c>
      <c r="O21308">
        <v>60</v>
      </c>
      <c r="P21308">
        <v>80</v>
      </c>
      <c r="Q21308">
        <v>502655</v>
      </c>
      <c r="R21308">
        <v>100</v>
      </c>
      <c r="S21308">
        <v>3</v>
      </c>
      <c r="T21308">
        <v>3</v>
      </c>
      <c r="U21308" s="1" t="s">
        <v>2514</v>
      </c>
      <c r="V21308" s="1" t="s">
        <v>32</v>
      </c>
      <c r="W21308">
        <v>-121820702</v>
      </c>
      <c r="X21308">
        <v>38152542</v>
      </c>
    </row>
    <row r="21309" spans="1:24" x14ac:dyDescent="0.25">
      <c r="A21309">
        <v>3071693</v>
      </c>
      <c r="B21309" s="1" t="s">
        <v>24</v>
      </c>
      <c r="C21309" s="1" t="s">
        <v>24</v>
      </c>
      <c r="D21309">
        <v>12714</v>
      </c>
      <c r="E21309" s="1" t="s">
        <v>25</v>
      </c>
      <c r="F21309" s="1" t="s">
        <v>2509</v>
      </c>
      <c r="G21309">
        <v>6095</v>
      </c>
      <c r="H21309" s="1" t="s">
        <v>39717</v>
      </c>
      <c r="I21309">
        <v>2003</v>
      </c>
      <c r="J21309">
        <v>90</v>
      </c>
      <c r="K21309">
        <v>162</v>
      </c>
      <c r="L21309" s="1" t="s">
        <v>28</v>
      </c>
      <c r="M21309" s="1" t="s">
        <v>111</v>
      </c>
      <c r="N21309">
        <v>1800</v>
      </c>
      <c r="O21309">
        <v>60</v>
      </c>
      <c r="P21309">
        <v>80</v>
      </c>
      <c r="Q21309">
        <v>502655</v>
      </c>
      <c r="R21309">
        <v>100</v>
      </c>
      <c r="S21309">
        <v>3</v>
      </c>
      <c r="T21309">
        <v>3</v>
      </c>
      <c r="U21309" s="1" t="s">
        <v>2514</v>
      </c>
      <c r="V21309" s="1" t="s">
        <v>32</v>
      </c>
      <c r="W21309">
        <v>-121792587</v>
      </c>
      <c r="X21309">
        <v>38143696</v>
      </c>
    </row>
    <row r="21310" spans="1:24" x14ac:dyDescent="0.25">
      <c r="A21310">
        <v>3011420</v>
      </c>
      <c r="B21310" s="1" t="s">
        <v>24</v>
      </c>
      <c r="C21310" s="1" t="s">
        <v>24</v>
      </c>
      <c r="D21310">
        <v>12706</v>
      </c>
      <c r="E21310" s="1" t="s">
        <v>25</v>
      </c>
      <c r="F21310" s="1" t="s">
        <v>2509</v>
      </c>
      <c r="G21310">
        <v>6095</v>
      </c>
      <c r="H21310" s="1" t="s">
        <v>39717</v>
      </c>
      <c r="I21310">
        <v>2003</v>
      </c>
      <c r="J21310">
        <v>90</v>
      </c>
      <c r="K21310">
        <v>162</v>
      </c>
      <c r="L21310" s="1" t="s">
        <v>28</v>
      </c>
      <c r="M21310" s="1" t="s">
        <v>111</v>
      </c>
      <c r="N21310">
        <v>1800</v>
      </c>
      <c r="O21310">
        <v>60</v>
      </c>
      <c r="P21310">
        <v>80</v>
      </c>
      <c r="Q21310">
        <v>502655</v>
      </c>
      <c r="R21310">
        <v>100</v>
      </c>
      <c r="S21310">
        <v>3</v>
      </c>
      <c r="T21310">
        <v>3</v>
      </c>
      <c r="U21310" s="1" t="s">
        <v>29</v>
      </c>
      <c r="V21310" s="1" t="s">
        <v>30</v>
      </c>
      <c r="W21310">
        <v>-121789688</v>
      </c>
      <c r="X21310">
        <v>38142094</v>
      </c>
    </row>
    <row r="21311" spans="1:24" x14ac:dyDescent="0.25">
      <c r="A21311">
        <v>3072305</v>
      </c>
      <c r="B21311" s="1" t="s">
        <v>24</v>
      </c>
      <c r="C21311" s="1" t="s">
        <v>24</v>
      </c>
      <c r="D21311">
        <v>12682</v>
      </c>
      <c r="E21311" s="1" t="s">
        <v>25</v>
      </c>
      <c r="F21311" s="1" t="s">
        <v>2509</v>
      </c>
      <c r="G21311">
        <v>6095</v>
      </c>
      <c r="H21311" s="1" t="s">
        <v>39717</v>
      </c>
      <c r="I21311">
        <v>2003</v>
      </c>
      <c r="J21311">
        <v>90</v>
      </c>
      <c r="K21311">
        <v>162</v>
      </c>
      <c r="L21311" s="1" t="s">
        <v>28</v>
      </c>
      <c r="M21311" s="1" t="s">
        <v>111</v>
      </c>
      <c r="N21311">
        <v>1800</v>
      </c>
      <c r="O21311">
        <v>60</v>
      </c>
      <c r="P21311">
        <v>80</v>
      </c>
      <c r="Q21311">
        <v>502655</v>
      </c>
      <c r="R21311">
        <v>100</v>
      </c>
      <c r="S21311">
        <v>3</v>
      </c>
      <c r="T21311">
        <v>3</v>
      </c>
      <c r="U21311" s="1" t="s">
        <v>2514</v>
      </c>
      <c r="V21311" s="1" t="s">
        <v>32</v>
      </c>
      <c r="W21311">
        <v>-121791786</v>
      </c>
      <c r="X21311">
        <v>38112495</v>
      </c>
    </row>
    <row r="21312" spans="1:24" x14ac:dyDescent="0.25">
      <c r="A21312">
        <v>3013704</v>
      </c>
      <c r="B21312" s="1" t="s">
        <v>39726</v>
      </c>
      <c r="C21312" s="1" t="s">
        <v>39727</v>
      </c>
      <c r="D21312">
        <v>13050</v>
      </c>
      <c r="E21312" s="1" t="s">
        <v>25</v>
      </c>
      <c r="F21312" s="1" t="s">
        <v>2509</v>
      </c>
      <c r="G21312">
        <v>6095</v>
      </c>
      <c r="H21312" s="1" t="s">
        <v>39717</v>
      </c>
      <c r="I21312">
        <v>2003</v>
      </c>
      <c r="J21312">
        <v>90</v>
      </c>
      <c r="K21312">
        <v>162</v>
      </c>
      <c r="L21312" s="1" t="s">
        <v>28</v>
      </c>
      <c r="M21312" s="1" t="s">
        <v>111</v>
      </c>
      <c r="N21312">
        <v>1800</v>
      </c>
      <c r="O21312">
        <v>60</v>
      </c>
      <c r="P21312">
        <v>80</v>
      </c>
      <c r="Q21312">
        <v>502655</v>
      </c>
      <c r="R21312">
        <v>100</v>
      </c>
      <c r="S21312">
        <v>3</v>
      </c>
      <c r="T21312">
        <v>3</v>
      </c>
      <c r="U21312" s="1" t="s">
        <v>29</v>
      </c>
      <c r="V21312" s="1" t="s">
        <v>30</v>
      </c>
      <c r="W21312">
        <v>-121802589</v>
      </c>
      <c r="X21312">
        <v>38128796</v>
      </c>
    </row>
    <row r="21313" spans="1:24" x14ac:dyDescent="0.25">
      <c r="A21313">
        <v>3069089</v>
      </c>
      <c r="B21313" s="1" t="s">
        <v>24</v>
      </c>
      <c r="C21313" s="1" t="s">
        <v>24</v>
      </c>
      <c r="D21313">
        <v>12699</v>
      </c>
      <c r="E21313" s="1" t="s">
        <v>25</v>
      </c>
      <c r="F21313" s="1" t="s">
        <v>2509</v>
      </c>
      <c r="G21313">
        <v>6095</v>
      </c>
      <c r="H21313" s="1" t="s">
        <v>39717</v>
      </c>
      <c r="I21313">
        <v>2003</v>
      </c>
      <c r="J21313">
        <v>90</v>
      </c>
      <c r="K21313">
        <v>162</v>
      </c>
      <c r="L21313" s="1" t="s">
        <v>28</v>
      </c>
      <c r="M21313" s="1" t="s">
        <v>111</v>
      </c>
      <c r="N21313">
        <v>1800</v>
      </c>
      <c r="O21313">
        <v>60</v>
      </c>
      <c r="P21313">
        <v>80</v>
      </c>
      <c r="Q21313">
        <v>502655</v>
      </c>
      <c r="R21313">
        <v>100</v>
      </c>
      <c r="S21313">
        <v>3</v>
      </c>
      <c r="T21313">
        <v>3</v>
      </c>
      <c r="U21313" s="1" t="s">
        <v>2514</v>
      </c>
      <c r="V21313" s="1" t="s">
        <v>32</v>
      </c>
      <c r="W21313">
        <v>-121783913</v>
      </c>
      <c r="X21313">
        <v>38137535</v>
      </c>
    </row>
    <row r="21314" spans="1:24" x14ac:dyDescent="0.25">
      <c r="A21314">
        <v>3013696</v>
      </c>
      <c r="B21314" s="1" t="s">
        <v>39728</v>
      </c>
      <c r="C21314" s="1" t="s">
        <v>39729</v>
      </c>
      <c r="D21314">
        <v>13090</v>
      </c>
      <c r="E21314" s="1" t="s">
        <v>25</v>
      </c>
      <c r="F21314" s="1" t="s">
        <v>2509</v>
      </c>
      <c r="G21314">
        <v>6095</v>
      </c>
      <c r="H21314" s="1" t="s">
        <v>39717</v>
      </c>
      <c r="I21314">
        <v>2003</v>
      </c>
      <c r="J21314">
        <v>90</v>
      </c>
      <c r="K21314">
        <v>162</v>
      </c>
      <c r="L21314" s="1" t="s">
        <v>28</v>
      </c>
      <c r="M21314" s="1" t="s">
        <v>111</v>
      </c>
      <c r="N21314">
        <v>1800</v>
      </c>
      <c r="O21314">
        <v>60</v>
      </c>
      <c r="P21314">
        <v>80</v>
      </c>
      <c r="Q21314">
        <v>502655</v>
      </c>
      <c r="R21314">
        <v>100</v>
      </c>
      <c r="S21314">
        <v>3</v>
      </c>
      <c r="T21314">
        <v>3</v>
      </c>
      <c r="U21314" s="1" t="s">
        <v>29</v>
      </c>
      <c r="V21314" s="1" t="s">
        <v>30</v>
      </c>
      <c r="W21314">
        <v>-121809090</v>
      </c>
      <c r="X21314">
        <v>38139595</v>
      </c>
    </row>
    <row r="21315" spans="1:24" x14ac:dyDescent="0.25">
      <c r="A21315">
        <v>3072473</v>
      </c>
      <c r="B21315" s="1" t="s">
        <v>24</v>
      </c>
      <c r="C21315" s="1" t="s">
        <v>24</v>
      </c>
      <c r="D21315">
        <v>12722</v>
      </c>
      <c r="E21315" s="1" t="s">
        <v>25</v>
      </c>
      <c r="F21315" s="1" t="s">
        <v>2509</v>
      </c>
      <c r="G21315">
        <v>6095</v>
      </c>
      <c r="H21315" s="1" t="s">
        <v>39717</v>
      </c>
      <c r="I21315">
        <v>2003</v>
      </c>
      <c r="J21315">
        <v>90</v>
      </c>
      <c r="K21315">
        <v>162</v>
      </c>
      <c r="L21315" s="1" t="s">
        <v>28</v>
      </c>
      <c r="M21315" s="1" t="s">
        <v>111</v>
      </c>
      <c r="N21315">
        <v>1800</v>
      </c>
      <c r="O21315">
        <v>60</v>
      </c>
      <c r="P21315">
        <v>80</v>
      </c>
      <c r="Q21315">
        <v>502655</v>
      </c>
      <c r="R21315">
        <v>100</v>
      </c>
      <c r="S21315">
        <v>3</v>
      </c>
      <c r="T21315">
        <v>3</v>
      </c>
      <c r="U21315" s="1" t="s">
        <v>2514</v>
      </c>
      <c r="V21315" s="1" t="s">
        <v>32</v>
      </c>
      <c r="W21315">
        <v>-121806381</v>
      </c>
      <c r="X21315">
        <v>38147598</v>
      </c>
    </row>
    <row r="21316" spans="1:24" x14ac:dyDescent="0.25">
      <c r="A21316">
        <v>3013685</v>
      </c>
      <c r="B21316" s="1" t="s">
        <v>39730</v>
      </c>
      <c r="C21316" s="1" t="s">
        <v>39731</v>
      </c>
      <c r="D21316">
        <v>13129</v>
      </c>
      <c r="E21316" s="1" t="s">
        <v>25</v>
      </c>
      <c r="F21316" s="1" t="s">
        <v>2509</v>
      </c>
      <c r="G21316">
        <v>6095</v>
      </c>
      <c r="H21316" s="1" t="s">
        <v>39717</v>
      </c>
      <c r="I21316">
        <v>2003</v>
      </c>
      <c r="J21316">
        <v>90</v>
      </c>
      <c r="K21316">
        <v>162</v>
      </c>
      <c r="L21316" s="1" t="s">
        <v>28</v>
      </c>
      <c r="M21316" s="1" t="s">
        <v>111</v>
      </c>
      <c r="N21316">
        <v>1800</v>
      </c>
      <c r="O21316">
        <v>60</v>
      </c>
      <c r="P21316">
        <v>80</v>
      </c>
      <c r="Q21316">
        <v>502655</v>
      </c>
      <c r="R21316">
        <v>100</v>
      </c>
      <c r="S21316">
        <v>3</v>
      </c>
      <c r="T21316">
        <v>3</v>
      </c>
      <c r="U21316" s="1" t="s">
        <v>29</v>
      </c>
      <c r="V21316" s="1" t="s">
        <v>30</v>
      </c>
      <c r="W21316">
        <v>-121832687</v>
      </c>
      <c r="X21316">
        <v>38148994</v>
      </c>
    </row>
    <row r="21317" spans="1:24" x14ac:dyDescent="0.25">
      <c r="A21317">
        <v>3013691</v>
      </c>
      <c r="B21317" s="1" t="s">
        <v>39732</v>
      </c>
      <c r="C21317" s="1" t="s">
        <v>39733</v>
      </c>
      <c r="D21317">
        <v>13162</v>
      </c>
      <c r="E21317" s="1" t="s">
        <v>25</v>
      </c>
      <c r="F21317" s="1" t="s">
        <v>2509</v>
      </c>
      <c r="G21317">
        <v>6095</v>
      </c>
      <c r="H21317" s="1" t="s">
        <v>39717</v>
      </c>
      <c r="I21317">
        <v>2003</v>
      </c>
      <c r="J21317">
        <v>90</v>
      </c>
      <c r="K21317">
        <v>162</v>
      </c>
      <c r="L21317" s="1" t="s">
        <v>28</v>
      </c>
      <c r="M21317" s="1" t="s">
        <v>111</v>
      </c>
      <c r="N21317">
        <v>1800</v>
      </c>
      <c r="O21317">
        <v>60</v>
      </c>
      <c r="P21317">
        <v>80</v>
      </c>
      <c r="Q21317">
        <v>502655</v>
      </c>
      <c r="R21317">
        <v>100</v>
      </c>
      <c r="S21317">
        <v>3</v>
      </c>
      <c r="T21317">
        <v>3</v>
      </c>
      <c r="U21317" s="1" t="s">
        <v>29</v>
      </c>
      <c r="V21317" s="1" t="s">
        <v>30</v>
      </c>
      <c r="W21317">
        <v>-121818291</v>
      </c>
      <c r="X21317">
        <v>38156094</v>
      </c>
    </row>
    <row r="21318" spans="1:24" x14ac:dyDescent="0.25">
      <c r="A21318">
        <v>3070605</v>
      </c>
      <c r="B21318" s="1" t="s">
        <v>24</v>
      </c>
      <c r="C21318" s="1" t="s">
        <v>24</v>
      </c>
      <c r="D21318">
        <v>12687</v>
      </c>
      <c r="E21318" s="1" t="s">
        <v>25</v>
      </c>
      <c r="F21318" s="1" t="s">
        <v>2509</v>
      </c>
      <c r="G21318">
        <v>6095</v>
      </c>
      <c r="H21318" s="1" t="s">
        <v>39717</v>
      </c>
      <c r="I21318">
        <v>2003</v>
      </c>
      <c r="J21318">
        <v>90</v>
      </c>
      <c r="K21318">
        <v>162</v>
      </c>
      <c r="L21318" s="1" t="s">
        <v>28</v>
      </c>
      <c r="M21318" s="1" t="s">
        <v>111</v>
      </c>
      <c r="N21318">
        <v>1800</v>
      </c>
      <c r="O21318">
        <v>60</v>
      </c>
      <c r="P21318">
        <v>80</v>
      </c>
      <c r="Q21318">
        <v>502655</v>
      </c>
      <c r="R21318">
        <v>100</v>
      </c>
      <c r="S21318">
        <v>3</v>
      </c>
      <c r="T21318">
        <v>3</v>
      </c>
      <c r="U21318" s="1" t="s">
        <v>2514</v>
      </c>
      <c r="V21318" s="1" t="s">
        <v>32</v>
      </c>
      <c r="W21318">
        <v>-121782974</v>
      </c>
      <c r="X21318">
        <v>38114746</v>
      </c>
    </row>
    <row r="21319" spans="1:24" x14ac:dyDescent="0.25">
      <c r="A21319">
        <v>3013690</v>
      </c>
      <c r="B21319" s="1" t="s">
        <v>39734</v>
      </c>
      <c r="C21319" s="1" t="s">
        <v>39735</v>
      </c>
      <c r="D21319">
        <v>13174</v>
      </c>
      <c r="E21319" s="1" t="s">
        <v>25</v>
      </c>
      <c r="F21319" s="1" t="s">
        <v>2509</v>
      </c>
      <c r="G21319">
        <v>6095</v>
      </c>
      <c r="H21319" s="1" t="s">
        <v>39717</v>
      </c>
      <c r="I21319">
        <v>2003</v>
      </c>
      <c r="J21319">
        <v>90</v>
      </c>
      <c r="K21319">
        <v>162</v>
      </c>
      <c r="L21319" s="1" t="s">
        <v>28</v>
      </c>
      <c r="M21319" s="1" t="s">
        <v>111</v>
      </c>
      <c r="N21319">
        <v>1800</v>
      </c>
      <c r="O21319">
        <v>60</v>
      </c>
      <c r="P21319">
        <v>80</v>
      </c>
      <c r="Q21319">
        <v>502655</v>
      </c>
      <c r="R21319">
        <v>100</v>
      </c>
      <c r="S21319">
        <v>3</v>
      </c>
      <c r="T21319">
        <v>3</v>
      </c>
      <c r="U21319" s="1" t="s">
        <v>29</v>
      </c>
      <c r="V21319" s="1" t="s">
        <v>30</v>
      </c>
      <c r="W21319">
        <v>-121818390</v>
      </c>
      <c r="X21319">
        <v>38157494</v>
      </c>
    </row>
    <row r="21320" spans="1:24" x14ac:dyDescent="0.25">
      <c r="A21320">
        <v>3013698</v>
      </c>
      <c r="B21320" s="1" t="s">
        <v>39736</v>
      </c>
      <c r="C21320" s="1" t="s">
        <v>39737</v>
      </c>
      <c r="D21320">
        <v>13086</v>
      </c>
      <c r="E21320" s="1" t="s">
        <v>25</v>
      </c>
      <c r="F21320" s="1" t="s">
        <v>2509</v>
      </c>
      <c r="G21320">
        <v>6095</v>
      </c>
      <c r="H21320" s="1" t="s">
        <v>39717</v>
      </c>
      <c r="I21320">
        <v>2003</v>
      </c>
      <c r="J21320">
        <v>90</v>
      </c>
      <c r="K21320">
        <v>162</v>
      </c>
      <c r="L21320" s="1" t="s">
        <v>28</v>
      </c>
      <c r="M21320" s="1" t="s">
        <v>111</v>
      </c>
      <c r="N21320">
        <v>1800</v>
      </c>
      <c r="O21320">
        <v>60</v>
      </c>
      <c r="P21320">
        <v>80</v>
      </c>
      <c r="Q21320">
        <v>502655</v>
      </c>
      <c r="R21320">
        <v>100</v>
      </c>
      <c r="S21320">
        <v>3</v>
      </c>
      <c r="T21320">
        <v>3</v>
      </c>
      <c r="U21320" s="1" t="s">
        <v>29</v>
      </c>
      <c r="V21320" s="1" t="s">
        <v>30</v>
      </c>
      <c r="W21320">
        <v>-121805290</v>
      </c>
      <c r="X21320">
        <v>38138096</v>
      </c>
    </row>
    <row r="21321" spans="1:24" x14ac:dyDescent="0.25">
      <c r="A21321">
        <v>3013703</v>
      </c>
      <c r="B21321" s="1" t="s">
        <v>39738</v>
      </c>
      <c r="C21321" s="1" t="s">
        <v>39739</v>
      </c>
      <c r="D21321">
        <v>13057</v>
      </c>
      <c r="E21321" s="1" t="s">
        <v>25</v>
      </c>
      <c r="F21321" s="1" t="s">
        <v>2509</v>
      </c>
      <c r="G21321">
        <v>6095</v>
      </c>
      <c r="H21321" s="1" t="s">
        <v>39717</v>
      </c>
      <c r="I21321">
        <v>2003</v>
      </c>
      <c r="J21321">
        <v>90</v>
      </c>
      <c r="K21321">
        <v>162</v>
      </c>
      <c r="L21321" s="1" t="s">
        <v>28</v>
      </c>
      <c r="M21321" s="1" t="s">
        <v>111</v>
      </c>
      <c r="N21321">
        <v>1800</v>
      </c>
      <c r="O21321">
        <v>60</v>
      </c>
      <c r="P21321">
        <v>80</v>
      </c>
      <c r="Q21321">
        <v>502655</v>
      </c>
      <c r="R21321">
        <v>100</v>
      </c>
      <c r="S21321">
        <v>3</v>
      </c>
      <c r="T21321">
        <v>3</v>
      </c>
      <c r="U21321" s="1" t="s">
        <v>29</v>
      </c>
      <c r="V21321" s="1" t="s">
        <v>30</v>
      </c>
      <c r="W21321">
        <v>-121803688</v>
      </c>
      <c r="X21321">
        <v>38130394</v>
      </c>
    </row>
    <row r="21322" spans="1:24" x14ac:dyDescent="0.25">
      <c r="A21322">
        <v>3013701</v>
      </c>
      <c r="B21322" s="1" t="s">
        <v>39740</v>
      </c>
      <c r="C21322" s="1" t="s">
        <v>39741</v>
      </c>
      <c r="D21322">
        <v>13065</v>
      </c>
      <c r="E21322" s="1" t="s">
        <v>25</v>
      </c>
      <c r="F21322" s="1" t="s">
        <v>2509</v>
      </c>
      <c r="G21322">
        <v>6095</v>
      </c>
      <c r="H21322" s="1" t="s">
        <v>39717</v>
      </c>
      <c r="I21322">
        <v>2003</v>
      </c>
      <c r="J21322">
        <v>90</v>
      </c>
      <c r="K21322">
        <v>162</v>
      </c>
      <c r="L21322" s="1" t="s">
        <v>28</v>
      </c>
      <c r="M21322" s="1" t="s">
        <v>111</v>
      </c>
      <c r="N21322">
        <v>1800</v>
      </c>
      <c r="O21322">
        <v>60</v>
      </c>
      <c r="P21322">
        <v>80</v>
      </c>
      <c r="Q21322">
        <v>502655</v>
      </c>
      <c r="R21322">
        <v>100</v>
      </c>
      <c r="S21322">
        <v>3</v>
      </c>
      <c r="T21322">
        <v>3</v>
      </c>
      <c r="U21322" s="1" t="s">
        <v>29</v>
      </c>
      <c r="V21322" s="1" t="s">
        <v>30</v>
      </c>
      <c r="W21322">
        <v>-121804291</v>
      </c>
      <c r="X21322">
        <v>38133293</v>
      </c>
    </row>
    <row r="21323" spans="1:24" x14ac:dyDescent="0.25">
      <c r="A21323">
        <v>3013695</v>
      </c>
      <c r="B21323" s="1" t="s">
        <v>39742</v>
      </c>
      <c r="C21323" s="1" t="s">
        <v>39743</v>
      </c>
      <c r="D21323">
        <v>13093</v>
      </c>
      <c r="E21323" s="1" t="s">
        <v>25</v>
      </c>
      <c r="F21323" s="1" t="s">
        <v>2509</v>
      </c>
      <c r="G21323">
        <v>6095</v>
      </c>
      <c r="H21323" s="1" t="s">
        <v>39717</v>
      </c>
      <c r="I21323">
        <v>2003</v>
      </c>
      <c r="J21323">
        <v>90</v>
      </c>
      <c r="K21323">
        <v>162</v>
      </c>
      <c r="L21323" s="1" t="s">
        <v>28</v>
      </c>
      <c r="M21323" s="1" t="s">
        <v>111</v>
      </c>
      <c r="N21323">
        <v>1800</v>
      </c>
      <c r="O21323">
        <v>60</v>
      </c>
      <c r="P21323">
        <v>80</v>
      </c>
      <c r="Q21323">
        <v>502655</v>
      </c>
      <c r="R21323">
        <v>100</v>
      </c>
      <c r="S21323">
        <v>3</v>
      </c>
      <c r="T21323">
        <v>3</v>
      </c>
      <c r="U21323" s="1" t="s">
        <v>29</v>
      </c>
      <c r="V21323" s="1" t="s">
        <v>30</v>
      </c>
      <c r="W21323">
        <v>-121810890</v>
      </c>
      <c r="X21323">
        <v>38140095</v>
      </c>
    </row>
    <row r="21324" spans="1:24" x14ac:dyDescent="0.25">
      <c r="A21324">
        <v>3073735</v>
      </c>
      <c r="B21324" s="1" t="s">
        <v>24</v>
      </c>
      <c r="C21324" s="1" t="s">
        <v>24</v>
      </c>
      <c r="D21324">
        <v>12570</v>
      </c>
      <c r="E21324" s="1" t="s">
        <v>25</v>
      </c>
      <c r="F21324" s="1" t="s">
        <v>2509</v>
      </c>
      <c r="G21324">
        <v>6095</v>
      </c>
      <c r="H21324" s="1" t="s">
        <v>39717</v>
      </c>
      <c r="I21324">
        <v>2003</v>
      </c>
      <c r="J21324">
        <v>90</v>
      </c>
      <c r="K21324">
        <v>162</v>
      </c>
      <c r="L21324" s="1" t="s">
        <v>28</v>
      </c>
      <c r="M21324" s="1" t="s">
        <v>111</v>
      </c>
      <c r="N21324">
        <v>1800</v>
      </c>
      <c r="O21324">
        <v>60</v>
      </c>
      <c r="P21324">
        <v>80</v>
      </c>
      <c r="Q21324">
        <v>502655</v>
      </c>
      <c r="R21324">
        <v>100</v>
      </c>
      <c r="S21324">
        <v>3</v>
      </c>
      <c r="T21324">
        <v>3</v>
      </c>
      <c r="U21324" s="1" t="s">
        <v>2514</v>
      </c>
      <c r="V21324" s="1" t="s">
        <v>32</v>
      </c>
      <c r="W21324">
        <v>-121800713</v>
      </c>
      <c r="X21324">
        <v>38104729</v>
      </c>
    </row>
    <row r="21325" spans="1:24" x14ac:dyDescent="0.25">
      <c r="A21325">
        <v>3052183</v>
      </c>
      <c r="B21325" s="1" t="s">
        <v>39744</v>
      </c>
      <c r="C21325" s="1" t="s">
        <v>39745</v>
      </c>
      <c r="D21325">
        <v>12566</v>
      </c>
      <c r="E21325" s="1" t="s">
        <v>25</v>
      </c>
      <c r="F21325" s="1" t="s">
        <v>2509</v>
      </c>
      <c r="G21325">
        <v>6095</v>
      </c>
      <c r="H21325" s="1" t="s">
        <v>39717</v>
      </c>
      <c r="I21325">
        <v>2003</v>
      </c>
      <c r="J21325">
        <v>90</v>
      </c>
      <c r="K21325">
        <v>162</v>
      </c>
      <c r="L21325" s="1" t="s">
        <v>28</v>
      </c>
      <c r="M21325" s="1" t="s">
        <v>111</v>
      </c>
      <c r="N21325">
        <v>1800</v>
      </c>
      <c r="O21325">
        <v>60</v>
      </c>
      <c r="P21325">
        <v>80</v>
      </c>
      <c r="Q21325">
        <v>502655</v>
      </c>
      <c r="R21325">
        <v>100</v>
      </c>
      <c r="S21325">
        <v>3</v>
      </c>
      <c r="T21325">
        <v>3</v>
      </c>
      <c r="U21325" s="1" t="s">
        <v>2514</v>
      </c>
      <c r="V21325" s="1" t="s">
        <v>32</v>
      </c>
      <c r="W21325">
        <v>-121802994</v>
      </c>
      <c r="X21325">
        <v>38110355</v>
      </c>
    </row>
    <row r="21326" spans="1:24" x14ac:dyDescent="0.25">
      <c r="A21326">
        <v>3069099</v>
      </c>
      <c r="B21326" s="1" t="s">
        <v>24</v>
      </c>
      <c r="C21326" s="1" t="s">
        <v>24</v>
      </c>
      <c r="D21326">
        <v>12718</v>
      </c>
      <c r="E21326" s="1" t="s">
        <v>25</v>
      </c>
      <c r="F21326" s="1" t="s">
        <v>2509</v>
      </c>
      <c r="G21326">
        <v>6095</v>
      </c>
      <c r="H21326" s="1" t="s">
        <v>39717</v>
      </c>
      <c r="I21326">
        <v>2003</v>
      </c>
      <c r="J21326">
        <v>90</v>
      </c>
      <c r="K21326">
        <v>162</v>
      </c>
      <c r="L21326" s="1" t="s">
        <v>28</v>
      </c>
      <c r="M21326" s="1" t="s">
        <v>111</v>
      </c>
      <c r="N21326">
        <v>1800</v>
      </c>
      <c r="O21326">
        <v>60</v>
      </c>
      <c r="P21326">
        <v>80</v>
      </c>
      <c r="Q21326">
        <v>502655</v>
      </c>
      <c r="R21326">
        <v>100</v>
      </c>
      <c r="S21326">
        <v>3</v>
      </c>
      <c r="T21326">
        <v>3</v>
      </c>
      <c r="U21326" s="1" t="s">
        <v>2514</v>
      </c>
      <c r="V21326" s="1" t="s">
        <v>32</v>
      </c>
      <c r="W21326">
        <v>-121802490</v>
      </c>
      <c r="X21326">
        <v>38142200</v>
      </c>
    </row>
    <row r="21327" spans="1:24" x14ac:dyDescent="0.25">
      <c r="A21327">
        <v>3013687</v>
      </c>
      <c r="B21327" s="1" t="s">
        <v>39746</v>
      </c>
      <c r="C21327" s="1" t="s">
        <v>39747</v>
      </c>
      <c r="D21327">
        <v>13118</v>
      </c>
      <c r="E21327" s="1" t="s">
        <v>25</v>
      </c>
      <c r="F21327" s="1" t="s">
        <v>2509</v>
      </c>
      <c r="G21327">
        <v>6095</v>
      </c>
      <c r="H21327" s="1" t="s">
        <v>39717</v>
      </c>
      <c r="I21327">
        <v>2003</v>
      </c>
      <c r="J21327">
        <v>90</v>
      </c>
      <c r="K21327">
        <v>162</v>
      </c>
      <c r="L21327" s="1" t="s">
        <v>28</v>
      </c>
      <c r="M21327" s="1" t="s">
        <v>111</v>
      </c>
      <c r="N21327">
        <v>1800</v>
      </c>
      <c r="O21327">
        <v>60</v>
      </c>
      <c r="P21327">
        <v>80</v>
      </c>
      <c r="Q21327">
        <v>502655</v>
      </c>
      <c r="R21327">
        <v>100</v>
      </c>
      <c r="S21327">
        <v>3</v>
      </c>
      <c r="T21327">
        <v>3</v>
      </c>
      <c r="U21327" s="1" t="s">
        <v>29</v>
      </c>
      <c r="V21327" s="1" t="s">
        <v>30</v>
      </c>
      <c r="W21327">
        <v>-121831490</v>
      </c>
      <c r="X21327">
        <v>38146294</v>
      </c>
    </row>
    <row r="21328" spans="1:24" x14ac:dyDescent="0.25">
      <c r="A21328">
        <v>3071446</v>
      </c>
      <c r="B21328" s="1" t="s">
        <v>24</v>
      </c>
      <c r="C21328" s="1" t="s">
        <v>24</v>
      </c>
      <c r="D21328">
        <v>12565</v>
      </c>
      <c r="E21328" s="1" t="s">
        <v>25</v>
      </c>
      <c r="F21328" s="1" t="s">
        <v>2509</v>
      </c>
      <c r="G21328">
        <v>6095</v>
      </c>
      <c r="H21328" s="1" t="s">
        <v>39717</v>
      </c>
      <c r="I21328">
        <v>2003</v>
      </c>
      <c r="J21328">
        <v>90</v>
      </c>
      <c r="K21328">
        <v>162</v>
      </c>
      <c r="L21328" s="1" t="s">
        <v>28</v>
      </c>
      <c r="M21328" s="1" t="s">
        <v>111</v>
      </c>
      <c r="N21328">
        <v>1800</v>
      </c>
      <c r="O21328">
        <v>60</v>
      </c>
      <c r="P21328">
        <v>80</v>
      </c>
      <c r="Q21328">
        <v>502655</v>
      </c>
      <c r="R21328">
        <v>100</v>
      </c>
      <c r="S21328">
        <v>3</v>
      </c>
      <c r="T21328">
        <v>3</v>
      </c>
      <c r="U21328" s="1" t="s">
        <v>2514</v>
      </c>
      <c r="V21328" s="1" t="s">
        <v>32</v>
      </c>
      <c r="W21328">
        <v>-121817940</v>
      </c>
      <c r="X21328">
        <v>38100777</v>
      </c>
    </row>
    <row r="21329" spans="1:24" x14ac:dyDescent="0.25">
      <c r="A21329">
        <v>3069110</v>
      </c>
      <c r="B21329" s="1" t="s">
        <v>24</v>
      </c>
      <c r="C21329" s="1" t="s">
        <v>24</v>
      </c>
      <c r="D21329">
        <v>12561</v>
      </c>
      <c r="E21329" s="1" t="s">
        <v>25</v>
      </c>
      <c r="F21329" s="1" t="s">
        <v>2509</v>
      </c>
      <c r="G21329">
        <v>6095</v>
      </c>
      <c r="H21329" s="1" t="s">
        <v>39717</v>
      </c>
      <c r="I21329">
        <v>2003</v>
      </c>
      <c r="J21329">
        <v>90</v>
      </c>
      <c r="K21329">
        <v>162</v>
      </c>
      <c r="L21329" s="1" t="s">
        <v>28</v>
      </c>
      <c r="M21329" s="1" t="s">
        <v>111</v>
      </c>
      <c r="N21329">
        <v>1800</v>
      </c>
      <c r="O21329">
        <v>60</v>
      </c>
      <c r="P21329">
        <v>80</v>
      </c>
      <c r="Q21329">
        <v>502655</v>
      </c>
      <c r="R21329">
        <v>100</v>
      </c>
      <c r="S21329">
        <v>3</v>
      </c>
      <c r="T21329">
        <v>3</v>
      </c>
      <c r="U21329" s="1" t="s">
        <v>2514</v>
      </c>
      <c r="V21329" s="1" t="s">
        <v>32</v>
      </c>
      <c r="W21329">
        <v>-121823029</v>
      </c>
      <c r="X21329">
        <v>38105862</v>
      </c>
    </row>
    <row r="21330" spans="1:24" x14ac:dyDescent="0.25">
      <c r="A21330">
        <v>3069091</v>
      </c>
      <c r="B21330" s="1" t="s">
        <v>24</v>
      </c>
      <c r="C21330" s="1" t="s">
        <v>24</v>
      </c>
      <c r="D21330">
        <v>12697</v>
      </c>
      <c r="E21330" s="1" t="s">
        <v>25</v>
      </c>
      <c r="F21330" s="1" t="s">
        <v>2509</v>
      </c>
      <c r="G21330">
        <v>6095</v>
      </c>
      <c r="H21330" s="1" t="s">
        <v>39717</v>
      </c>
      <c r="I21330">
        <v>2003</v>
      </c>
      <c r="J21330">
        <v>90</v>
      </c>
      <c r="K21330">
        <v>162</v>
      </c>
      <c r="L21330" s="1" t="s">
        <v>28</v>
      </c>
      <c r="M21330" s="1" t="s">
        <v>111</v>
      </c>
      <c r="N21330">
        <v>1800</v>
      </c>
      <c r="O21330">
        <v>60</v>
      </c>
      <c r="P21330">
        <v>80</v>
      </c>
      <c r="Q21330">
        <v>502655</v>
      </c>
      <c r="R21330">
        <v>100</v>
      </c>
      <c r="S21330">
        <v>3</v>
      </c>
      <c r="T21330">
        <v>3</v>
      </c>
      <c r="U21330" s="1" t="s">
        <v>2514</v>
      </c>
      <c r="V21330" s="1" t="s">
        <v>32</v>
      </c>
      <c r="W21330">
        <v>-121783295</v>
      </c>
      <c r="X21330">
        <v>38131195</v>
      </c>
    </row>
    <row r="21331" spans="1:24" x14ac:dyDescent="0.25">
      <c r="A21331">
        <v>3013699</v>
      </c>
      <c r="B21331" s="1" t="s">
        <v>39748</v>
      </c>
      <c r="C21331" s="1" t="s">
        <v>39749</v>
      </c>
      <c r="D21331">
        <v>13077</v>
      </c>
      <c r="E21331" s="1" t="s">
        <v>25</v>
      </c>
      <c r="F21331" s="1" t="s">
        <v>2509</v>
      </c>
      <c r="G21331">
        <v>6095</v>
      </c>
      <c r="H21331" s="1" t="s">
        <v>39717</v>
      </c>
      <c r="I21331">
        <v>2003</v>
      </c>
      <c r="J21331">
        <v>90</v>
      </c>
      <c r="K21331">
        <v>162</v>
      </c>
      <c r="L21331" s="1" t="s">
        <v>28</v>
      </c>
      <c r="M21331" s="1" t="s">
        <v>111</v>
      </c>
      <c r="N21331">
        <v>1800</v>
      </c>
      <c r="O21331">
        <v>60</v>
      </c>
      <c r="P21331">
        <v>80</v>
      </c>
      <c r="Q21331">
        <v>502655</v>
      </c>
      <c r="R21331">
        <v>100</v>
      </c>
      <c r="S21331">
        <v>3</v>
      </c>
      <c r="T21331">
        <v>3</v>
      </c>
      <c r="U21331" s="1" t="s">
        <v>29</v>
      </c>
      <c r="V21331" s="1" t="s">
        <v>30</v>
      </c>
      <c r="W21331">
        <v>-121804985</v>
      </c>
      <c r="X21331">
        <v>38136696</v>
      </c>
    </row>
    <row r="21332" spans="1:24" x14ac:dyDescent="0.25">
      <c r="A21332">
        <v>3069421</v>
      </c>
      <c r="B21332" s="1" t="s">
        <v>24</v>
      </c>
      <c r="C21332" s="1" t="s">
        <v>24</v>
      </c>
      <c r="D21332">
        <v>12685</v>
      </c>
      <c r="E21332" s="1" t="s">
        <v>25</v>
      </c>
      <c r="F21332" s="1" t="s">
        <v>2509</v>
      </c>
      <c r="G21332">
        <v>6095</v>
      </c>
      <c r="H21332" s="1" t="s">
        <v>39717</v>
      </c>
      <c r="I21332">
        <v>2003</v>
      </c>
      <c r="J21332">
        <v>90</v>
      </c>
      <c r="K21332">
        <v>162</v>
      </c>
      <c r="L21332" s="1" t="s">
        <v>28</v>
      </c>
      <c r="M21332" s="1" t="s">
        <v>111</v>
      </c>
      <c r="N21332">
        <v>1800</v>
      </c>
      <c r="O21332">
        <v>60</v>
      </c>
      <c r="P21332">
        <v>80</v>
      </c>
      <c r="Q21332">
        <v>502655</v>
      </c>
      <c r="R21332">
        <v>100</v>
      </c>
      <c r="S21332">
        <v>3</v>
      </c>
      <c r="T21332">
        <v>3</v>
      </c>
      <c r="U21332" s="1" t="s">
        <v>2514</v>
      </c>
      <c r="V21332" s="1" t="s">
        <v>32</v>
      </c>
      <c r="W21332">
        <v>-121783051</v>
      </c>
      <c r="X21332">
        <v>38117580</v>
      </c>
    </row>
    <row r="21333" spans="1:24" x14ac:dyDescent="0.25">
      <c r="A21333">
        <v>3071190</v>
      </c>
      <c r="B21333" s="1" t="s">
        <v>24</v>
      </c>
      <c r="C21333" s="1" t="s">
        <v>24</v>
      </c>
      <c r="D21333">
        <v>12702</v>
      </c>
      <c r="E21333" s="1" t="s">
        <v>25</v>
      </c>
      <c r="F21333" s="1" t="s">
        <v>2509</v>
      </c>
      <c r="G21333">
        <v>6095</v>
      </c>
      <c r="H21333" s="1" t="s">
        <v>39717</v>
      </c>
      <c r="I21333">
        <v>2003</v>
      </c>
      <c r="J21333">
        <v>90</v>
      </c>
      <c r="K21333">
        <v>162</v>
      </c>
      <c r="L21333" s="1" t="s">
        <v>28</v>
      </c>
      <c r="M21333" s="1" t="s">
        <v>111</v>
      </c>
      <c r="N21333">
        <v>1800</v>
      </c>
      <c r="O21333">
        <v>60</v>
      </c>
      <c r="P21333">
        <v>80</v>
      </c>
      <c r="Q21333">
        <v>502655</v>
      </c>
      <c r="R21333">
        <v>100</v>
      </c>
      <c r="S21333">
        <v>3</v>
      </c>
      <c r="T21333">
        <v>3</v>
      </c>
      <c r="U21333" s="1" t="s">
        <v>2514</v>
      </c>
      <c r="V21333" s="1" t="s">
        <v>32</v>
      </c>
      <c r="W21333">
        <v>-121783768</v>
      </c>
      <c r="X21333">
        <v>38140968</v>
      </c>
    </row>
    <row r="21334" spans="1:24" x14ac:dyDescent="0.25">
      <c r="A21334">
        <v>3069101</v>
      </c>
      <c r="B21334" s="1" t="s">
        <v>24</v>
      </c>
      <c r="C21334" s="1" t="s">
        <v>24</v>
      </c>
      <c r="D21334">
        <v>12719</v>
      </c>
      <c r="E21334" s="1" t="s">
        <v>25</v>
      </c>
      <c r="F21334" s="1" t="s">
        <v>2509</v>
      </c>
      <c r="G21334">
        <v>6095</v>
      </c>
      <c r="H21334" s="1" t="s">
        <v>39717</v>
      </c>
      <c r="I21334">
        <v>2003</v>
      </c>
      <c r="J21334">
        <v>90</v>
      </c>
      <c r="K21334">
        <v>162</v>
      </c>
      <c r="L21334" s="1" t="s">
        <v>28</v>
      </c>
      <c r="M21334" s="1" t="s">
        <v>111</v>
      </c>
      <c r="N21334">
        <v>1800</v>
      </c>
      <c r="O21334">
        <v>60</v>
      </c>
      <c r="P21334">
        <v>80</v>
      </c>
      <c r="Q21334">
        <v>502655</v>
      </c>
      <c r="R21334">
        <v>100</v>
      </c>
      <c r="S21334">
        <v>3</v>
      </c>
      <c r="T21334">
        <v>3</v>
      </c>
      <c r="U21334" s="1" t="s">
        <v>2514</v>
      </c>
      <c r="V21334" s="1" t="s">
        <v>32</v>
      </c>
      <c r="W21334">
        <v>-121803383</v>
      </c>
      <c r="X21334">
        <v>38143597</v>
      </c>
    </row>
    <row r="21335" spans="1:24" x14ac:dyDescent="0.25">
      <c r="A21335">
        <v>3073733</v>
      </c>
      <c r="B21335" s="1" t="s">
        <v>24</v>
      </c>
      <c r="C21335" s="1" t="s">
        <v>24</v>
      </c>
      <c r="D21335">
        <v>12569</v>
      </c>
      <c r="E21335" s="1" t="s">
        <v>25</v>
      </c>
      <c r="F21335" s="1" t="s">
        <v>2509</v>
      </c>
      <c r="G21335">
        <v>6095</v>
      </c>
      <c r="H21335" s="1" t="s">
        <v>39717</v>
      </c>
      <c r="I21335">
        <v>2003</v>
      </c>
      <c r="J21335">
        <v>90</v>
      </c>
      <c r="K21335">
        <v>162</v>
      </c>
      <c r="L21335" s="1" t="s">
        <v>28</v>
      </c>
      <c r="M21335" s="1" t="s">
        <v>111</v>
      </c>
      <c r="N21335">
        <v>1800</v>
      </c>
      <c r="O21335">
        <v>60</v>
      </c>
      <c r="P21335">
        <v>80</v>
      </c>
      <c r="Q21335">
        <v>502655</v>
      </c>
      <c r="R21335">
        <v>100</v>
      </c>
      <c r="S21335">
        <v>3</v>
      </c>
      <c r="T21335">
        <v>3</v>
      </c>
      <c r="U21335" s="1" t="s">
        <v>2514</v>
      </c>
      <c r="V21335" s="1" t="s">
        <v>32</v>
      </c>
      <c r="W21335">
        <v>-121800598</v>
      </c>
      <c r="X21335">
        <v>38105984</v>
      </c>
    </row>
    <row r="21336" spans="1:24" x14ac:dyDescent="0.25">
      <c r="A21336">
        <v>3070604</v>
      </c>
      <c r="B21336" s="1" t="s">
        <v>24</v>
      </c>
      <c r="C21336" s="1" t="s">
        <v>24</v>
      </c>
      <c r="D21336">
        <v>12686</v>
      </c>
      <c r="E21336" s="1" t="s">
        <v>25</v>
      </c>
      <c r="F21336" s="1" t="s">
        <v>2509</v>
      </c>
      <c r="G21336">
        <v>6095</v>
      </c>
      <c r="H21336" s="1" t="s">
        <v>39717</v>
      </c>
      <c r="I21336">
        <v>2003</v>
      </c>
      <c r="J21336">
        <v>90</v>
      </c>
      <c r="K21336">
        <v>162</v>
      </c>
      <c r="L21336" s="1" t="s">
        <v>28</v>
      </c>
      <c r="M21336" s="1" t="s">
        <v>111</v>
      </c>
      <c r="N21336">
        <v>1800</v>
      </c>
      <c r="O21336">
        <v>60</v>
      </c>
      <c r="P21336">
        <v>80</v>
      </c>
      <c r="Q21336">
        <v>502655</v>
      </c>
      <c r="R21336">
        <v>100</v>
      </c>
      <c r="S21336">
        <v>3</v>
      </c>
      <c r="T21336">
        <v>3</v>
      </c>
      <c r="U21336" s="1" t="s">
        <v>2514</v>
      </c>
      <c r="V21336" s="1" t="s">
        <v>32</v>
      </c>
      <c r="W21336">
        <v>-121783997</v>
      </c>
      <c r="X21336">
        <v>38116257</v>
      </c>
    </row>
    <row r="21337" spans="1:24" x14ac:dyDescent="0.25">
      <c r="A21337">
        <v>3072301</v>
      </c>
      <c r="B21337" s="1" t="s">
        <v>24</v>
      </c>
      <c r="C21337" s="1" t="s">
        <v>24</v>
      </c>
      <c r="D21337">
        <v>12559</v>
      </c>
      <c r="E21337" s="1" t="s">
        <v>25</v>
      </c>
      <c r="F21337" s="1" t="s">
        <v>2509</v>
      </c>
      <c r="G21337">
        <v>6095</v>
      </c>
      <c r="H21337" s="1" t="s">
        <v>39717</v>
      </c>
      <c r="I21337">
        <v>2003</v>
      </c>
      <c r="J21337">
        <v>90</v>
      </c>
      <c r="K21337">
        <v>162</v>
      </c>
      <c r="L21337" s="1" t="s">
        <v>28</v>
      </c>
      <c r="M21337" s="1" t="s">
        <v>111</v>
      </c>
      <c r="N21337">
        <v>1800</v>
      </c>
      <c r="O21337">
        <v>60</v>
      </c>
      <c r="P21337">
        <v>80</v>
      </c>
      <c r="Q21337">
        <v>502655</v>
      </c>
      <c r="R21337">
        <v>100</v>
      </c>
      <c r="S21337">
        <v>3</v>
      </c>
      <c r="T21337">
        <v>3</v>
      </c>
      <c r="U21337" s="1" t="s">
        <v>2514</v>
      </c>
      <c r="V21337" s="1" t="s">
        <v>32</v>
      </c>
      <c r="W21337">
        <v>-121823227</v>
      </c>
      <c r="X21337">
        <v>38109604</v>
      </c>
    </row>
    <row r="21338" spans="1:24" x14ac:dyDescent="0.25">
      <c r="A21338">
        <v>3073731</v>
      </c>
      <c r="B21338" s="1" t="s">
        <v>24</v>
      </c>
      <c r="C21338" s="1" t="s">
        <v>24</v>
      </c>
      <c r="D21338">
        <v>12568</v>
      </c>
      <c r="E21338" s="1" t="s">
        <v>25</v>
      </c>
      <c r="F21338" s="1" t="s">
        <v>2509</v>
      </c>
      <c r="G21338">
        <v>6095</v>
      </c>
      <c r="H21338" s="1" t="s">
        <v>39717</v>
      </c>
      <c r="I21338">
        <v>2003</v>
      </c>
      <c r="J21338">
        <v>90</v>
      </c>
      <c r="K21338">
        <v>162</v>
      </c>
      <c r="L21338" s="1" t="s">
        <v>28</v>
      </c>
      <c r="M21338" s="1" t="s">
        <v>111</v>
      </c>
      <c r="N21338">
        <v>1800</v>
      </c>
      <c r="O21338">
        <v>60</v>
      </c>
      <c r="P21338">
        <v>80</v>
      </c>
      <c r="Q21338">
        <v>502655</v>
      </c>
      <c r="R21338">
        <v>100</v>
      </c>
      <c r="S21338">
        <v>3</v>
      </c>
      <c r="T21338">
        <v>3</v>
      </c>
      <c r="U21338" s="1" t="s">
        <v>2514</v>
      </c>
      <c r="V21338" s="1" t="s">
        <v>32</v>
      </c>
      <c r="W21338">
        <v>-121803261</v>
      </c>
      <c r="X21338">
        <v>38107079</v>
      </c>
    </row>
    <row r="21339" spans="1:24" x14ac:dyDescent="0.25">
      <c r="A21339">
        <v>3013692</v>
      </c>
      <c r="B21339" s="1" t="s">
        <v>39750</v>
      </c>
      <c r="C21339" s="1" t="s">
        <v>39751</v>
      </c>
      <c r="D21339">
        <v>13108</v>
      </c>
      <c r="E21339" s="1" t="s">
        <v>25</v>
      </c>
      <c r="F21339" s="1" t="s">
        <v>2509</v>
      </c>
      <c r="G21339">
        <v>6095</v>
      </c>
      <c r="H21339" s="1" t="s">
        <v>39717</v>
      </c>
      <c r="I21339">
        <v>2003</v>
      </c>
      <c r="J21339">
        <v>90</v>
      </c>
      <c r="K21339">
        <v>162</v>
      </c>
      <c r="L21339" s="1" t="s">
        <v>28</v>
      </c>
      <c r="M21339" s="1" t="s">
        <v>111</v>
      </c>
      <c r="N21339">
        <v>1800</v>
      </c>
      <c r="O21339">
        <v>60</v>
      </c>
      <c r="P21339">
        <v>80</v>
      </c>
      <c r="Q21339">
        <v>502655</v>
      </c>
      <c r="R21339">
        <v>100</v>
      </c>
      <c r="S21339">
        <v>3</v>
      </c>
      <c r="T21339">
        <v>3</v>
      </c>
      <c r="U21339" s="1" t="s">
        <v>29</v>
      </c>
      <c r="V21339" s="1" t="s">
        <v>30</v>
      </c>
      <c r="W21339">
        <v>-121815384</v>
      </c>
      <c r="X21339">
        <v>38143494</v>
      </c>
    </row>
    <row r="21340" spans="1:24" x14ac:dyDescent="0.25">
      <c r="A21340">
        <v>3007073</v>
      </c>
      <c r="B21340" s="1" t="s">
        <v>24</v>
      </c>
      <c r="C21340" s="1" t="s">
        <v>24</v>
      </c>
      <c r="D21340">
        <v>12692</v>
      </c>
      <c r="E21340" s="1" t="s">
        <v>25</v>
      </c>
      <c r="F21340" s="1" t="s">
        <v>2509</v>
      </c>
      <c r="G21340">
        <v>6095</v>
      </c>
      <c r="H21340" s="1" t="s">
        <v>39717</v>
      </c>
      <c r="I21340">
        <v>2003</v>
      </c>
      <c r="J21340">
        <v>90</v>
      </c>
      <c r="K21340">
        <v>162</v>
      </c>
      <c r="L21340" s="1" t="s">
        <v>28</v>
      </c>
      <c r="M21340" s="1" t="s">
        <v>111</v>
      </c>
      <c r="N21340">
        <v>1800</v>
      </c>
      <c r="O21340">
        <v>60</v>
      </c>
      <c r="P21340">
        <v>80</v>
      </c>
      <c r="Q21340">
        <v>502655</v>
      </c>
      <c r="R21340">
        <v>100</v>
      </c>
      <c r="S21340">
        <v>3</v>
      </c>
      <c r="T21340">
        <v>3</v>
      </c>
      <c r="U21340" s="1" t="s">
        <v>2514</v>
      </c>
      <c r="V21340" s="1" t="s">
        <v>32</v>
      </c>
      <c r="W21340">
        <v>-121790390</v>
      </c>
      <c r="X21340">
        <v>38131096</v>
      </c>
    </row>
    <row r="21341" spans="1:24" x14ac:dyDescent="0.25">
      <c r="A21341">
        <v>3070607</v>
      </c>
      <c r="B21341" s="1" t="s">
        <v>24</v>
      </c>
      <c r="C21341" s="1" t="s">
        <v>24</v>
      </c>
      <c r="D21341">
        <v>12579</v>
      </c>
      <c r="E21341" s="1" t="s">
        <v>25</v>
      </c>
      <c r="F21341" s="1" t="s">
        <v>2509</v>
      </c>
      <c r="G21341">
        <v>6095</v>
      </c>
      <c r="H21341" s="1" t="s">
        <v>39717</v>
      </c>
      <c r="I21341">
        <v>2003</v>
      </c>
      <c r="J21341">
        <v>90</v>
      </c>
      <c r="K21341">
        <v>162</v>
      </c>
      <c r="L21341" s="1" t="s">
        <v>28</v>
      </c>
      <c r="M21341" s="1" t="s">
        <v>111</v>
      </c>
      <c r="N21341">
        <v>1800</v>
      </c>
      <c r="O21341">
        <v>60</v>
      </c>
      <c r="P21341">
        <v>80</v>
      </c>
      <c r="Q21341">
        <v>502655</v>
      </c>
      <c r="R21341">
        <v>100</v>
      </c>
      <c r="S21341">
        <v>3</v>
      </c>
      <c r="T21341">
        <v>3</v>
      </c>
      <c r="U21341" s="1" t="s">
        <v>2514</v>
      </c>
      <c r="V21341" s="1" t="s">
        <v>32</v>
      </c>
      <c r="W21341">
        <v>-121784279</v>
      </c>
      <c r="X21341">
        <v>38098576</v>
      </c>
    </row>
    <row r="21342" spans="1:24" x14ac:dyDescent="0.25">
      <c r="A21342">
        <v>3071697</v>
      </c>
      <c r="B21342" s="1" t="s">
        <v>24</v>
      </c>
      <c r="C21342" s="1" t="s">
        <v>24</v>
      </c>
      <c r="D21342">
        <v>12717</v>
      </c>
      <c r="E21342" s="1" t="s">
        <v>25</v>
      </c>
      <c r="F21342" s="1" t="s">
        <v>2509</v>
      </c>
      <c r="G21342">
        <v>6095</v>
      </c>
      <c r="H21342" s="1" t="s">
        <v>39717</v>
      </c>
      <c r="I21342">
        <v>2003</v>
      </c>
      <c r="J21342">
        <v>90</v>
      </c>
      <c r="K21342">
        <v>162</v>
      </c>
      <c r="L21342" s="1" t="s">
        <v>28</v>
      </c>
      <c r="M21342" s="1" t="s">
        <v>111</v>
      </c>
      <c r="N21342">
        <v>1800</v>
      </c>
      <c r="O21342">
        <v>60</v>
      </c>
      <c r="P21342">
        <v>80</v>
      </c>
      <c r="Q21342">
        <v>502655</v>
      </c>
      <c r="R21342">
        <v>100</v>
      </c>
      <c r="S21342">
        <v>3</v>
      </c>
      <c r="T21342">
        <v>3</v>
      </c>
      <c r="U21342" s="1" t="s">
        <v>2514</v>
      </c>
      <c r="V21342" s="1" t="s">
        <v>32</v>
      </c>
      <c r="W21342">
        <v>-121795319</v>
      </c>
      <c r="X21342">
        <v>38148960</v>
      </c>
    </row>
    <row r="21343" spans="1:24" x14ac:dyDescent="0.25">
      <c r="A21343">
        <v>3072304</v>
      </c>
      <c r="B21343" s="1" t="s">
        <v>24</v>
      </c>
      <c r="C21343" s="1" t="s">
        <v>24</v>
      </c>
      <c r="D21343">
        <v>12683</v>
      </c>
      <c r="E21343" s="1" t="s">
        <v>25</v>
      </c>
      <c r="F21343" s="1" t="s">
        <v>2509</v>
      </c>
      <c r="G21343">
        <v>6095</v>
      </c>
      <c r="H21343" s="1" t="s">
        <v>39717</v>
      </c>
      <c r="I21343">
        <v>2003</v>
      </c>
      <c r="J21343">
        <v>90</v>
      </c>
      <c r="K21343">
        <v>162</v>
      </c>
      <c r="L21343" s="1" t="s">
        <v>28</v>
      </c>
      <c r="M21343" s="1" t="s">
        <v>111</v>
      </c>
      <c r="N21343">
        <v>1800</v>
      </c>
      <c r="O21343">
        <v>60</v>
      </c>
      <c r="P21343">
        <v>80</v>
      </c>
      <c r="Q21343">
        <v>502655</v>
      </c>
      <c r="R21343">
        <v>100</v>
      </c>
      <c r="S21343">
        <v>3</v>
      </c>
      <c r="T21343">
        <v>3</v>
      </c>
      <c r="U21343" s="1" t="s">
        <v>2514</v>
      </c>
      <c r="V21343" s="1" t="s">
        <v>32</v>
      </c>
      <c r="W21343">
        <v>-121793884</v>
      </c>
      <c r="X21343">
        <v>38116596</v>
      </c>
    </row>
    <row r="21344" spans="1:24" x14ac:dyDescent="0.25">
      <c r="A21344">
        <v>3071498</v>
      </c>
      <c r="B21344" s="1" t="s">
        <v>24</v>
      </c>
      <c r="C21344" s="1" t="s">
        <v>24</v>
      </c>
      <c r="D21344">
        <v>12573</v>
      </c>
      <c r="E21344" s="1" t="s">
        <v>25</v>
      </c>
      <c r="F21344" s="1" t="s">
        <v>2509</v>
      </c>
      <c r="G21344">
        <v>6095</v>
      </c>
      <c r="H21344" s="1" t="s">
        <v>39717</v>
      </c>
      <c r="I21344">
        <v>2003</v>
      </c>
      <c r="J21344">
        <v>90</v>
      </c>
      <c r="K21344">
        <v>162</v>
      </c>
      <c r="L21344" s="1" t="s">
        <v>28</v>
      </c>
      <c r="M21344" s="1" t="s">
        <v>111</v>
      </c>
      <c r="N21344">
        <v>1800</v>
      </c>
      <c r="O21344">
        <v>60</v>
      </c>
      <c r="P21344">
        <v>80</v>
      </c>
      <c r="Q21344">
        <v>502655</v>
      </c>
      <c r="R21344">
        <v>100</v>
      </c>
      <c r="S21344">
        <v>3</v>
      </c>
      <c r="T21344">
        <v>3</v>
      </c>
      <c r="U21344" s="1" t="s">
        <v>2514</v>
      </c>
      <c r="V21344" s="1" t="s">
        <v>32</v>
      </c>
      <c r="W21344">
        <v>-121801735</v>
      </c>
      <c r="X21344">
        <v>38100502</v>
      </c>
    </row>
    <row r="21345" spans="1:24" x14ac:dyDescent="0.25">
      <c r="A21345">
        <v>3071189</v>
      </c>
      <c r="B21345" s="1" t="s">
        <v>24</v>
      </c>
      <c r="C21345" s="1" t="s">
        <v>24</v>
      </c>
      <c r="D21345">
        <v>12707</v>
      </c>
      <c r="E21345" s="1" t="s">
        <v>25</v>
      </c>
      <c r="F21345" s="1" t="s">
        <v>2509</v>
      </c>
      <c r="G21345">
        <v>6095</v>
      </c>
      <c r="H21345" s="1" t="s">
        <v>39717</v>
      </c>
      <c r="I21345">
        <v>2003</v>
      </c>
      <c r="J21345">
        <v>90</v>
      </c>
      <c r="K21345">
        <v>162</v>
      </c>
      <c r="L21345" s="1" t="s">
        <v>28</v>
      </c>
      <c r="M21345" s="1" t="s">
        <v>111</v>
      </c>
      <c r="N21345">
        <v>1800</v>
      </c>
      <c r="O21345">
        <v>60</v>
      </c>
      <c r="P21345">
        <v>80</v>
      </c>
      <c r="Q21345">
        <v>502655</v>
      </c>
      <c r="R21345">
        <v>100</v>
      </c>
      <c r="S21345">
        <v>3</v>
      </c>
      <c r="T21345">
        <v>3</v>
      </c>
      <c r="U21345" s="1" t="s">
        <v>2514</v>
      </c>
      <c r="V21345" s="1" t="s">
        <v>32</v>
      </c>
      <c r="W21345">
        <v>-121785324</v>
      </c>
      <c r="X21345">
        <v>38143784</v>
      </c>
    </row>
    <row r="21346" spans="1:24" x14ac:dyDescent="0.25">
      <c r="A21346">
        <v>3069100</v>
      </c>
      <c r="B21346" s="1" t="s">
        <v>24</v>
      </c>
      <c r="C21346" s="1" t="s">
        <v>24</v>
      </c>
      <c r="D21346">
        <v>12705</v>
      </c>
      <c r="E21346" s="1" t="s">
        <v>25</v>
      </c>
      <c r="F21346" s="1" t="s">
        <v>2509</v>
      </c>
      <c r="G21346">
        <v>6095</v>
      </c>
      <c r="H21346" s="1" t="s">
        <v>39717</v>
      </c>
      <c r="I21346">
        <v>2003</v>
      </c>
      <c r="J21346">
        <v>90</v>
      </c>
      <c r="K21346">
        <v>162</v>
      </c>
      <c r="L21346" s="1" t="s">
        <v>28</v>
      </c>
      <c r="M21346" s="1" t="s">
        <v>111</v>
      </c>
      <c r="N21346">
        <v>1800</v>
      </c>
      <c r="O21346">
        <v>60</v>
      </c>
      <c r="P21346">
        <v>80</v>
      </c>
      <c r="Q21346">
        <v>502655</v>
      </c>
      <c r="R21346">
        <v>100</v>
      </c>
      <c r="S21346">
        <v>3</v>
      </c>
      <c r="T21346">
        <v>3</v>
      </c>
      <c r="U21346" s="1" t="s">
        <v>2514</v>
      </c>
      <c r="V21346" s="1" t="s">
        <v>32</v>
      </c>
      <c r="W21346">
        <v>-121789398</v>
      </c>
      <c r="X21346">
        <v>38140675</v>
      </c>
    </row>
    <row r="21347" spans="1:24" x14ac:dyDescent="0.25">
      <c r="A21347">
        <v>3013693</v>
      </c>
      <c r="B21347" s="1" t="s">
        <v>39752</v>
      </c>
      <c r="C21347" s="1" t="s">
        <v>39753</v>
      </c>
      <c r="D21347">
        <v>13104</v>
      </c>
      <c r="E21347" s="1" t="s">
        <v>25</v>
      </c>
      <c r="F21347" s="1" t="s">
        <v>2509</v>
      </c>
      <c r="G21347">
        <v>6095</v>
      </c>
      <c r="H21347" s="1" t="s">
        <v>39717</v>
      </c>
      <c r="I21347">
        <v>2003</v>
      </c>
      <c r="J21347">
        <v>90</v>
      </c>
      <c r="K21347">
        <v>162</v>
      </c>
      <c r="L21347" s="1" t="s">
        <v>28</v>
      </c>
      <c r="M21347" s="1" t="s">
        <v>111</v>
      </c>
      <c r="N21347">
        <v>1800</v>
      </c>
      <c r="O21347">
        <v>60</v>
      </c>
      <c r="P21347">
        <v>80</v>
      </c>
      <c r="Q21347">
        <v>502655</v>
      </c>
      <c r="R21347">
        <v>100</v>
      </c>
      <c r="S21347">
        <v>3</v>
      </c>
      <c r="T21347">
        <v>3</v>
      </c>
      <c r="U21347" s="1" t="s">
        <v>29</v>
      </c>
      <c r="V21347" s="1" t="s">
        <v>30</v>
      </c>
      <c r="W21347">
        <v>-121812988</v>
      </c>
      <c r="X21347">
        <v>38142395</v>
      </c>
    </row>
    <row r="21348" spans="1:24" x14ac:dyDescent="0.25">
      <c r="A21348">
        <v>3013694</v>
      </c>
      <c r="B21348" s="1" t="s">
        <v>39754</v>
      </c>
      <c r="C21348" s="1" t="s">
        <v>39755</v>
      </c>
      <c r="D21348">
        <v>13096</v>
      </c>
      <c r="E21348" s="1" t="s">
        <v>25</v>
      </c>
      <c r="F21348" s="1" t="s">
        <v>2509</v>
      </c>
      <c r="G21348">
        <v>6095</v>
      </c>
      <c r="H21348" s="1" t="s">
        <v>39717</v>
      </c>
      <c r="I21348">
        <v>2003</v>
      </c>
      <c r="J21348">
        <v>90</v>
      </c>
      <c r="K21348">
        <v>162</v>
      </c>
      <c r="L21348" s="1" t="s">
        <v>28</v>
      </c>
      <c r="M21348" s="1" t="s">
        <v>111</v>
      </c>
      <c r="N21348">
        <v>1800</v>
      </c>
      <c r="O21348">
        <v>60</v>
      </c>
      <c r="P21348">
        <v>80</v>
      </c>
      <c r="Q21348">
        <v>502655</v>
      </c>
      <c r="R21348">
        <v>100</v>
      </c>
      <c r="S21348">
        <v>3</v>
      </c>
      <c r="T21348">
        <v>3</v>
      </c>
      <c r="U21348" s="1" t="s">
        <v>29</v>
      </c>
      <c r="V21348" s="1" t="s">
        <v>30</v>
      </c>
      <c r="W21348">
        <v>-121811790</v>
      </c>
      <c r="X21348">
        <v>38141094</v>
      </c>
    </row>
    <row r="21349" spans="1:24" x14ac:dyDescent="0.25">
      <c r="A21349">
        <v>3069103</v>
      </c>
      <c r="B21349" s="1" t="s">
        <v>24</v>
      </c>
      <c r="C21349" s="1" t="s">
        <v>24</v>
      </c>
      <c r="D21349">
        <v>12704</v>
      </c>
      <c r="E21349" s="1" t="s">
        <v>25</v>
      </c>
      <c r="F21349" s="1" t="s">
        <v>2509</v>
      </c>
      <c r="G21349">
        <v>6095</v>
      </c>
      <c r="H21349" s="1" t="s">
        <v>39717</v>
      </c>
      <c r="I21349">
        <v>2003</v>
      </c>
      <c r="J21349">
        <v>90</v>
      </c>
      <c r="K21349">
        <v>162</v>
      </c>
      <c r="L21349" s="1" t="s">
        <v>28</v>
      </c>
      <c r="M21349" s="1" t="s">
        <v>111</v>
      </c>
      <c r="N21349">
        <v>1800</v>
      </c>
      <c r="O21349">
        <v>60</v>
      </c>
      <c r="P21349">
        <v>80</v>
      </c>
      <c r="Q21349">
        <v>502655</v>
      </c>
      <c r="R21349">
        <v>100</v>
      </c>
      <c r="S21349">
        <v>3</v>
      </c>
      <c r="T21349">
        <v>3</v>
      </c>
      <c r="U21349" s="1" t="s">
        <v>2514</v>
      </c>
      <c r="V21349" s="1" t="s">
        <v>32</v>
      </c>
      <c r="W21349">
        <v>-121789490</v>
      </c>
      <c r="X21349">
        <v>38138893</v>
      </c>
    </row>
    <row r="21350" spans="1:24" x14ac:dyDescent="0.25">
      <c r="A21350">
        <v>3004213</v>
      </c>
      <c r="B21350" s="1" t="s">
        <v>24</v>
      </c>
      <c r="C21350" s="1" t="s">
        <v>24</v>
      </c>
      <c r="D21350">
        <v>12721</v>
      </c>
      <c r="E21350" s="1" t="s">
        <v>25</v>
      </c>
      <c r="F21350" s="1" t="s">
        <v>2509</v>
      </c>
      <c r="G21350">
        <v>6095</v>
      </c>
      <c r="H21350" s="1" t="s">
        <v>39717</v>
      </c>
      <c r="I21350">
        <v>2003</v>
      </c>
      <c r="J21350">
        <v>90</v>
      </c>
      <c r="K21350">
        <v>162</v>
      </c>
      <c r="L21350" s="1" t="s">
        <v>28</v>
      </c>
      <c r="M21350" s="1" t="s">
        <v>111</v>
      </c>
      <c r="N21350">
        <v>1800</v>
      </c>
      <c r="O21350">
        <v>60</v>
      </c>
      <c r="P21350">
        <v>80</v>
      </c>
      <c r="Q21350">
        <v>502655</v>
      </c>
      <c r="R21350">
        <v>100</v>
      </c>
      <c r="S21350">
        <v>3</v>
      </c>
      <c r="T21350">
        <v>3</v>
      </c>
      <c r="U21350" s="1" t="s">
        <v>29</v>
      </c>
      <c r="V21350" s="1" t="s">
        <v>30</v>
      </c>
      <c r="W21350">
        <v>-121805489</v>
      </c>
      <c r="X21350">
        <v>38146095</v>
      </c>
    </row>
    <row r="21351" spans="1:24" x14ac:dyDescent="0.25">
      <c r="A21351">
        <v>3071492</v>
      </c>
      <c r="B21351" s="1" t="s">
        <v>24</v>
      </c>
      <c r="C21351" s="1" t="s">
        <v>24</v>
      </c>
      <c r="D21351">
        <v>12574</v>
      </c>
      <c r="E21351" s="1" t="s">
        <v>25</v>
      </c>
      <c r="F21351" s="1" t="s">
        <v>2509</v>
      </c>
      <c r="G21351">
        <v>6095</v>
      </c>
      <c r="H21351" s="1" t="s">
        <v>39717</v>
      </c>
      <c r="I21351">
        <v>2003</v>
      </c>
      <c r="J21351">
        <v>90</v>
      </c>
      <c r="K21351">
        <v>162</v>
      </c>
      <c r="L21351" s="1" t="s">
        <v>28</v>
      </c>
      <c r="M21351" s="1" t="s">
        <v>111</v>
      </c>
      <c r="N21351">
        <v>1800</v>
      </c>
      <c r="O21351">
        <v>60</v>
      </c>
      <c r="P21351">
        <v>80</v>
      </c>
      <c r="Q21351">
        <v>502655</v>
      </c>
      <c r="R21351">
        <v>100</v>
      </c>
      <c r="S21351">
        <v>3</v>
      </c>
      <c r="T21351">
        <v>3</v>
      </c>
      <c r="U21351" s="1" t="s">
        <v>2514</v>
      </c>
      <c r="V21351" s="1" t="s">
        <v>32</v>
      </c>
      <c r="W21351">
        <v>-121802917</v>
      </c>
      <c r="X21351">
        <v>38099075</v>
      </c>
    </row>
    <row r="21352" spans="1:24" x14ac:dyDescent="0.25">
      <c r="A21352">
        <v>3013684</v>
      </c>
      <c r="B21352" s="1" t="s">
        <v>39756</v>
      </c>
      <c r="C21352" s="1" t="s">
        <v>39757</v>
      </c>
      <c r="D21352">
        <v>13132</v>
      </c>
      <c r="E21352" s="1" t="s">
        <v>25</v>
      </c>
      <c r="F21352" s="1" t="s">
        <v>2509</v>
      </c>
      <c r="G21352">
        <v>6095</v>
      </c>
      <c r="H21352" s="1" t="s">
        <v>39717</v>
      </c>
      <c r="I21352">
        <v>2003</v>
      </c>
      <c r="J21352">
        <v>90</v>
      </c>
      <c r="K21352">
        <v>162</v>
      </c>
      <c r="L21352" s="1" t="s">
        <v>28</v>
      </c>
      <c r="M21352" s="1" t="s">
        <v>111</v>
      </c>
      <c r="N21352">
        <v>1800</v>
      </c>
      <c r="O21352">
        <v>60</v>
      </c>
      <c r="P21352">
        <v>80</v>
      </c>
      <c r="Q21352">
        <v>502655</v>
      </c>
      <c r="R21352">
        <v>100</v>
      </c>
      <c r="S21352">
        <v>3</v>
      </c>
      <c r="T21352">
        <v>3</v>
      </c>
      <c r="U21352" s="1" t="s">
        <v>29</v>
      </c>
      <c r="V21352" s="1" t="s">
        <v>30</v>
      </c>
      <c r="W21352">
        <v>-121832985</v>
      </c>
      <c r="X21352">
        <v>38150295</v>
      </c>
    </row>
    <row r="21353" spans="1:24" x14ac:dyDescent="0.25">
      <c r="A21353">
        <v>3070606</v>
      </c>
      <c r="B21353" s="1" t="s">
        <v>24</v>
      </c>
      <c r="C21353" s="1" t="s">
        <v>24</v>
      </c>
      <c r="D21353">
        <v>12576</v>
      </c>
      <c r="E21353" s="1" t="s">
        <v>25</v>
      </c>
      <c r="F21353" s="1" t="s">
        <v>2509</v>
      </c>
      <c r="G21353">
        <v>6095</v>
      </c>
      <c r="H21353" s="1" t="s">
        <v>39717</v>
      </c>
      <c r="I21353">
        <v>2003</v>
      </c>
      <c r="J21353">
        <v>90</v>
      </c>
      <c r="K21353">
        <v>162</v>
      </c>
      <c r="L21353" s="1" t="s">
        <v>28</v>
      </c>
      <c r="M21353" s="1" t="s">
        <v>111</v>
      </c>
      <c r="N21353">
        <v>1800</v>
      </c>
      <c r="O21353">
        <v>60</v>
      </c>
      <c r="P21353">
        <v>80</v>
      </c>
      <c r="Q21353">
        <v>502655</v>
      </c>
      <c r="R21353">
        <v>100</v>
      </c>
      <c r="S21353">
        <v>3</v>
      </c>
      <c r="T21353">
        <v>3</v>
      </c>
      <c r="U21353" s="1" t="s">
        <v>2514</v>
      </c>
      <c r="V21353" s="1" t="s">
        <v>32</v>
      </c>
      <c r="W21353">
        <v>-121793419</v>
      </c>
      <c r="X21353">
        <v>38101658</v>
      </c>
    </row>
    <row r="21354" spans="1:24" x14ac:dyDescent="0.25">
      <c r="A21354">
        <v>3069096</v>
      </c>
      <c r="B21354" s="1" t="s">
        <v>24</v>
      </c>
      <c r="C21354" s="1" t="s">
        <v>24</v>
      </c>
      <c r="D21354">
        <v>12727</v>
      </c>
      <c r="E21354" s="1" t="s">
        <v>25</v>
      </c>
      <c r="F21354" s="1" t="s">
        <v>2509</v>
      </c>
      <c r="G21354">
        <v>6095</v>
      </c>
      <c r="H21354" s="1" t="s">
        <v>39717</v>
      </c>
      <c r="I21354">
        <v>2003</v>
      </c>
      <c r="J21354">
        <v>90</v>
      </c>
      <c r="K21354">
        <v>162</v>
      </c>
      <c r="L21354" s="1" t="s">
        <v>28</v>
      </c>
      <c r="M21354" s="1" t="s">
        <v>111</v>
      </c>
      <c r="N21354">
        <v>1800</v>
      </c>
      <c r="O21354">
        <v>60</v>
      </c>
      <c r="P21354">
        <v>80</v>
      </c>
      <c r="Q21354">
        <v>502655</v>
      </c>
      <c r="R21354">
        <v>100</v>
      </c>
      <c r="S21354">
        <v>3</v>
      </c>
      <c r="T21354">
        <v>3</v>
      </c>
      <c r="U21354" s="1" t="s">
        <v>2514</v>
      </c>
      <c r="V21354" s="1" t="s">
        <v>32</v>
      </c>
      <c r="W21354">
        <v>-121821007</v>
      </c>
      <c r="X21354">
        <v>38153950</v>
      </c>
    </row>
    <row r="21355" spans="1:24" x14ac:dyDescent="0.25">
      <c r="A21355">
        <v>3071191</v>
      </c>
      <c r="B21355" s="1" t="s">
        <v>24</v>
      </c>
      <c r="C21355" s="1" t="s">
        <v>24</v>
      </c>
      <c r="D21355">
        <v>12703</v>
      </c>
      <c r="E21355" s="1" t="s">
        <v>25</v>
      </c>
      <c r="F21355" s="1" t="s">
        <v>2509</v>
      </c>
      <c r="G21355">
        <v>6095</v>
      </c>
      <c r="H21355" s="1" t="s">
        <v>39717</v>
      </c>
      <c r="I21355">
        <v>2003</v>
      </c>
      <c r="J21355">
        <v>90</v>
      </c>
      <c r="K21355">
        <v>162</v>
      </c>
      <c r="L21355" s="1" t="s">
        <v>28</v>
      </c>
      <c r="M21355" s="1" t="s">
        <v>111</v>
      </c>
      <c r="N21355">
        <v>1800</v>
      </c>
      <c r="O21355">
        <v>60</v>
      </c>
      <c r="P21355">
        <v>80</v>
      </c>
      <c r="Q21355">
        <v>502655</v>
      </c>
      <c r="R21355">
        <v>100</v>
      </c>
      <c r="S21355">
        <v>3</v>
      </c>
      <c r="T21355">
        <v>3</v>
      </c>
      <c r="U21355" s="1" t="s">
        <v>2514</v>
      </c>
      <c r="V21355" s="1" t="s">
        <v>32</v>
      </c>
      <c r="W21355">
        <v>-121784126</v>
      </c>
      <c r="X21355">
        <v>38142296</v>
      </c>
    </row>
    <row r="21356" spans="1:24" x14ac:dyDescent="0.25">
      <c r="A21356">
        <v>3013706</v>
      </c>
      <c r="B21356" s="1" t="s">
        <v>39758</v>
      </c>
      <c r="C21356" s="1" t="s">
        <v>39759</v>
      </c>
      <c r="D21356">
        <v>12998</v>
      </c>
      <c r="E21356" s="1" t="s">
        <v>25</v>
      </c>
      <c r="F21356" s="1" t="s">
        <v>2509</v>
      </c>
      <c r="G21356">
        <v>6095</v>
      </c>
      <c r="H21356" s="1" t="s">
        <v>39717</v>
      </c>
      <c r="I21356">
        <v>2003</v>
      </c>
      <c r="J21356">
        <v>90</v>
      </c>
      <c r="K21356">
        <v>162</v>
      </c>
      <c r="L21356" s="1" t="s">
        <v>28</v>
      </c>
      <c r="M21356" s="1" t="s">
        <v>111</v>
      </c>
      <c r="N21356">
        <v>1800</v>
      </c>
      <c r="O21356">
        <v>60</v>
      </c>
      <c r="P21356">
        <v>80</v>
      </c>
      <c r="Q21356">
        <v>502655</v>
      </c>
      <c r="R21356">
        <v>100</v>
      </c>
      <c r="S21356">
        <v>3</v>
      </c>
      <c r="T21356">
        <v>3</v>
      </c>
      <c r="U21356" s="1" t="s">
        <v>29</v>
      </c>
      <c r="V21356" s="1" t="s">
        <v>30</v>
      </c>
      <c r="W21356">
        <v>-121812584</v>
      </c>
      <c r="X21356">
        <v>38112095</v>
      </c>
    </row>
    <row r="21357" spans="1:24" x14ac:dyDescent="0.25">
      <c r="A21357">
        <v>3074399</v>
      </c>
      <c r="B21357" s="1" t="s">
        <v>24</v>
      </c>
      <c r="C21357" s="1" t="s">
        <v>24</v>
      </c>
      <c r="D21357">
        <v>12696</v>
      </c>
      <c r="E21357" s="1" t="s">
        <v>25</v>
      </c>
      <c r="F21357" s="1" t="s">
        <v>2509</v>
      </c>
      <c r="G21357">
        <v>6095</v>
      </c>
      <c r="H21357" s="1" t="s">
        <v>39717</v>
      </c>
      <c r="I21357">
        <v>2003</v>
      </c>
      <c r="J21357">
        <v>90</v>
      </c>
      <c r="K21357">
        <v>162</v>
      </c>
      <c r="L21357" s="1" t="s">
        <v>28</v>
      </c>
      <c r="M21357" s="1" t="s">
        <v>111</v>
      </c>
      <c r="N21357">
        <v>1800</v>
      </c>
      <c r="O21357">
        <v>60</v>
      </c>
      <c r="P21357">
        <v>80</v>
      </c>
      <c r="Q21357">
        <v>502655</v>
      </c>
      <c r="R21357">
        <v>100</v>
      </c>
      <c r="S21357">
        <v>3</v>
      </c>
      <c r="T21357">
        <v>3</v>
      </c>
      <c r="U21357" s="1" t="s">
        <v>2514</v>
      </c>
      <c r="V21357" s="1" t="s">
        <v>32</v>
      </c>
      <c r="W21357">
        <v>-121782928</v>
      </c>
      <c r="X21357">
        <v>38127995</v>
      </c>
    </row>
    <row r="21358" spans="1:24" x14ac:dyDescent="0.25">
      <c r="A21358">
        <v>3071499</v>
      </c>
      <c r="B21358" s="1" t="s">
        <v>24</v>
      </c>
      <c r="C21358" s="1" t="s">
        <v>24</v>
      </c>
      <c r="D21358">
        <v>12575</v>
      </c>
      <c r="E21358" s="1" t="s">
        <v>25</v>
      </c>
      <c r="F21358" s="1" t="s">
        <v>2509</v>
      </c>
      <c r="G21358">
        <v>6095</v>
      </c>
      <c r="H21358" s="1" t="s">
        <v>39717</v>
      </c>
      <c r="I21358">
        <v>2003</v>
      </c>
      <c r="J21358">
        <v>90</v>
      </c>
      <c r="K21358">
        <v>162</v>
      </c>
      <c r="L21358" s="1" t="s">
        <v>28</v>
      </c>
      <c r="M21358" s="1" t="s">
        <v>111</v>
      </c>
      <c r="N21358">
        <v>1800</v>
      </c>
      <c r="O21358">
        <v>60</v>
      </c>
      <c r="P21358">
        <v>80</v>
      </c>
      <c r="Q21358">
        <v>502655</v>
      </c>
      <c r="R21358">
        <v>100</v>
      </c>
      <c r="S21358">
        <v>3</v>
      </c>
      <c r="T21358">
        <v>3</v>
      </c>
      <c r="U21358" s="1" t="s">
        <v>2514</v>
      </c>
      <c r="V21358" s="1" t="s">
        <v>32</v>
      </c>
      <c r="W21358">
        <v>-121792946</v>
      </c>
      <c r="X21358">
        <v>38100338</v>
      </c>
    </row>
    <row r="21359" spans="1:24" x14ac:dyDescent="0.25">
      <c r="A21359">
        <v>3073736</v>
      </c>
      <c r="B21359" s="1" t="s">
        <v>24</v>
      </c>
      <c r="C21359" s="1" t="s">
        <v>24</v>
      </c>
      <c r="D21359">
        <v>12572</v>
      </c>
      <c r="E21359" s="1" t="s">
        <v>25</v>
      </c>
      <c r="F21359" s="1" t="s">
        <v>2509</v>
      </c>
      <c r="G21359">
        <v>6095</v>
      </c>
      <c r="H21359" s="1" t="s">
        <v>39717</v>
      </c>
      <c r="I21359">
        <v>2003</v>
      </c>
      <c r="J21359">
        <v>90</v>
      </c>
      <c r="K21359">
        <v>162</v>
      </c>
      <c r="L21359" s="1" t="s">
        <v>28</v>
      </c>
      <c r="M21359" s="1" t="s">
        <v>111</v>
      </c>
      <c r="N21359">
        <v>1800</v>
      </c>
      <c r="O21359">
        <v>60</v>
      </c>
      <c r="P21359">
        <v>80</v>
      </c>
      <c r="Q21359">
        <v>502655</v>
      </c>
      <c r="R21359">
        <v>100</v>
      </c>
      <c r="S21359">
        <v>3</v>
      </c>
      <c r="T21359">
        <v>3</v>
      </c>
      <c r="U21359" s="1" t="s">
        <v>2514</v>
      </c>
      <c r="V21359" s="1" t="s">
        <v>32</v>
      </c>
      <c r="W21359">
        <v>-121800484</v>
      </c>
      <c r="X21359">
        <v>38102596</v>
      </c>
    </row>
    <row r="21360" spans="1:24" x14ac:dyDescent="0.25">
      <c r="A21360">
        <v>3002468</v>
      </c>
      <c r="B21360" s="1" t="s">
        <v>24</v>
      </c>
      <c r="C21360" s="1" t="s">
        <v>24</v>
      </c>
      <c r="D21360">
        <v>12571</v>
      </c>
      <c r="E21360" s="1" t="s">
        <v>25</v>
      </c>
      <c r="F21360" s="1" t="s">
        <v>2509</v>
      </c>
      <c r="G21360">
        <v>6095</v>
      </c>
      <c r="H21360" s="1" t="s">
        <v>39717</v>
      </c>
      <c r="I21360">
        <v>2003</v>
      </c>
      <c r="J21360">
        <v>90</v>
      </c>
      <c r="K21360">
        <v>162</v>
      </c>
      <c r="L21360" s="1" t="s">
        <v>28</v>
      </c>
      <c r="M21360" s="1" t="s">
        <v>111</v>
      </c>
      <c r="N21360">
        <v>1800</v>
      </c>
      <c r="O21360">
        <v>60</v>
      </c>
      <c r="P21360">
        <v>80</v>
      </c>
      <c r="Q21360">
        <v>502655</v>
      </c>
      <c r="R21360">
        <v>100</v>
      </c>
      <c r="S21360">
        <v>3</v>
      </c>
      <c r="T21360">
        <v>3</v>
      </c>
      <c r="U21360" s="1" t="s">
        <v>29</v>
      </c>
      <c r="V21360" s="1" t="s">
        <v>30</v>
      </c>
      <c r="W21360">
        <v>-121800385</v>
      </c>
      <c r="X21360">
        <v>38103695</v>
      </c>
    </row>
    <row r="21361" spans="1:24" x14ac:dyDescent="0.25">
      <c r="A21361">
        <v>3013700</v>
      </c>
      <c r="B21361" s="1" t="s">
        <v>39760</v>
      </c>
      <c r="C21361" s="1" t="s">
        <v>39761</v>
      </c>
      <c r="D21361">
        <v>13072</v>
      </c>
      <c r="E21361" s="1" t="s">
        <v>25</v>
      </c>
      <c r="F21361" s="1" t="s">
        <v>2509</v>
      </c>
      <c r="G21361">
        <v>6095</v>
      </c>
      <c r="H21361" s="1" t="s">
        <v>39717</v>
      </c>
      <c r="I21361">
        <v>2003</v>
      </c>
      <c r="J21361">
        <v>90</v>
      </c>
      <c r="K21361">
        <v>162</v>
      </c>
      <c r="L21361" s="1" t="s">
        <v>28</v>
      </c>
      <c r="M21361" s="1" t="s">
        <v>111</v>
      </c>
      <c r="N21361">
        <v>1800</v>
      </c>
      <c r="O21361">
        <v>60</v>
      </c>
      <c r="P21361">
        <v>80</v>
      </c>
      <c r="Q21361">
        <v>502655</v>
      </c>
      <c r="R21361">
        <v>100</v>
      </c>
      <c r="S21361">
        <v>3</v>
      </c>
      <c r="T21361">
        <v>3</v>
      </c>
      <c r="U21361" s="1" t="s">
        <v>29</v>
      </c>
      <c r="V21361" s="1" t="s">
        <v>30</v>
      </c>
      <c r="W21361">
        <v>-121805290</v>
      </c>
      <c r="X21361">
        <v>38134995</v>
      </c>
    </row>
    <row r="21362" spans="1:24" x14ac:dyDescent="0.25">
      <c r="A21362">
        <v>3013686</v>
      </c>
      <c r="B21362" s="1" t="s">
        <v>39762</v>
      </c>
      <c r="C21362" s="1" t="s">
        <v>39763</v>
      </c>
      <c r="D21362">
        <v>13123</v>
      </c>
      <c r="E21362" s="1" t="s">
        <v>25</v>
      </c>
      <c r="F21362" s="1" t="s">
        <v>2509</v>
      </c>
      <c r="G21362">
        <v>6095</v>
      </c>
      <c r="H21362" s="1" t="s">
        <v>39717</v>
      </c>
      <c r="I21362">
        <v>2003</v>
      </c>
      <c r="J21362">
        <v>90</v>
      </c>
      <c r="K21362">
        <v>162</v>
      </c>
      <c r="L21362" s="1" t="s">
        <v>28</v>
      </c>
      <c r="M21362" s="1" t="s">
        <v>111</v>
      </c>
      <c r="N21362">
        <v>1800</v>
      </c>
      <c r="O21362">
        <v>60</v>
      </c>
      <c r="P21362">
        <v>80</v>
      </c>
      <c r="Q21362">
        <v>502655</v>
      </c>
      <c r="R21362">
        <v>100</v>
      </c>
      <c r="S21362">
        <v>3</v>
      </c>
      <c r="T21362">
        <v>3</v>
      </c>
      <c r="U21362" s="1" t="s">
        <v>29</v>
      </c>
      <c r="V21362" s="1" t="s">
        <v>30</v>
      </c>
      <c r="W21362">
        <v>-121832291</v>
      </c>
      <c r="X21362">
        <v>38147495</v>
      </c>
    </row>
    <row r="21363" spans="1:24" x14ac:dyDescent="0.25">
      <c r="A21363">
        <v>3071696</v>
      </c>
      <c r="B21363" s="1" t="s">
        <v>24</v>
      </c>
      <c r="C21363" s="1" t="s">
        <v>24</v>
      </c>
      <c r="D21363">
        <v>12712</v>
      </c>
      <c r="E21363" s="1" t="s">
        <v>25</v>
      </c>
      <c r="F21363" s="1" t="s">
        <v>2509</v>
      </c>
      <c r="G21363">
        <v>6095</v>
      </c>
      <c r="H21363" s="1" t="s">
        <v>39717</v>
      </c>
      <c r="I21363">
        <v>2003</v>
      </c>
      <c r="J21363">
        <v>90</v>
      </c>
      <c r="K21363">
        <v>162</v>
      </c>
      <c r="L21363" s="1" t="s">
        <v>28</v>
      </c>
      <c r="M21363" s="1" t="s">
        <v>111</v>
      </c>
      <c r="N21363">
        <v>1800</v>
      </c>
      <c r="O21363">
        <v>60</v>
      </c>
      <c r="P21363">
        <v>80</v>
      </c>
      <c r="Q21363">
        <v>502655</v>
      </c>
      <c r="R21363">
        <v>100</v>
      </c>
      <c r="S21363">
        <v>3</v>
      </c>
      <c r="T21363">
        <v>3</v>
      </c>
      <c r="U21363" s="1" t="s">
        <v>2514</v>
      </c>
      <c r="V21363" s="1" t="s">
        <v>32</v>
      </c>
      <c r="W21363">
        <v>-121784592</v>
      </c>
      <c r="X21363">
        <v>38149357</v>
      </c>
    </row>
    <row r="21364" spans="1:24" x14ac:dyDescent="0.25">
      <c r="A21364">
        <v>3072472</v>
      </c>
      <c r="B21364" s="1" t="s">
        <v>24</v>
      </c>
      <c r="C21364" s="1" t="s">
        <v>24</v>
      </c>
      <c r="D21364">
        <v>12720</v>
      </c>
      <c r="E21364" s="1" t="s">
        <v>25</v>
      </c>
      <c r="F21364" s="1" t="s">
        <v>2509</v>
      </c>
      <c r="G21364">
        <v>6095</v>
      </c>
      <c r="H21364" s="1" t="s">
        <v>39717</v>
      </c>
      <c r="I21364">
        <v>2003</v>
      </c>
      <c r="J21364">
        <v>90</v>
      </c>
      <c r="K21364">
        <v>162</v>
      </c>
      <c r="L21364" s="1" t="s">
        <v>28</v>
      </c>
      <c r="M21364" s="1" t="s">
        <v>111</v>
      </c>
      <c r="N21364">
        <v>1800</v>
      </c>
      <c r="O21364">
        <v>60</v>
      </c>
      <c r="P21364">
        <v>80</v>
      </c>
      <c r="Q21364">
        <v>502655</v>
      </c>
      <c r="R21364">
        <v>100</v>
      </c>
      <c r="S21364">
        <v>3</v>
      </c>
      <c r="T21364">
        <v>3</v>
      </c>
      <c r="U21364" s="1" t="s">
        <v>2514</v>
      </c>
      <c r="V21364" s="1" t="s">
        <v>32</v>
      </c>
      <c r="W21364">
        <v>-121803513</v>
      </c>
      <c r="X21364">
        <v>38144878</v>
      </c>
    </row>
    <row r="21365" spans="1:24" x14ac:dyDescent="0.25">
      <c r="A21365">
        <v>3071187</v>
      </c>
      <c r="B21365" s="1" t="s">
        <v>24</v>
      </c>
      <c r="C21365" s="1" t="s">
        <v>24</v>
      </c>
      <c r="D21365">
        <v>12701</v>
      </c>
      <c r="E21365" s="1" t="s">
        <v>25</v>
      </c>
      <c r="F21365" s="1" t="s">
        <v>2509</v>
      </c>
      <c r="G21365">
        <v>6095</v>
      </c>
      <c r="H21365" s="1" t="s">
        <v>39717</v>
      </c>
      <c r="I21365">
        <v>2003</v>
      </c>
      <c r="J21365">
        <v>90</v>
      </c>
      <c r="K21365">
        <v>162</v>
      </c>
      <c r="L21365" s="1" t="s">
        <v>28</v>
      </c>
      <c r="M21365" s="1" t="s">
        <v>111</v>
      </c>
      <c r="N21365">
        <v>1800</v>
      </c>
      <c r="O21365">
        <v>60</v>
      </c>
      <c r="P21365">
        <v>80</v>
      </c>
      <c r="Q21365">
        <v>502655</v>
      </c>
      <c r="R21365">
        <v>100</v>
      </c>
      <c r="S21365">
        <v>3</v>
      </c>
      <c r="T21365">
        <v>3</v>
      </c>
      <c r="U21365" s="1" t="s">
        <v>2514</v>
      </c>
      <c r="V21365" s="1" t="s">
        <v>32</v>
      </c>
      <c r="W21365">
        <v>-121782600</v>
      </c>
      <c r="X21365">
        <v>38139996</v>
      </c>
    </row>
    <row r="21366" spans="1:24" x14ac:dyDescent="0.25">
      <c r="A21366">
        <v>3069090</v>
      </c>
      <c r="B21366" s="1" t="s">
        <v>24</v>
      </c>
      <c r="C21366" s="1" t="s">
        <v>24</v>
      </c>
      <c r="D21366">
        <v>12698</v>
      </c>
      <c r="E21366" s="1" t="s">
        <v>25</v>
      </c>
      <c r="F21366" s="1" t="s">
        <v>2509</v>
      </c>
      <c r="G21366">
        <v>6095</v>
      </c>
      <c r="H21366" s="1" t="s">
        <v>39717</v>
      </c>
      <c r="I21366">
        <v>2003</v>
      </c>
      <c r="J21366">
        <v>90</v>
      </c>
      <c r="K21366">
        <v>162</v>
      </c>
      <c r="L21366" s="1" t="s">
        <v>28</v>
      </c>
      <c r="M21366" s="1" t="s">
        <v>111</v>
      </c>
      <c r="N21366">
        <v>1800</v>
      </c>
      <c r="O21366">
        <v>60</v>
      </c>
      <c r="P21366">
        <v>80</v>
      </c>
      <c r="Q21366">
        <v>502655</v>
      </c>
      <c r="R21366">
        <v>100</v>
      </c>
      <c r="S21366">
        <v>3</v>
      </c>
      <c r="T21366">
        <v>3</v>
      </c>
      <c r="U21366" s="1" t="s">
        <v>2514</v>
      </c>
      <c r="V21366" s="1" t="s">
        <v>32</v>
      </c>
      <c r="W21366">
        <v>-121783188</v>
      </c>
      <c r="X21366">
        <v>38134319</v>
      </c>
    </row>
    <row r="21367" spans="1:24" x14ac:dyDescent="0.25">
      <c r="A21367">
        <v>3071694</v>
      </c>
      <c r="B21367" s="1" t="s">
        <v>24</v>
      </c>
      <c r="C21367" s="1" t="s">
        <v>24</v>
      </c>
      <c r="D21367">
        <v>12715</v>
      </c>
      <c r="E21367" s="1" t="s">
        <v>25</v>
      </c>
      <c r="F21367" s="1" t="s">
        <v>2509</v>
      </c>
      <c r="G21367">
        <v>6095</v>
      </c>
      <c r="H21367" s="1" t="s">
        <v>39717</v>
      </c>
      <c r="I21367">
        <v>2003</v>
      </c>
      <c r="J21367">
        <v>90</v>
      </c>
      <c r="K21367">
        <v>162</v>
      </c>
      <c r="L21367" s="1" t="s">
        <v>28</v>
      </c>
      <c r="M21367" s="1" t="s">
        <v>111</v>
      </c>
      <c r="N21367">
        <v>1800</v>
      </c>
      <c r="O21367">
        <v>60</v>
      </c>
      <c r="P21367">
        <v>80</v>
      </c>
      <c r="Q21367">
        <v>502655</v>
      </c>
      <c r="R21367">
        <v>100</v>
      </c>
      <c r="S21367">
        <v>3</v>
      </c>
      <c r="T21367">
        <v>3</v>
      </c>
      <c r="U21367" s="1" t="s">
        <v>2514</v>
      </c>
      <c r="V21367" s="1" t="s">
        <v>32</v>
      </c>
      <c r="W21367">
        <v>-121792809</v>
      </c>
      <c r="X21367">
        <v>38146057</v>
      </c>
    </row>
    <row r="21368" spans="1:24" x14ac:dyDescent="0.25">
      <c r="A21368">
        <v>3069094</v>
      </c>
      <c r="B21368" s="1" t="s">
        <v>24</v>
      </c>
      <c r="C21368" s="1" t="s">
        <v>24</v>
      </c>
      <c r="D21368">
        <v>12729</v>
      </c>
      <c r="E21368" s="1" t="s">
        <v>25</v>
      </c>
      <c r="F21368" s="1" t="s">
        <v>2509</v>
      </c>
      <c r="G21368">
        <v>6095</v>
      </c>
      <c r="H21368" s="1" t="s">
        <v>39717</v>
      </c>
      <c r="I21368">
        <v>2003</v>
      </c>
      <c r="J21368">
        <v>90</v>
      </c>
      <c r="K21368">
        <v>162</v>
      </c>
      <c r="L21368" s="1" t="s">
        <v>28</v>
      </c>
      <c r="M21368" s="1" t="s">
        <v>111</v>
      </c>
      <c r="N21368">
        <v>1800</v>
      </c>
      <c r="O21368">
        <v>60</v>
      </c>
      <c r="P21368">
        <v>80</v>
      </c>
      <c r="Q21368">
        <v>502655</v>
      </c>
      <c r="R21368">
        <v>100</v>
      </c>
      <c r="S21368">
        <v>3</v>
      </c>
      <c r="T21368">
        <v>3</v>
      </c>
      <c r="U21368" s="1" t="s">
        <v>2514</v>
      </c>
      <c r="V21368" s="1" t="s">
        <v>32</v>
      </c>
      <c r="W21368">
        <v>-121815323</v>
      </c>
      <c r="X21368">
        <v>38155361</v>
      </c>
    </row>
    <row r="21369" spans="1:24" x14ac:dyDescent="0.25">
      <c r="A21369">
        <v>3069109</v>
      </c>
      <c r="B21369" s="1" t="s">
        <v>24</v>
      </c>
      <c r="C21369" s="1" t="s">
        <v>24</v>
      </c>
      <c r="D21369">
        <v>12562</v>
      </c>
      <c r="E21369" s="1" t="s">
        <v>25</v>
      </c>
      <c r="F21369" s="1" t="s">
        <v>2509</v>
      </c>
      <c r="G21369">
        <v>6095</v>
      </c>
      <c r="H21369" s="1" t="s">
        <v>39717</v>
      </c>
      <c r="I21369">
        <v>2003</v>
      </c>
      <c r="J21369">
        <v>90</v>
      </c>
      <c r="K21369">
        <v>162</v>
      </c>
      <c r="L21369" s="1" t="s">
        <v>28</v>
      </c>
      <c r="M21369" s="1" t="s">
        <v>111</v>
      </c>
      <c r="N21369">
        <v>1800</v>
      </c>
      <c r="O21369">
        <v>60</v>
      </c>
      <c r="P21369">
        <v>80</v>
      </c>
      <c r="Q21369">
        <v>502655</v>
      </c>
      <c r="R21369">
        <v>100</v>
      </c>
      <c r="S21369">
        <v>3</v>
      </c>
      <c r="T21369">
        <v>3</v>
      </c>
      <c r="U21369" s="1" t="s">
        <v>2514</v>
      </c>
      <c r="V21369" s="1" t="s">
        <v>32</v>
      </c>
      <c r="W21369">
        <v>-121820267</v>
      </c>
      <c r="X21369">
        <v>38103939</v>
      </c>
    </row>
    <row r="21370" spans="1:24" x14ac:dyDescent="0.25">
      <c r="A21370">
        <v>3007908</v>
      </c>
      <c r="B21370" s="1" t="s">
        <v>24</v>
      </c>
      <c r="C21370" s="1" t="s">
        <v>24</v>
      </c>
      <c r="D21370">
        <v>12725</v>
      </c>
      <c r="E21370" s="1" t="s">
        <v>25</v>
      </c>
      <c r="F21370" s="1" t="s">
        <v>2509</v>
      </c>
      <c r="G21370">
        <v>6095</v>
      </c>
      <c r="H21370" s="1" t="s">
        <v>39717</v>
      </c>
      <c r="I21370">
        <v>2003</v>
      </c>
      <c r="J21370">
        <v>90</v>
      </c>
      <c r="K21370">
        <v>162</v>
      </c>
      <c r="L21370" s="1" t="s">
        <v>28</v>
      </c>
      <c r="M21370" s="1" t="s">
        <v>111</v>
      </c>
      <c r="N21370">
        <v>1800</v>
      </c>
      <c r="O21370">
        <v>60</v>
      </c>
      <c r="P21370">
        <v>80</v>
      </c>
      <c r="Q21370">
        <v>502655</v>
      </c>
      <c r="R21370">
        <v>100</v>
      </c>
      <c r="S21370">
        <v>3</v>
      </c>
      <c r="T21370">
        <v>3</v>
      </c>
      <c r="U21370" s="1" t="s">
        <v>29</v>
      </c>
      <c r="V21370" s="1" t="s">
        <v>30</v>
      </c>
      <c r="W21370">
        <v>-121820488</v>
      </c>
      <c r="X21370">
        <v>38151394</v>
      </c>
    </row>
    <row r="21371" spans="1:24" x14ac:dyDescent="0.25">
      <c r="A21371">
        <v>3069105</v>
      </c>
      <c r="B21371" s="1" t="s">
        <v>24</v>
      </c>
      <c r="C21371" s="1" t="s">
        <v>24</v>
      </c>
      <c r="D21371">
        <v>12694</v>
      </c>
      <c r="E21371" s="1" t="s">
        <v>25</v>
      </c>
      <c r="F21371" s="1" t="s">
        <v>2509</v>
      </c>
      <c r="G21371">
        <v>6095</v>
      </c>
      <c r="H21371" s="1" t="s">
        <v>39717</v>
      </c>
      <c r="I21371">
        <v>2003</v>
      </c>
      <c r="J21371">
        <v>90</v>
      </c>
      <c r="K21371">
        <v>162</v>
      </c>
      <c r="L21371" s="1" t="s">
        <v>28</v>
      </c>
      <c r="M21371" s="1" t="s">
        <v>111</v>
      </c>
      <c r="N21371">
        <v>1800</v>
      </c>
      <c r="O21371">
        <v>60</v>
      </c>
      <c r="P21371">
        <v>80</v>
      </c>
      <c r="Q21371">
        <v>502655</v>
      </c>
      <c r="R21371">
        <v>100</v>
      </c>
      <c r="S21371">
        <v>3</v>
      </c>
      <c r="T21371">
        <v>3</v>
      </c>
      <c r="U21371" s="1" t="s">
        <v>2514</v>
      </c>
      <c r="V21371" s="1" t="s">
        <v>32</v>
      </c>
      <c r="W21371">
        <v>-121790688</v>
      </c>
      <c r="X21371">
        <v>38133896</v>
      </c>
    </row>
    <row r="21372" spans="1:24" x14ac:dyDescent="0.25">
      <c r="A21372">
        <v>3013702</v>
      </c>
      <c r="B21372" s="1" t="s">
        <v>39764</v>
      </c>
      <c r="C21372" s="1" t="s">
        <v>39765</v>
      </c>
      <c r="D21372">
        <v>13062</v>
      </c>
      <c r="E21372" s="1" t="s">
        <v>25</v>
      </c>
      <c r="F21372" s="1" t="s">
        <v>2509</v>
      </c>
      <c r="G21372">
        <v>6095</v>
      </c>
      <c r="H21372" s="1" t="s">
        <v>39717</v>
      </c>
      <c r="I21372">
        <v>2003</v>
      </c>
      <c r="J21372">
        <v>90</v>
      </c>
      <c r="K21372">
        <v>162</v>
      </c>
      <c r="L21372" s="1" t="s">
        <v>28</v>
      </c>
      <c r="M21372" s="1" t="s">
        <v>111</v>
      </c>
      <c r="N21372">
        <v>1800</v>
      </c>
      <c r="O21372">
        <v>60</v>
      </c>
      <c r="P21372">
        <v>80</v>
      </c>
      <c r="Q21372">
        <v>502655</v>
      </c>
      <c r="R21372">
        <v>100</v>
      </c>
      <c r="S21372">
        <v>3</v>
      </c>
      <c r="T21372">
        <v>3</v>
      </c>
      <c r="U21372" s="1" t="s">
        <v>29</v>
      </c>
      <c r="V21372" s="1" t="s">
        <v>30</v>
      </c>
      <c r="W21372">
        <v>-121803688</v>
      </c>
      <c r="X21372">
        <v>38131794</v>
      </c>
    </row>
    <row r="21373" spans="1:24" x14ac:dyDescent="0.25">
      <c r="A21373">
        <v>3070609</v>
      </c>
      <c r="B21373" s="1" t="s">
        <v>24</v>
      </c>
      <c r="C21373" s="1" t="s">
        <v>24</v>
      </c>
      <c r="D21373">
        <v>12577</v>
      </c>
      <c r="E21373" s="1" t="s">
        <v>25</v>
      </c>
      <c r="F21373" s="1" t="s">
        <v>2509</v>
      </c>
      <c r="G21373">
        <v>6095</v>
      </c>
      <c r="H21373" s="1" t="s">
        <v>39717</v>
      </c>
      <c r="I21373">
        <v>2003</v>
      </c>
      <c r="J21373">
        <v>90</v>
      </c>
      <c r="K21373">
        <v>162</v>
      </c>
      <c r="L21373" s="1" t="s">
        <v>28</v>
      </c>
      <c r="M21373" s="1" t="s">
        <v>111</v>
      </c>
      <c r="N21373">
        <v>1800</v>
      </c>
      <c r="O21373">
        <v>60</v>
      </c>
      <c r="P21373">
        <v>80</v>
      </c>
      <c r="Q21373">
        <v>502655</v>
      </c>
      <c r="R21373">
        <v>100</v>
      </c>
      <c r="S21373">
        <v>3</v>
      </c>
      <c r="T21373">
        <v>3</v>
      </c>
      <c r="U21373" s="1" t="s">
        <v>2514</v>
      </c>
      <c r="V21373" s="1" t="s">
        <v>32</v>
      </c>
      <c r="W21373">
        <v>-121791428</v>
      </c>
      <c r="X21373">
        <v>38103893</v>
      </c>
    </row>
    <row r="21374" spans="1:24" x14ac:dyDescent="0.25">
      <c r="A21374">
        <v>3069097</v>
      </c>
      <c r="B21374" s="1" t="s">
        <v>24</v>
      </c>
      <c r="C21374" s="1" t="s">
        <v>24</v>
      </c>
      <c r="D21374">
        <v>12728</v>
      </c>
      <c r="E21374" s="1" t="s">
        <v>25</v>
      </c>
      <c r="F21374" s="1" t="s">
        <v>2509</v>
      </c>
      <c r="G21374">
        <v>6095</v>
      </c>
      <c r="H21374" s="1" t="s">
        <v>39717</v>
      </c>
      <c r="I21374">
        <v>2003</v>
      </c>
      <c r="J21374">
        <v>90</v>
      </c>
      <c r="K21374">
        <v>162</v>
      </c>
      <c r="L21374" s="1" t="s">
        <v>28</v>
      </c>
      <c r="M21374" s="1" t="s">
        <v>111</v>
      </c>
      <c r="N21374">
        <v>1800</v>
      </c>
      <c r="O21374">
        <v>60</v>
      </c>
      <c r="P21374">
        <v>80</v>
      </c>
      <c r="Q21374">
        <v>502655</v>
      </c>
      <c r="R21374">
        <v>100</v>
      </c>
      <c r="S21374">
        <v>3</v>
      </c>
      <c r="T21374">
        <v>3</v>
      </c>
      <c r="U21374" s="1" t="s">
        <v>2514</v>
      </c>
      <c r="V21374" s="1" t="s">
        <v>32</v>
      </c>
      <c r="W21374">
        <v>-121814392</v>
      </c>
      <c r="X21374">
        <v>38153801</v>
      </c>
    </row>
    <row r="21375" spans="1:24" x14ac:dyDescent="0.25">
      <c r="A21375">
        <v>3070608</v>
      </c>
      <c r="B21375" s="1" t="s">
        <v>24</v>
      </c>
      <c r="C21375" s="1" t="s">
        <v>24</v>
      </c>
      <c r="D21375">
        <v>12578</v>
      </c>
      <c r="E21375" s="1" t="s">
        <v>25</v>
      </c>
      <c r="F21375" s="1" t="s">
        <v>2509</v>
      </c>
      <c r="G21375">
        <v>6095</v>
      </c>
      <c r="H21375" s="1" t="s">
        <v>39717</v>
      </c>
      <c r="I21375">
        <v>2003</v>
      </c>
      <c r="J21375">
        <v>90</v>
      </c>
      <c r="K21375">
        <v>162</v>
      </c>
      <c r="L21375" s="1" t="s">
        <v>28</v>
      </c>
      <c r="M21375" s="1" t="s">
        <v>111</v>
      </c>
      <c r="N21375">
        <v>1800</v>
      </c>
      <c r="O21375">
        <v>60</v>
      </c>
      <c r="P21375">
        <v>80</v>
      </c>
      <c r="Q21375">
        <v>502655</v>
      </c>
      <c r="R21375">
        <v>100</v>
      </c>
      <c r="S21375">
        <v>3</v>
      </c>
      <c r="T21375">
        <v>3</v>
      </c>
      <c r="U21375" s="1" t="s">
        <v>2514</v>
      </c>
      <c r="V21375" s="1" t="s">
        <v>32</v>
      </c>
      <c r="W21375">
        <v>-121786285</v>
      </c>
      <c r="X21375">
        <v>38100395</v>
      </c>
    </row>
    <row r="21376" spans="1:24" x14ac:dyDescent="0.25">
      <c r="A21376">
        <v>3020539</v>
      </c>
      <c r="B21376" s="1" t="s">
        <v>39766</v>
      </c>
      <c r="C21376" s="1" t="s">
        <v>39767</v>
      </c>
      <c r="D21376">
        <v>13137</v>
      </c>
      <c r="E21376" s="1" t="s">
        <v>25</v>
      </c>
      <c r="F21376" s="1" t="s">
        <v>2509</v>
      </c>
      <c r="G21376">
        <v>6095</v>
      </c>
      <c r="H21376" s="1" t="s">
        <v>39717</v>
      </c>
      <c r="I21376">
        <v>2003</v>
      </c>
      <c r="J21376">
        <v>90</v>
      </c>
      <c r="K21376">
        <v>162</v>
      </c>
      <c r="L21376" s="1" t="s">
        <v>28</v>
      </c>
      <c r="M21376" s="1" t="s">
        <v>111</v>
      </c>
      <c r="N21376">
        <v>1800</v>
      </c>
      <c r="O21376">
        <v>60</v>
      </c>
      <c r="P21376">
        <v>80</v>
      </c>
      <c r="Q21376">
        <v>502655</v>
      </c>
      <c r="R21376">
        <v>100</v>
      </c>
      <c r="S21376">
        <v>3</v>
      </c>
      <c r="T21376">
        <v>3</v>
      </c>
      <c r="U21376" s="1" t="s">
        <v>29</v>
      </c>
      <c r="V21376" s="1" t="s">
        <v>30</v>
      </c>
      <c r="W21376">
        <v>-121833290</v>
      </c>
      <c r="X21376">
        <v>38151497</v>
      </c>
    </row>
    <row r="21377" spans="1:24" x14ac:dyDescent="0.25">
      <c r="A21377">
        <v>3071692</v>
      </c>
      <c r="B21377" s="1" t="s">
        <v>24</v>
      </c>
      <c r="C21377" s="1" t="s">
        <v>24</v>
      </c>
      <c r="D21377">
        <v>12710</v>
      </c>
      <c r="E21377" s="1" t="s">
        <v>25</v>
      </c>
      <c r="F21377" s="1" t="s">
        <v>2509</v>
      </c>
      <c r="G21377">
        <v>6095</v>
      </c>
      <c r="H21377" s="1" t="s">
        <v>39717</v>
      </c>
      <c r="I21377">
        <v>2003</v>
      </c>
      <c r="J21377">
        <v>90</v>
      </c>
      <c r="K21377">
        <v>162</v>
      </c>
      <c r="L21377" s="1" t="s">
        <v>28</v>
      </c>
      <c r="M21377" s="1" t="s">
        <v>111</v>
      </c>
      <c r="N21377">
        <v>1800</v>
      </c>
      <c r="O21377">
        <v>60</v>
      </c>
      <c r="P21377">
        <v>80</v>
      </c>
      <c r="Q21377">
        <v>502655</v>
      </c>
      <c r="R21377">
        <v>100</v>
      </c>
      <c r="S21377">
        <v>3</v>
      </c>
      <c r="T21377">
        <v>3</v>
      </c>
      <c r="U21377" s="1" t="s">
        <v>2514</v>
      </c>
      <c r="V21377" s="1" t="s">
        <v>32</v>
      </c>
      <c r="W21377">
        <v>-121784363</v>
      </c>
      <c r="X21377">
        <v>38147095</v>
      </c>
    </row>
    <row r="21378" spans="1:24" x14ac:dyDescent="0.25">
      <c r="A21378">
        <v>3072303</v>
      </c>
      <c r="B21378" s="1" t="s">
        <v>24</v>
      </c>
      <c r="C21378" s="1" t="s">
        <v>24</v>
      </c>
      <c r="D21378">
        <v>12684</v>
      </c>
      <c r="E21378" s="1" t="s">
        <v>25</v>
      </c>
      <c r="F21378" s="1" t="s">
        <v>2509</v>
      </c>
      <c r="G21378">
        <v>6095</v>
      </c>
      <c r="H21378" s="1" t="s">
        <v>39717</v>
      </c>
      <c r="I21378">
        <v>2003</v>
      </c>
      <c r="J21378">
        <v>90</v>
      </c>
      <c r="K21378">
        <v>162</v>
      </c>
      <c r="L21378" s="1" t="s">
        <v>28</v>
      </c>
      <c r="M21378" s="1" t="s">
        <v>111</v>
      </c>
      <c r="N21378">
        <v>1800</v>
      </c>
      <c r="O21378">
        <v>60</v>
      </c>
      <c r="P21378">
        <v>80</v>
      </c>
      <c r="Q21378">
        <v>502655</v>
      </c>
      <c r="R21378">
        <v>100</v>
      </c>
      <c r="S21378">
        <v>3</v>
      </c>
      <c r="T21378">
        <v>3</v>
      </c>
      <c r="U21378" s="1" t="s">
        <v>2514</v>
      </c>
      <c r="V21378" s="1" t="s">
        <v>32</v>
      </c>
      <c r="W21378">
        <v>-121793785</v>
      </c>
      <c r="X21378">
        <v>38118793</v>
      </c>
    </row>
    <row r="21379" spans="1:24" x14ac:dyDescent="0.25">
      <c r="A21379">
        <v>3071445</v>
      </c>
      <c r="B21379" s="1" t="s">
        <v>24</v>
      </c>
      <c r="C21379" s="1" t="s">
        <v>24</v>
      </c>
      <c r="D21379">
        <v>12564</v>
      </c>
      <c r="E21379" s="1" t="s">
        <v>25</v>
      </c>
      <c r="F21379" s="1" t="s">
        <v>2509</v>
      </c>
      <c r="G21379">
        <v>6095</v>
      </c>
      <c r="H21379" s="1" t="s">
        <v>39717</v>
      </c>
      <c r="I21379">
        <v>2003</v>
      </c>
      <c r="J21379">
        <v>90</v>
      </c>
      <c r="K21379">
        <v>162</v>
      </c>
      <c r="L21379" s="1" t="s">
        <v>28</v>
      </c>
      <c r="M21379" s="1" t="s">
        <v>111</v>
      </c>
      <c r="N21379">
        <v>1800</v>
      </c>
      <c r="O21379">
        <v>60</v>
      </c>
      <c r="P21379">
        <v>80</v>
      </c>
      <c r="Q21379">
        <v>502655</v>
      </c>
      <c r="R21379">
        <v>100</v>
      </c>
      <c r="S21379">
        <v>3</v>
      </c>
      <c r="T21379">
        <v>3</v>
      </c>
      <c r="U21379" s="1" t="s">
        <v>2514</v>
      </c>
      <c r="V21379" s="1" t="s">
        <v>32</v>
      </c>
      <c r="W21379">
        <v>-121819588</v>
      </c>
      <c r="X21379">
        <v>38101433</v>
      </c>
    </row>
    <row r="21380" spans="1:24" x14ac:dyDescent="0.25">
      <c r="A21380">
        <v>3005456</v>
      </c>
      <c r="B21380" s="1" t="s">
        <v>24</v>
      </c>
      <c r="C21380" s="1" t="s">
        <v>24</v>
      </c>
      <c r="D21380">
        <v>12567</v>
      </c>
      <c r="E21380" s="1" t="s">
        <v>25</v>
      </c>
      <c r="F21380" s="1" t="s">
        <v>2509</v>
      </c>
      <c r="G21380">
        <v>6095</v>
      </c>
      <c r="H21380" s="1" t="s">
        <v>39717</v>
      </c>
      <c r="I21380">
        <v>2003</v>
      </c>
      <c r="J21380">
        <v>90</v>
      </c>
      <c r="K21380">
        <v>162</v>
      </c>
      <c r="L21380" s="1" t="s">
        <v>28</v>
      </c>
      <c r="M21380" s="1" t="s">
        <v>111</v>
      </c>
      <c r="N21380">
        <v>1800</v>
      </c>
      <c r="O21380">
        <v>60</v>
      </c>
      <c r="P21380">
        <v>80</v>
      </c>
      <c r="Q21380">
        <v>502655</v>
      </c>
      <c r="R21380">
        <v>100</v>
      </c>
      <c r="S21380">
        <v>3</v>
      </c>
      <c r="T21380">
        <v>3</v>
      </c>
      <c r="U21380" s="1" t="s">
        <v>29</v>
      </c>
      <c r="V21380" s="1" t="s">
        <v>30</v>
      </c>
      <c r="W21380">
        <v>-121803787</v>
      </c>
      <c r="X21380">
        <v>38108696</v>
      </c>
    </row>
    <row r="21381" spans="1:24" x14ac:dyDescent="0.25">
      <c r="A21381">
        <v>3003010</v>
      </c>
      <c r="B21381" s="1" t="s">
        <v>24</v>
      </c>
      <c r="C21381" s="1" t="s">
        <v>24</v>
      </c>
      <c r="D21381">
        <v>12700</v>
      </c>
      <c r="E21381" s="1" t="s">
        <v>25</v>
      </c>
      <c r="F21381" s="1" t="s">
        <v>2509</v>
      </c>
      <c r="G21381">
        <v>6095</v>
      </c>
      <c r="H21381" s="1" t="s">
        <v>39717</v>
      </c>
      <c r="I21381">
        <v>2003</v>
      </c>
      <c r="J21381">
        <v>90</v>
      </c>
      <c r="K21381">
        <v>162</v>
      </c>
      <c r="L21381" s="1" t="s">
        <v>28</v>
      </c>
      <c r="M21381" s="1" t="s">
        <v>111</v>
      </c>
      <c r="N21381">
        <v>1800</v>
      </c>
      <c r="O21381">
        <v>60</v>
      </c>
      <c r="P21381">
        <v>80</v>
      </c>
      <c r="Q21381">
        <v>502655</v>
      </c>
      <c r="R21381">
        <v>100</v>
      </c>
      <c r="S21381">
        <v>3</v>
      </c>
      <c r="T21381">
        <v>3</v>
      </c>
      <c r="U21381" s="1" t="s">
        <v>2514</v>
      </c>
      <c r="V21381" s="1" t="s">
        <v>32</v>
      </c>
      <c r="W21381">
        <v>-121789589</v>
      </c>
      <c r="X21381">
        <v>38136993</v>
      </c>
    </row>
    <row r="21382" spans="1:24" x14ac:dyDescent="0.25">
      <c r="A21382">
        <v>3072471</v>
      </c>
      <c r="B21382" s="1" t="s">
        <v>24</v>
      </c>
      <c r="C21382" s="1" t="s">
        <v>24</v>
      </c>
      <c r="D21382">
        <v>12723</v>
      </c>
      <c r="E21382" s="1" t="s">
        <v>25</v>
      </c>
      <c r="F21382" s="1" t="s">
        <v>2509</v>
      </c>
      <c r="G21382">
        <v>6095</v>
      </c>
      <c r="H21382" s="1" t="s">
        <v>39717</v>
      </c>
      <c r="I21382">
        <v>2003</v>
      </c>
      <c r="J21382">
        <v>90</v>
      </c>
      <c r="K21382">
        <v>162</v>
      </c>
      <c r="L21382" s="1" t="s">
        <v>28</v>
      </c>
      <c r="M21382" s="1" t="s">
        <v>111</v>
      </c>
      <c r="N21382">
        <v>1800</v>
      </c>
      <c r="O21382">
        <v>60</v>
      </c>
      <c r="P21382">
        <v>80</v>
      </c>
      <c r="Q21382">
        <v>502655</v>
      </c>
      <c r="R21382">
        <v>100</v>
      </c>
      <c r="S21382">
        <v>3</v>
      </c>
      <c r="T21382">
        <v>3</v>
      </c>
      <c r="U21382" s="1" t="s">
        <v>2514</v>
      </c>
      <c r="V21382" s="1" t="s">
        <v>32</v>
      </c>
      <c r="W21382">
        <v>-121807388</v>
      </c>
      <c r="X21382">
        <v>38148594</v>
      </c>
    </row>
    <row r="21383" spans="1:24" x14ac:dyDescent="0.25">
      <c r="A21383">
        <v>3071700</v>
      </c>
      <c r="B21383" s="1" t="s">
        <v>24</v>
      </c>
      <c r="C21383" s="1" t="s">
        <v>24</v>
      </c>
      <c r="D21383">
        <v>12711</v>
      </c>
      <c r="E21383" s="1" t="s">
        <v>25</v>
      </c>
      <c r="F21383" s="1" t="s">
        <v>2509</v>
      </c>
      <c r="G21383">
        <v>6095</v>
      </c>
      <c r="H21383" s="1" t="s">
        <v>39717</v>
      </c>
      <c r="I21383">
        <v>2003</v>
      </c>
      <c r="J21383">
        <v>90</v>
      </c>
      <c r="K21383">
        <v>162</v>
      </c>
      <c r="L21383" s="1" t="s">
        <v>28</v>
      </c>
      <c r="M21383" s="1" t="s">
        <v>111</v>
      </c>
      <c r="N21383">
        <v>1800</v>
      </c>
      <c r="O21383">
        <v>60</v>
      </c>
      <c r="P21383">
        <v>80</v>
      </c>
      <c r="Q21383">
        <v>502655</v>
      </c>
      <c r="R21383">
        <v>100</v>
      </c>
      <c r="S21383">
        <v>3</v>
      </c>
      <c r="T21383">
        <v>3</v>
      </c>
      <c r="U21383" s="1" t="s">
        <v>2514</v>
      </c>
      <c r="V21383" s="1" t="s">
        <v>32</v>
      </c>
      <c r="W21383">
        <v>-121783783</v>
      </c>
      <c r="X21383">
        <v>38148281</v>
      </c>
    </row>
    <row r="21384" spans="1:24" x14ac:dyDescent="0.25">
      <c r="A21384">
        <v>3071699</v>
      </c>
      <c r="B21384" s="1" t="s">
        <v>24</v>
      </c>
      <c r="C21384" s="1" t="s">
        <v>24</v>
      </c>
      <c r="D21384">
        <v>12713</v>
      </c>
      <c r="E21384" s="1" t="s">
        <v>25</v>
      </c>
      <c r="F21384" s="1" t="s">
        <v>2509</v>
      </c>
      <c r="G21384">
        <v>6095</v>
      </c>
      <c r="H21384" s="1" t="s">
        <v>39717</v>
      </c>
      <c r="I21384">
        <v>2003</v>
      </c>
      <c r="J21384">
        <v>90</v>
      </c>
      <c r="K21384">
        <v>162</v>
      </c>
      <c r="L21384" s="1" t="s">
        <v>28</v>
      </c>
      <c r="M21384" s="1" t="s">
        <v>111</v>
      </c>
      <c r="N21384">
        <v>1800</v>
      </c>
      <c r="O21384">
        <v>60</v>
      </c>
      <c r="P21384">
        <v>80</v>
      </c>
      <c r="Q21384">
        <v>502655</v>
      </c>
      <c r="R21384">
        <v>100</v>
      </c>
      <c r="S21384">
        <v>3</v>
      </c>
      <c r="T21384">
        <v>3</v>
      </c>
      <c r="U21384" s="1" t="s">
        <v>2514</v>
      </c>
      <c r="V21384" s="1" t="s">
        <v>32</v>
      </c>
      <c r="W21384">
        <v>-121792587</v>
      </c>
      <c r="X21384">
        <v>38142494</v>
      </c>
    </row>
    <row r="21385" spans="1:24" x14ac:dyDescent="0.25">
      <c r="A21385">
        <v>3071695</v>
      </c>
      <c r="B21385" s="1" t="s">
        <v>24</v>
      </c>
      <c r="C21385" s="1" t="s">
        <v>24</v>
      </c>
      <c r="D21385">
        <v>12716</v>
      </c>
      <c r="E21385" s="1" t="s">
        <v>25</v>
      </c>
      <c r="F21385" s="1" t="s">
        <v>2509</v>
      </c>
      <c r="G21385">
        <v>6095</v>
      </c>
      <c r="H21385" s="1" t="s">
        <v>39717</v>
      </c>
      <c r="I21385">
        <v>2003</v>
      </c>
      <c r="J21385">
        <v>90</v>
      </c>
      <c r="K21385">
        <v>162</v>
      </c>
      <c r="L21385" s="1" t="s">
        <v>28</v>
      </c>
      <c r="M21385" s="1" t="s">
        <v>111</v>
      </c>
      <c r="N21385">
        <v>1800</v>
      </c>
      <c r="O21385">
        <v>60</v>
      </c>
      <c r="P21385">
        <v>80</v>
      </c>
      <c r="Q21385">
        <v>502655</v>
      </c>
      <c r="R21385">
        <v>100</v>
      </c>
      <c r="S21385">
        <v>3</v>
      </c>
      <c r="T21385">
        <v>3</v>
      </c>
      <c r="U21385" s="1" t="s">
        <v>2514</v>
      </c>
      <c r="V21385" s="1" t="s">
        <v>32</v>
      </c>
      <c r="W21385">
        <v>-121794418</v>
      </c>
      <c r="X21385">
        <v>38147507</v>
      </c>
    </row>
    <row r="21386" spans="1:24" x14ac:dyDescent="0.25">
      <c r="A21386">
        <v>3071698</v>
      </c>
      <c r="B21386" s="1" t="s">
        <v>24</v>
      </c>
      <c r="C21386" s="1" t="s">
        <v>24</v>
      </c>
      <c r="D21386">
        <v>12709</v>
      </c>
      <c r="E21386" s="1" t="s">
        <v>25</v>
      </c>
      <c r="F21386" s="1" t="s">
        <v>2509</v>
      </c>
      <c r="G21386">
        <v>6095</v>
      </c>
      <c r="H21386" s="1" t="s">
        <v>39717</v>
      </c>
      <c r="I21386">
        <v>2003</v>
      </c>
      <c r="J21386">
        <v>90</v>
      </c>
      <c r="K21386">
        <v>162</v>
      </c>
      <c r="L21386" s="1" t="s">
        <v>28</v>
      </c>
      <c r="M21386" s="1" t="s">
        <v>111</v>
      </c>
      <c r="N21386">
        <v>1800</v>
      </c>
      <c r="O21386">
        <v>60</v>
      </c>
      <c r="P21386">
        <v>80</v>
      </c>
      <c r="Q21386">
        <v>502655</v>
      </c>
      <c r="R21386">
        <v>100</v>
      </c>
      <c r="S21386">
        <v>3</v>
      </c>
      <c r="T21386">
        <v>3</v>
      </c>
      <c r="U21386" s="1" t="s">
        <v>2514</v>
      </c>
      <c r="V21386" s="1" t="s">
        <v>32</v>
      </c>
      <c r="W21386">
        <v>-121785164</v>
      </c>
      <c r="X21386">
        <v>38145977</v>
      </c>
    </row>
    <row r="21387" spans="1:24" x14ac:dyDescent="0.25">
      <c r="A21387">
        <v>3069098</v>
      </c>
      <c r="B21387" s="1" t="s">
        <v>24</v>
      </c>
      <c r="C21387" s="1" t="s">
        <v>24</v>
      </c>
      <c r="D21387">
        <v>12724</v>
      </c>
      <c r="E21387" s="1" t="s">
        <v>25</v>
      </c>
      <c r="F21387" s="1" t="s">
        <v>2509</v>
      </c>
      <c r="G21387">
        <v>6095</v>
      </c>
      <c r="H21387" s="1" t="s">
        <v>39717</v>
      </c>
      <c r="I21387">
        <v>2003</v>
      </c>
      <c r="J21387">
        <v>90</v>
      </c>
      <c r="K21387">
        <v>162</v>
      </c>
      <c r="L21387" s="1" t="s">
        <v>28</v>
      </c>
      <c r="M21387" s="1" t="s">
        <v>111</v>
      </c>
      <c r="N21387">
        <v>1800</v>
      </c>
      <c r="O21387">
        <v>60</v>
      </c>
      <c r="P21387">
        <v>80</v>
      </c>
      <c r="Q21387">
        <v>502655</v>
      </c>
      <c r="R21387">
        <v>100</v>
      </c>
      <c r="S21387">
        <v>3</v>
      </c>
      <c r="T21387">
        <v>3</v>
      </c>
      <c r="U21387" s="1" t="s">
        <v>2514</v>
      </c>
      <c r="V21387" s="1" t="s">
        <v>32</v>
      </c>
      <c r="W21387">
        <v>-121819847</v>
      </c>
      <c r="X21387">
        <v>38150177</v>
      </c>
    </row>
    <row r="21388" spans="1:24" x14ac:dyDescent="0.25">
      <c r="A21388">
        <v>3008056</v>
      </c>
      <c r="B21388" s="1" t="s">
        <v>24</v>
      </c>
      <c r="C21388" s="1" t="s">
        <v>24</v>
      </c>
      <c r="D21388">
        <v>12693</v>
      </c>
      <c r="E21388" s="1" t="s">
        <v>25</v>
      </c>
      <c r="F21388" s="1" t="s">
        <v>2509</v>
      </c>
      <c r="G21388">
        <v>6095</v>
      </c>
      <c r="H21388" s="1" t="s">
        <v>39717</v>
      </c>
      <c r="I21388">
        <v>2003</v>
      </c>
      <c r="J21388">
        <v>90</v>
      </c>
      <c r="K21388">
        <v>162</v>
      </c>
      <c r="L21388" s="1" t="s">
        <v>28</v>
      </c>
      <c r="M21388" s="1" t="s">
        <v>111</v>
      </c>
      <c r="N21388">
        <v>1800</v>
      </c>
      <c r="O21388">
        <v>60</v>
      </c>
      <c r="P21388">
        <v>80</v>
      </c>
      <c r="Q21388">
        <v>502655</v>
      </c>
      <c r="R21388">
        <v>100</v>
      </c>
      <c r="S21388">
        <v>3</v>
      </c>
      <c r="T21388">
        <v>3</v>
      </c>
      <c r="U21388" s="1" t="s">
        <v>2514</v>
      </c>
      <c r="V21388" s="1" t="s">
        <v>32</v>
      </c>
      <c r="W21388">
        <v>-121790787</v>
      </c>
      <c r="X21388">
        <v>38132595</v>
      </c>
    </row>
    <row r="21389" spans="1:24" x14ac:dyDescent="0.25">
      <c r="A21389">
        <v>3013688</v>
      </c>
      <c r="B21389" s="1" t="s">
        <v>39768</v>
      </c>
      <c r="C21389" s="1" t="s">
        <v>39769</v>
      </c>
      <c r="D21389">
        <v>13114</v>
      </c>
      <c r="E21389" s="1" t="s">
        <v>25</v>
      </c>
      <c r="F21389" s="1" t="s">
        <v>2509</v>
      </c>
      <c r="G21389">
        <v>6095</v>
      </c>
      <c r="H21389" s="1" t="s">
        <v>39717</v>
      </c>
      <c r="I21389">
        <v>2003</v>
      </c>
      <c r="J21389">
        <v>90</v>
      </c>
      <c r="K21389">
        <v>162</v>
      </c>
      <c r="L21389" s="1" t="s">
        <v>28</v>
      </c>
      <c r="M21389" s="1" t="s">
        <v>111</v>
      </c>
      <c r="N21389">
        <v>1800</v>
      </c>
      <c r="O21389">
        <v>60</v>
      </c>
      <c r="P21389">
        <v>80</v>
      </c>
      <c r="Q21389">
        <v>502655</v>
      </c>
      <c r="R21389">
        <v>100</v>
      </c>
      <c r="S21389">
        <v>3</v>
      </c>
      <c r="T21389">
        <v>3</v>
      </c>
      <c r="U21389" s="1" t="s">
        <v>29</v>
      </c>
      <c r="V21389" s="1" t="s">
        <v>30</v>
      </c>
      <c r="W21389">
        <v>-121831390</v>
      </c>
      <c r="X21389">
        <v>38145294</v>
      </c>
    </row>
    <row r="21390" spans="1:24" x14ac:dyDescent="0.25">
      <c r="A21390">
        <v>3069104</v>
      </c>
      <c r="B21390" s="1" t="s">
        <v>24</v>
      </c>
      <c r="C21390" s="1" t="s">
        <v>24</v>
      </c>
      <c r="D21390">
        <v>12695</v>
      </c>
      <c r="E21390" s="1" t="s">
        <v>25</v>
      </c>
      <c r="F21390" s="1" t="s">
        <v>2509</v>
      </c>
      <c r="G21390">
        <v>6095</v>
      </c>
      <c r="H21390" s="1" t="s">
        <v>39717</v>
      </c>
      <c r="I21390">
        <v>2003</v>
      </c>
      <c r="J21390">
        <v>90</v>
      </c>
      <c r="K21390">
        <v>162</v>
      </c>
      <c r="L21390" s="1" t="s">
        <v>28</v>
      </c>
      <c r="M21390" s="1" t="s">
        <v>111</v>
      </c>
      <c r="N21390">
        <v>1800</v>
      </c>
      <c r="O21390">
        <v>60</v>
      </c>
      <c r="P21390">
        <v>80</v>
      </c>
      <c r="Q21390">
        <v>502655</v>
      </c>
      <c r="R21390">
        <v>100</v>
      </c>
      <c r="S21390">
        <v>3</v>
      </c>
      <c r="T21390">
        <v>3</v>
      </c>
      <c r="U21390" s="1" t="s">
        <v>2514</v>
      </c>
      <c r="V21390" s="1" t="s">
        <v>32</v>
      </c>
      <c r="W21390">
        <v>-121789909</v>
      </c>
      <c r="X21390">
        <v>38135700</v>
      </c>
    </row>
    <row r="21391" spans="1:24" x14ac:dyDescent="0.25">
      <c r="A21391">
        <v>3046130</v>
      </c>
      <c r="B21391" s="1" t="s">
        <v>39770</v>
      </c>
      <c r="C21391" s="1" t="s">
        <v>39771</v>
      </c>
      <c r="D21391">
        <v>-9999</v>
      </c>
      <c r="E21391" s="1" t="s">
        <v>37</v>
      </c>
      <c r="F21391" s="1" t="s">
        <v>39772</v>
      </c>
      <c r="G21391">
        <v>19141</v>
      </c>
      <c r="H21391" s="1" t="s">
        <v>39773</v>
      </c>
      <c r="I21391">
        <v>2015</v>
      </c>
      <c r="J21391">
        <v>211</v>
      </c>
      <c r="K21391">
        <v>49501</v>
      </c>
      <c r="L21391" s="1" t="s">
        <v>119</v>
      </c>
      <c r="M21391" s="1" t="s">
        <v>39774</v>
      </c>
      <c r="N21391">
        <v>2346</v>
      </c>
      <c r="O21391">
        <v>80</v>
      </c>
      <c r="P21391">
        <v>108</v>
      </c>
      <c r="Q21391">
        <v>916088</v>
      </c>
      <c r="R21391">
        <v>1341</v>
      </c>
      <c r="S21391">
        <v>3</v>
      </c>
      <c r="T21391">
        <v>3</v>
      </c>
      <c r="U21391" s="1" t="s">
        <v>39775</v>
      </c>
      <c r="V21391" s="1" t="s">
        <v>32</v>
      </c>
      <c r="W21391">
        <v>-95608444</v>
      </c>
      <c r="X21391">
        <v>43050713</v>
      </c>
    </row>
    <row r="21392" spans="1:24" x14ac:dyDescent="0.25">
      <c r="A21392">
        <v>3046541</v>
      </c>
      <c r="B21392" s="1" t="s">
        <v>39776</v>
      </c>
      <c r="C21392" s="1" t="s">
        <v>39777</v>
      </c>
      <c r="D21392">
        <v>-9999</v>
      </c>
      <c r="E21392" s="1" t="s">
        <v>37</v>
      </c>
      <c r="F21392" s="1" t="s">
        <v>39772</v>
      </c>
      <c r="G21392">
        <v>19141</v>
      </c>
      <c r="H21392" s="1" t="s">
        <v>39773</v>
      </c>
      <c r="I21392">
        <v>2015</v>
      </c>
      <c r="J21392">
        <v>211</v>
      </c>
      <c r="K21392">
        <v>49501</v>
      </c>
      <c r="L21392" s="1" t="s">
        <v>119</v>
      </c>
      <c r="M21392" s="1" t="s">
        <v>39774</v>
      </c>
      <c r="N21392">
        <v>2346</v>
      </c>
      <c r="O21392">
        <v>80</v>
      </c>
      <c r="P21392">
        <v>108</v>
      </c>
      <c r="Q21392">
        <v>916088</v>
      </c>
      <c r="R21392">
        <v>1341</v>
      </c>
      <c r="S21392">
        <v>3</v>
      </c>
      <c r="T21392">
        <v>3</v>
      </c>
      <c r="U21392" s="1" t="s">
        <v>39775</v>
      </c>
      <c r="V21392" s="1" t="s">
        <v>32</v>
      </c>
      <c r="W21392">
        <v>-95690010</v>
      </c>
      <c r="X21392">
        <v>43017342</v>
      </c>
    </row>
    <row r="21393" spans="1:24" x14ac:dyDescent="0.25">
      <c r="A21393">
        <v>3046531</v>
      </c>
      <c r="B21393" s="1" t="s">
        <v>39778</v>
      </c>
      <c r="C21393" s="1" t="s">
        <v>39779</v>
      </c>
      <c r="D21393">
        <v>-9999</v>
      </c>
      <c r="E21393" s="1" t="s">
        <v>37</v>
      </c>
      <c r="F21393" s="1" t="s">
        <v>39772</v>
      </c>
      <c r="G21393">
        <v>19141</v>
      </c>
      <c r="H21393" s="1" t="s">
        <v>39773</v>
      </c>
      <c r="I21393">
        <v>2015</v>
      </c>
      <c r="J21393">
        <v>211</v>
      </c>
      <c r="K21393">
        <v>49501</v>
      </c>
      <c r="L21393" s="1" t="s">
        <v>119</v>
      </c>
      <c r="M21393" s="1" t="s">
        <v>39774</v>
      </c>
      <c r="N21393">
        <v>2346</v>
      </c>
      <c r="O21393">
        <v>80</v>
      </c>
      <c r="P21393">
        <v>108</v>
      </c>
      <c r="Q21393">
        <v>916088</v>
      </c>
      <c r="R21393">
        <v>1341</v>
      </c>
      <c r="S21393">
        <v>3</v>
      </c>
      <c r="T21393">
        <v>3</v>
      </c>
      <c r="U21393" s="1" t="s">
        <v>28227</v>
      </c>
      <c r="V21393" s="1" t="s">
        <v>32</v>
      </c>
      <c r="W21393">
        <v>-95535255</v>
      </c>
      <c r="X21393">
        <v>43049824</v>
      </c>
    </row>
    <row r="21394" spans="1:24" x14ac:dyDescent="0.25">
      <c r="A21394">
        <v>3046170</v>
      </c>
      <c r="B21394" s="1" t="s">
        <v>39780</v>
      </c>
      <c r="C21394" s="1" t="s">
        <v>39781</v>
      </c>
      <c r="D21394">
        <v>-9999</v>
      </c>
      <c r="E21394" s="1" t="s">
        <v>37</v>
      </c>
      <c r="F21394" s="1" t="s">
        <v>39772</v>
      </c>
      <c r="G21394">
        <v>19141</v>
      </c>
      <c r="H21394" s="1" t="s">
        <v>39773</v>
      </c>
      <c r="I21394">
        <v>2015</v>
      </c>
      <c r="J21394">
        <v>211</v>
      </c>
      <c r="K21394">
        <v>49501</v>
      </c>
      <c r="L21394" s="1" t="s">
        <v>119</v>
      </c>
      <c r="M21394" s="1" t="s">
        <v>39774</v>
      </c>
      <c r="N21394">
        <v>2346</v>
      </c>
      <c r="O21394">
        <v>80</v>
      </c>
      <c r="P21394">
        <v>108</v>
      </c>
      <c r="Q21394">
        <v>916088</v>
      </c>
      <c r="R21394">
        <v>1341</v>
      </c>
      <c r="S21394">
        <v>3</v>
      </c>
      <c r="T21394">
        <v>3</v>
      </c>
      <c r="U21394" s="1" t="s">
        <v>39775</v>
      </c>
      <c r="V21394" s="1" t="s">
        <v>32</v>
      </c>
      <c r="W21394">
        <v>-95673203</v>
      </c>
      <c r="X21394">
        <v>43030781</v>
      </c>
    </row>
    <row r="21395" spans="1:24" x14ac:dyDescent="0.25">
      <c r="A21395">
        <v>3046137</v>
      </c>
      <c r="B21395" s="1" t="s">
        <v>39782</v>
      </c>
      <c r="C21395" s="1" t="s">
        <v>39783</v>
      </c>
      <c r="D21395">
        <v>-9999</v>
      </c>
      <c r="E21395" s="1" t="s">
        <v>37</v>
      </c>
      <c r="F21395" s="1" t="s">
        <v>39772</v>
      </c>
      <c r="G21395">
        <v>19141</v>
      </c>
      <c r="H21395" s="1" t="s">
        <v>39773</v>
      </c>
      <c r="I21395">
        <v>2015</v>
      </c>
      <c r="J21395">
        <v>211</v>
      </c>
      <c r="K21395">
        <v>49501</v>
      </c>
      <c r="L21395" s="1" t="s">
        <v>119</v>
      </c>
      <c r="M21395" s="1" t="s">
        <v>39774</v>
      </c>
      <c r="N21395">
        <v>2346</v>
      </c>
      <c r="O21395">
        <v>80</v>
      </c>
      <c r="P21395">
        <v>108</v>
      </c>
      <c r="Q21395">
        <v>916088</v>
      </c>
      <c r="R21395">
        <v>1341</v>
      </c>
      <c r="S21395">
        <v>3</v>
      </c>
      <c r="T21395">
        <v>3</v>
      </c>
      <c r="U21395" s="1" t="s">
        <v>39775</v>
      </c>
      <c r="V21395" s="1" t="s">
        <v>32</v>
      </c>
      <c r="W21395">
        <v>-95567680</v>
      </c>
      <c r="X21395">
        <v>43049461</v>
      </c>
    </row>
    <row r="21396" spans="1:24" x14ac:dyDescent="0.25">
      <c r="A21396">
        <v>3046165</v>
      </c>
      <c r="B21396" s="1" t="s">
        <v>39784</v>
      </c>
      <c r="C21396" s="1" t="s">
        <v>39785</v>
      </c>
      <c r="D21396">
        <v>-9999</v>
      </c>
      <c r="E21396" s="1" t="s">
        <v>37</v>
      </c>
      <c r="F21396" s="1" t="s">
        <v>39772</v>
      </c>
      <c r="G21396">
        <v>19141</v>
      </c>
      <c r="H21396" s="1" t="s">
        <v>39773</v>
      </c>
      <c r="I21396">
        <v>2015</v>
      </c>
      <c r="J21396">
        <v>211</v>
      </c>
      <c r="K21396">
        <v>49501</v>
      </c>
      <c r="L21396" s="1" t="s">
        <v>119</v>
      </c>
      <c r="M21396" s="1" t="s">
        <v>39774</v>
      </c>
      <c r="N21396">
        <v>2346</v>
      </c>
      <c r="O21396">
        <v>80</v>
      </c>
      <c r="P21396">
        <v>108</v>
      </c>
      <c r="Q21396">
        <v>916088</v>
      </c>
      <c r="R21396">
        <v>1341</v>
      </c>
      <c r="S21396">
        <v>3</v>
      </c>
      <c r="T21396">
        <v>3</v>
      </c>
      <c r="U21396" s="1" t="s">
        <v>28227</v>
      </c>
      <c r="V21396" s="1" t="s">
        <v>32</v>
      </c>
      <c r="W21396">
        <v>-95519974</v>
      </c>
      <c r="X21396">
        <v>43028713</v>
      </c>
    </row>
    <row r="21397" spans="1:24" x14ac:dyDescent="0.25">
      <c r="A21397">
        <v>3046246</v>
      </c>
      <c r="B21397" s="1" t="s">
        <v>39786</v>
      </c>
      <c r="C21397" s="1" t="s">
        <v>39787</v>
      </c>
      <c r="D21397">
        <v>-9999</v>
      </c>
      <c r="E21397" s="1" t="s">
        <v>37</v>
      </c>
      <c r="F21397" s="1" t="s">
        <v>39772</v>
      </c>
      <c r="G21397">
        <v>19141</v>
      </c>
      <c r="H21397" s="1" t="s">
        <v>39773</v>
      </c>
      <c r="I21397">
        <v>2015</v>
      </c>
      <c r="J21397">
        <v>211</v>
      </c>
      <c r="K21397">
        <v>49501</v>
      </c>
      <c r="L21397" s="1" t="s">
        <v>119</v>
      </c>
      <c r="M21397" s="1" t="s">
        <v>39774</v>
      </c>
      <c r="N21397">
        <v>2346</v>
      </c>
      <c r="O21397">
        <v>80</v>
      </c>
      <c r="P21397">
        <v>108</v>
      </c>
      <c r="Q21397">
        <v>916088</v>
      </c>
      <c r="R21397">
        <v>1341</v>
      </c>
      <c r="S21397">
        <v>3</v>
      </c>
      <c r="T21397">
        <v>3</v>
      </c>
      <c r="U21397" s="1" t="s">
        <v>39775</v>
      </c>
      <c r="V21397" s="1" t="s">
        <v>32</v>
      </c>
      <c r="W21397">
        <v>-95581238</v>
      </c>
      <c r="X21397">
        <v>43093472</v>
      </c>
    </row>
    <row r="21398" spans="1:24" x14ac:dyDescent="0.25">
      <c r="A21398">
        <v>3046228</v>
      </c>
      <c r="B21398" s="1" t="s">
        <v>39788</v>
      </c>
      <c r="C21398" s="1" t="s">
        <v>39789</v>
      </c>
      <c r="D21398">
        <v>-9999</v>
      </c>
      <c r="E21398" s="1" t="s">
        <v>37</v>
      </c>
      <c r="F21398" s="1" t="s">
        <v>39772</v>
      </c>
      <c r="G21398">
        <v>19141</v>
      </c>
      <c r="H21398" s="1" t="s">
        <v>39773</v>
      </c>
      <c r="I21398">
        <v>2015</v>
      </c>
      <c r="J21398">
        <v>211</v>
      </c>
      <c r="K21398">
        <v>49501</v>
      </c>
      <c r="L21398" s="1" t="s">
        <v>119</v>
      </c>
      <c r="M21398" s="1" t="s">
        <v>39774</v>
      </c>
      <c r="N21398">
        <v>2346</v>
      </c>
      <c r="O21398">
        <v>80</v>
      </c>
      <c r="P21398">
        <v>108</v>
      </c>
      <c r="Q21398">
        <v>916088</v>
      </c>
      <c r="R21398">
        <v>1341</v>
      </c>
      <c r="S21398">
        <v>3</v>
      </c>
      <c r="T21398">
        <v>3</v>
      </c>
      <c r="U21398" s="1" t="s">
        <v>25609</v>
      </c>
      <c r="V21398" s="1" t="s">
        <v>32</v>
      </c>
      <c r="W21398">
        <v>-95548805</v>
      </c>
      <c r="X21398">
        <v>43140072</v>
      </c>
    </row>
    <row r="21399" spans="1:24" x14ac:dyDescent="0.25">
      <c r="A21399">
        <v>3046098</v>
      </c>
      <c r="B21399" s="1" t="s">
        <v>39790</v>
      </c>
      <c r="C21399" s="1" t="s">
        <v>39791</v>
      </c>
      <c r="D21399">
        <v>-9999</v>
      </c>
      <c r="E21399" s="1" t="s">
        <v>37</v>
      </c>
      <c r="F21399" s="1" t="s">
        <v>39772</v>
      </c>
      <c r="G21399">
        <v>19141</v>
      </c>
      <c r="H21399" s="1" t="s">
        <v>39773</v>
      </c>
      <c r="I21399">
        <v>2015</v>
      </c>
      <c r="J21399">
        <v>211</v>
      </c>
      <c r="K21399">
        <v>49501</v>
      </c>
      <c r="L21399" s="1" t="s">
        <v>119</v>
      </c>
      <c r="M21399" s="1" t="s">
        <v>39774</v>
      </c>
      <c r="N21399">
        <v>2346</v>
      </c>
      <c r="O21399">
        <v>80</v>
      </c>
      <c r="P21399">
        <v>108</v>
      </c>
      <c r="Q21399">
        <v>916088</v>
      </c>
      <c r="R21399">
        <v>1341</v>
      </c>
      <c r="S21399">
        <v>3</v>
      </c>
      <c r="T21399">
        <v>3</v>
      </c>
      <c r="U21399" s="1" t="s">
        <v>39775</v>
      </c>
      <c r="V21399" s="1" t="s">
        <v>32</v>
      </c>
      <c r="W21399">
        <v>-95601814</v>
      </c>
      <c r="X21399">
        <v>43060783</v>
      </c>
    </row>
    <row r="21400" spans="1:24" x14ac:dyDescent="0.25">
      <c r="A21400">
        <v>3046119</v>
      </c>
      <c r="B21400" s="1" t="s">
        <v>39792</v>
      </c>
      <c r="C21400" s="1" t="s">
        <v>39793</v>
      </c>
      <c r="D21400">
        <v>-9999</v>
      </c>
      <c r="E21400" s="1" t="s">
        <v>37</v>
      </c>
      <c r="F21400" s="1" t="s">
        <v>39772</v>
      </c>
      <c r="G21400">
        <v>19141</v>
      </c>
      <c r="H21400" s="1" t="s">
        <v>39773</v>
      </c>
      <c r="I21400">
        <v>2015</v>
      </c>
      <c r="J21400">
        <v>211</v>
      </c>
      <c r="K21400">
        <v>49501</v>
      </c>
      <c r="L21400" s="1" t="s">
        <v>119</v>
      </c>
      <c r="M21400" s="1" t="s">
        <v>39774</v>
      </c>
      <c r="N21400">
        <v>2346</v>
      </c>
      <c r="O21400">
        <v>80</v>
      </c>
      <c r="P21400">
        <v>108</v>
      </c>
      <c r="Q21400">
        <v>916088</v>
      </c>
      <c r="R21400">
        <v>1341</v>
      </c>
      <c r="S21400">
        <v>3</v>
      </c>
      <c r="T21400">
        <v>3</v>
      </c>
      <c r="U21400" s="1" t="s">
        <v>39775</v>
      </c>
      <c r="V21400" s="1" t="s">
        <v>32</v>
      </c>
      <c r="W21400">
        <v>-95656761</v>
      </c>
      <c r="X21400">
        <v>43065842</v>
      </c>
    </row>
    <row r="21401" spans="1:24" x14ac:dyDescent="0.25">
      <c r="A21401">
        <v>3046142</v>
      </c>
      <c r="B21401" s="1" t="s">
        <v>39794</v>
      </c>
      <c r="C21401" s="1" t="s">
        <v>39795</v>
      </c>
      <c r="D21401">
        <v>-9999</v>
      </c>
      <c r="E21401" s="1" t="s">
        <v>37</v>
      </c>
      <c r="F21401" s="1" t="s">
        <v>39772</v>
      </c>
      <c r="G21401">
        <v>19141</v>
      </c>
      <c r="H21401" s="1" t="s">
        <v>39773</v>
      </c>
      <c r="I21401">
        <v>2015</v>
      </c>
      <c r="J21401">
        <v>211</v>
      </c>
      <c r="K21401">
        <v>49501</v>
      </c>
      <c r="L21401" s="1" t="s">
        <v>119</v>
      </c>
      <c r="M21401" s="1" t="s">
        <v>39774</v>
      </c>
      <c r="N21401">
        <v>2346</v>
      </c>
      <c r="O21401">
        <v>80</v>
      </c>
      <c r="P21401">
        <v>108</v>
      </c>
      <c r="Q21401">
        <v>916088</v>
      </c>
      <c r="R21401">
        <v>1341</v>
      </c>
      <c r="S21401">
        <v>3</v>
      </c>
      <c r="T21401">
        <v>3</v>
      </c>
      <c r="U21401" s="1" t="s">
        <v>39775</v>
      </c>
      <c r="V21401" s="1" t="s">
        <v>32</v>
      </c>
      <c r="W21401">
        <v>-95561714</v>
      </c>
      <c r="X21401">
        <v>43045303</v>
      </c>
    </row>
    <row r="21402" spans="1:24" x14ac:dyDescent="0.25">
      <c r="A21402">
        <v>3046101</v>
      </c>
      <c r="B21402" s="1" t="s">
        <v>39796</v>
      </c>
      <c r="C21402" s="1" t="s">
        <v>39797</v>
      </c>
      <c r="D21402">
        <v>-9999</v>
      </c>
      <c r="E21402" s="1" t="s">
        <v>37</v>
      </c>
      <c r="F21402" s="1" t="s">
        <v>39772</v>
      </c>
      <c r="G21402">
        <v>19141</v>
      </c>
      <c r="H21402" s="1" t="s">
        <v>39773</v>
      </c>
      <c r="I21402">
        <v>2015</v>
      </c>
      <c r="J21402">
        <v>211</v>
      </c>
      <c r="K21402">
        <v>49501</v>
      </c>
      <c r="L21402" s="1" t="s">
        <v>119</v>
      </c>
      <c r="M21402" s="1" t="s">
        <v>39774</v>
      </c>
      <c r="N21402">
        <v>2346</v>
      </c>
      <c r="O21402">
        <v>80</v>
      </c>
      <c r="P21402">
        <v>108</v>
      </c>
      <c r="Q21402">
        <v>916088</v>
      </c>
      <c r="R21402">
        <v>1341</v>
      </c>
      <c r="S21402">
        <v>3</v>
      </c>
      <c r="T21402">
        <v>3</v>
      </c>
      <c r="U21402" s="1" t="s">
        <v>39775</v>
      </c>
      <c r="V21402" s="1" t="s">
        <v>32</v>
      </c>
      <c r="W21402">
        <v>-95561455</v>
      </c>
      <c r="X21402">
        <v>43087791</v>
      </c>
    </row>
    <row r="21403" spans="1:24" x14ac:dyDescent="0.25">
      <c r="A21403">
        <v>3046162</v>
      </c>
      <c r="B21403" s="1" t="s">
        <v>39798</v>
      </c>
      <c r="C21403" s="1" t="s">
        <v>39799</v>
      </c>
      <c r="D21403">
        <v>-9999</v>
      </c>
      <c r="E21403" s="1" t="s">
        <v>37</v>
      </c>
      <c r="F21403" s="1" t="s">
        <v>39772</v>
      </c>
      <c r="G21403">
        <v>19141</v>
      </c>
      <c r="H21403" s="1" t="s">
        <v>39773</v>
      </c>
      <c r="I21403">
        <v>2015</v>
      </c>
      <c r="J21403">
        <v>211</v>
      </c>
      <c r="K21403">
        <v>49501</v>
      </c>
      <c r="L21403" s="1" t="s">
        <v>119</v>
      </c>
      <c r="M21403" s="1" t="s">
        <v>39774</v>
      </c>
      <c r="N21403">
        <v>2346</v>
      </c>
      <c r="O21403">
        <v>80</v>
      </c>
      <c r="P21403">
        <v>108</v>
      </c>
      <c r="Q21403">
        <v>916088</v>
      </c>
      <c r="R21403">
        <v>1341</v>
      </c>
      <c r="S21403">
        <v>3</v>
      </c>
      <c r="T21403">
        <v>3</v>
      </c>
      <c r="U21403" s="1" t="s">
        <v>28227</v>
      </c>
      <c r="V21403" s="1" t="s">
        <v>32</v>
      </c>
      <c r="W21403">
        <v>-95540276</v>
      </c>
      <c r="X21403">
        <v>43035862</v>
      </c>
    </row>
    <row r="21404" spans="1:24" x14ac:dyDescent="0.25">
      <c r="A21404">
        <v>3048911</v>
      </c>
      <c r="B21404" s="1" t="s">
        <v>39800</v>
      </c>
      <c r="C21404" s="1" t="s">
        <v>39801</v>
      </c>
      <c r="D21404">
        <v>-9999</v>
      </c>
      <c r="E21404" s="1" t="s">
        <v>37</v>
      </c>
      <c r="F21404" s="1" t="s">
        <v>39772</v>
      </c>
      <c r="G21404">
        <v>19141</v>
      </c>
      <c r="H21404" s="1" t="s">
        <v>39773</v>
      </c>
      <c r="I21404">
        <v>2015</v>
      </c>
      <c r="J21404">
        <v>211</v>
      </c>
      <c r="K21404">
        <v>49501</v>
      </c>
      <c r="L21404" s="1" t="s">
        <v>119</v>
      </c>
      <c r="M21404" s="1" t="s">
        <v>39774</v>
      </c>
      <c r="N21404">
        <v>2346</v>
      </c>
      <c r="O21404">
        <v>80</v>
      </c>
      <c r="P21404">
        <v>108</v>
      </c>
      <c r="Q21404">
        <v>916088</v>
      </c>
      <c r="R21404">
        <v>1341</v>
      </c>
      <c r="S21404">
        <v>3</v>
      </c>
      <c r="T21404">
        <v>3</v>
      </c>
      <c r="U21404" s="1" t="s">
        <v>28227</v>
      </c>
      <c r="V21404" s="1" t="s">
        <v>32</v>
      </c>
      <c r="W21404">
        <v>-95537865</v>
      </c>
      <c r="X21404">
        <v>43111851</v>
      </c>
    </row>
    <row r="21405" spans="1:24" x14ac:dyDescent="0.25">
      <c r="A21405">
        <v>3046110</v>
      </c>
      <c r="B21405" s="1" t="s">
        <v>39802</v>
      </c>
      <c r="C21405" s="1" t="s">
        <v>39803</v>
      </c>
      <c r="D21405">
        <v>-9999</v>
      </c>
      <c r="E21405" s="1" t="s">
        <v>37</v>
      </c>
      <c r="F21405" s="1" t="s">
        <v>39772</v>
      </c>
      <c r="G21405">
        <v>19141</v>
      </c>
      <c r="H21405" s="1" t="s">
        <v>39773</v>
      </c>
      <c r="I21405">
        <v>2015</v>
      </c>
      <c r="J21405">
        <v>211</v>
      </c>
      <c r="K21405">
        <v>49501</v>
      </c>
      <c r="L21405" s="1" t="s">
        <v>119</v>
      </c>
      <c r="M21405" s="1" t="s">
        <v>39774</v>
      </c>
      <c r="N21405">
        <v>2346</v>
      </c>
      <c r="O21405">
        <v>80</v>
      </c>
      <c r="P21405">
        <v>108</v>
      </c>
      <c r="Q21405">
        <v>916088</v>
      </c>
      <c r="R21405">
        <v>1341</v>
      </c>
      <c r="S21405">
        <v>3</v>
      </c>
      <c r="T21405">
        <v>3</v>
      </c>
      <c r="U21405" s="1" t="s">
        <v>39775</v>
      </c>
      <c r="V21405" s="1" t="s">
        <v>32</v>
      </c>
      <c r="W21405">
        <v>-95572060</v>
      </c>
      <c r="X21405">
        <v>43064774</v>
      </c>
    </row>
    <row r="21406" spans="1:24" x14ac:dyDescent="0.25">
      <c r="A21406">
        <v>3049113</v>
      </c>
      <c r="B21406" s="1" t="s">
        <v>39804</v>
      </c>
      <c r="C21406" s="1" t="s">
        <v>39805</v>
      </c>
      <c r="D21406">
        <v>-9999</v>
      </c>
      <c r="E21406" s="1" t="s">
        <v>37</v>
      </c>
      <c r="F21406" s="1" t="s">
        <v>39772</v>
      </c>
      <c r="G21406">
        <v>19141</v>
      </c>
      <c r="H21406" s="1" t="s">
        <v>39773</v>
      </c>
      <c r="I21406">
        <v>2015</v>
      </c>
      <c r="J21406">
        <v>211</v>
      </c>
      <c r="K21406">
        <v>49501</v>
      </c>
      <c r="L21406" s="1" t="s">
        <v>119</v>
      </c>
      <c r="M21406" s="1" t="s">
        <v>39774</v>
      </c>
      <c r="N21406">
        <v>2346</v>
      </c>
      <c r="O21406">
        <v>80</v>
      </c>
      <c r="P21406">
        <v>108</v>
      </c>
      <c r="Q21406">
        <v>916088</v>
      </c>
      <c r="R21406">
        <v>1341</v>
      </c>
      <c r="S21406">
        <v>3</v>
      </c>
      <c r="T21406">
        <v>3</v>
      </c>
      <c r="U21406" s="1" t="s">
        <v>39775</v>
      </c>
      <c r="V21406" s="1" t="s">
        <v>32</v>
      </c>
      <c r="W21406">
        <v>-95591530</v>
      </c>
      <c r="X21406">
        <v>43020813</v>
      </c>
    </row>
    <row r="21407" spans="1:24" x14ac:dyDescent="0.25">
      <c r="A21407">
        <v>3046179</v>
      </c>
      <c r="B21407" s="1" t="s">
        <v>39806</v>
      </c>
      <c r="C21407" s="1" t="s">
        <v>39807</v>
      </c>
      <c r="D21407">
        <v>-9999</v>
      </c>
      <c r="E21407" s="1" t="s">
        <v>37</v>
      </c>
      <c r="F21407" s="1" t="s">
        <v>39772</v>
      </c>
      <c r="G21407">
        <v>19141</v>
      </c>
      <c r="H21407" s="1" t="s">
        <v>39773</v>
      </c>
      <c r="I21407">
        <v>2015</v>
      </c>
      <c r="J21407">
        <v>211</v>
      </c>
      <c r="K21407">
        <v>49501</v>
      </c>
      <c r="L21407" s="1" t="s">
        <v>119</v>
      </c>
      <c r="M21407" s="1" t="s">
        <v>39774</v>
      </c>
      <c r="N21407">
        <v>2346</v>
      </c>
      <c r="O21407">
        <v>80</v>
      </c>
      <c r="P21407">
        <v>108</v>
      </c>
      <c r="Q21407">
        <v>916088</v>
      </c>
      <c r="R21407">
        <v>1341</v>
      </c>
      <c r="S21407">
        <v>3</v>
      </c>
      <c r="T21407">
        <v>3</v>
      </c>
      <c r="U21407" s="1" t="s">
        <v>39775</v>
      </c>
      <c r="V21407" s="1" t="s">
        <v>32</v>
      </c>
      <c r="W21407">
        <v>-95637550</v>
      </c>
      <c r="X21407">
        <v>43026863</v>
      </c>
    </row>
    <row r="21408" spans="1:24" x14ac:dyDescent="0.25">
      <c r="A21408">
        <v>3046118</v>
      </c>
      <c r="B21408" s="1" t="s">
        <v>39808</v>
      </c>
      <c r="C21408" s="1" t="s">
        <v>39809</v>
      </c>
      <c r="D21408">
        <v>-9999</v>
      </c>
      <c r="E21408" s="1" t="s">
        <v>37</v>
      </c>
      <c r="F21408" s="1" t="s">
        <v>39772</v>
      </c>
      <c r="G21408">
        <v>19141</v>
      </c>
      <c r="H21408" s="1" t="s">
        <v>39773</v>
      </c>
      <c r="I21408">
        <v>2015</v>
      </c>
      <c r="J21408">
        <v>211</v>
      </c>
      <c r="K21408">
        <v>49501</v>
      </c>
      <c r="L21408" s="1" t="s">
        <v>119</v>
      </c>
      <c r="M21408" s="1" t="s">
        <v>39774</v>
      </c>
      <c r="N21408">
        <v>2346</v>
      </c>
      <c r="O21408">
        <v>80</v>
      </c>
      <c r="P21408">
        <v>108</v>
      </c>
      <c r="Q21408">
        <v>916088</v>
      </c>
      <c r="R21408">
        <v>1341</v>
      </c>
      <c r="S21408">
        <v>3</v>
      </c>
      <c r="T21408">
        <v>3</v>
      </c>
      <c r="U21408" s="1" t="s">
        <v>28227</v>
      </c>
      <c r="V21408" s="1" t="s">
        <v>32</v>
      </c>
      <c r="W21408">
        <v>-95539352</v>
      </c>
      <c r="X21408">
        <v>43049942</v>
      </c>
    </row>
    <row r="21409" spans="1:24" x14ac:dyDescent="0.25">
      <c r="A21409">
        <v>3046201</v>
      </c>
      <c r="B21409" s="1" t="s">
        <v>39810</v>
      </c>
      <c r="C21409" s="1" t="s">
        <v>39811</v>
      </c>
      <c r="D21409">
        <v>-9999</v>
      </c>
      <c r="E21409" s="1" t="s">
        <v>37</v>
      </c>
      <c r="F21409" s="1" t="s">
        <v>39772</v>
      </c>
      <c r="G21409">
        <v>19141</v>
      </c>
      <c r="H21409" s="1" t="s">
        <v>39773</v>
      </c>
      <c r="I21409">
        <v>2015</v>
      </c>
      <c r="J21409">
        <v>211</v>
      </c>
      <c r="K21409">
        <v>49501</v>
      </c>
      <c r="L21409" s="1" t="s">
        <v>119</v>
      </c>
      <c r="M21409" s="1" t="s">
        <v>39774</v>
      </c>
      <c r="N21409">
        <v>2346</v>
      </c>
      <c r="O21409">
        <v>80</v>
      </c>
      <c r="P21409">
        <v>108</v>
      </c>
      <c r="Q21409">
        <v>916088</v>
      </c>
      <c r="R21409">
        <v>1341</v>
      </c>
      <c r="S21409">
        <v>3</v>
      </c>
      <c r="T21409">
        <v>3</v>
      </c>
      <c r="U21409" s="1" t="s">
        <v>39812</v>
      </c>
      <c r="V21409" s="1" t="s">
        <v>32</v>
      </c>
      <c r="W21409">
        <v>-95619873</v>
      </c>
      <c r="X21409">
        <v>42987671</v>
      </c>
    </row>
    <row r="21410" spans="1:24" x14ac:dyDescent="0.25">
      <c r="A21410">
        <v>3046148</v>
      </c>
      <c r="B21410" s="1" t="s">
        <v>39813</v>
      </c>
      <c r="C21410" s="1" t="s">
        <v>39814</v>
      </c>
      <c r="D21410">
        <v>-9999</v>
      </c>
      <c r="E21410" s="1" t="s">
        <v>37</v>
      </c>
      <c r="F21410" s="1" t="s">
        <v>39772</v>
      </c>
      <c r="G21410">
        <v>19141</v>
      </c>
      <c r="H21410" s="1" t="s">
        <v>39773</v>
      </c>
      <c r="I21410">
        <v>2015</v>
      </c>
      <c r="J21410">
        <v>211</v>
      </c>
      <c r="K21410">
        <v>49501</v>
      </c>
      <c r="L21410" s="1" t="s">
        <v>119</v>
      </c>
      <c r="M21410" s="1" t="s">
        <v>39774</v>
      </c>
      <c r="N21410">
        <v>2346</v>
      </c>
      <c r="O21410">
        <v>80</v>
      </c>
      <c r="P21410">
        <v>108</v>
      </c>
      <c r="Q21410">
        <v>916088</v>
      </c>
      <c r="R21410">
        <v>1341</v>
      </c>
      <c r="S21410">
        <v>3</v>
      </c>
      <c r="T21410">
        <v>3</v>
      </c>
      <c r="U21410" s="1" t="s">
        <v>39775</v>
      </c>
      <c r="V21410" s="1" t="s">
        <v>32</v>
      </c>
      <c r="W21410">
        <v>-95641411</v>
      </c>
      <c r="X21410">
        <v>43036652</v>
      </c>
    </row>
    <row r="21411" spans="1:24" x14ac:dyDescent="0.25">
      <c r="A21411">
        <v>3046166</v>
      </c>
      <c r="B21411" s="1" t="s">
        <v>39815</v>
      </c>
      <c r="C21411" s="1" t="s">
        <v>39816</v>
      </c>
      <c r="D21411">
        <v>-9999</v>
      </c>
      <c r="E21411" s="1" t="s">
        <v>37</v>
      </c>
      <c r="F21411" s="1" t="s">
        <v>39772</v>
      </c>
      <c r="G21411">
        <v>19141</v>
      </c>
      <c r="H21411" s="1" t="s">
        <v>39773</v>
      </c>
      <c r="I21411">
        <v>2015</v>
      </c>
      <c r="J21411">
        <v>211</v>
      </c>
      <c r="K21411">
        <v>49501</v>
      </c>
      <c r="L21411" s="1" t="s">
        <v>119</v>
      </c>
      <c r="M21411" s="1" t="s">
        <v>39774</v>
      </c>
      <c r="N21411">
        <v>2346</v>
      </c>
      <c r="O21411">
        <v>80</v>
      </c>
      <c r="P21411">
        <v>108</v>
      </c>
      <c r="Q21411">
        <v>916088</v>
      </c>
      <c r="R21411">
        <v>1341</v>
      </c>
      <c r="S21411">
        <v>3</v>
      </c>
      <c r="T21411">
        <v>3</v>
      </c>
      <c r="U21411" s="1" t="s">
        <v>28227</v>
      </c>
      <c r="V21411" s="1" t="s">
        <v>32</v>
      </c>
      <c r="W21411">
        <v>-95518471</v>
      </c>
      <c r="X21411">
        <v>43036823</v>
      </c>
    </row>
    <row r="21412" spans="1:24" x14ac:dyDescent="0.25">
      <c r="A21412">
        <v>3046152</v>
      </c>
      <c r="B21412" s="1" t="s">
        <v>39817</v>
      </c>
      <c r="C21412" s="1" t="s">
        <v>39818</v>
      </c>
      <c r="D21412">
        <v>-9999</v>
      </c>
      <c r="E21412" s="1" t="s">
        <v>37</v>
      </c>
      <c r="F21412" s="1" t="s">
        <v>39772</v>
      </c>
      <c r="G21412">
        <v>19141</v>
      </c>
      <c r="H21412" s="1" t="s">
        <v>39773</v>
      </c>
      <c r="I21412">
        <v>2015</v>
      </c>
      <c r="J21412">
        <v>211</v>
      </c>
      <c r="K21412">
        <v>49501</v>
      </c>
      <c r="L21412" s="1" t="s">
        <v>119</v>
      </c>
      <c r="M21412" s="1" t="s">
        <v>39774</v>
      </c>
      <c r="N21412">
        <v>2346</v>
      </c>
      <c r="O21412">
        <v>80</v>
      </c>
      <c r="P21412">
        <v>108</v>
      </c>
      <c r="Q21412">
        <v>916088</v>
      </c>
      <c r="R21412">
        <v>1341</v>
      </c>
      <c r="S21412">
        <v>3</v>
      </c>
      <c r="T21412">
        <v>3</v>
      </c>
      <c r="U21412" s="1" t="s">
        <v>39775</v>
      </c>
      <c r="V21412" s="1" t="s">
        <v>32</v>
      </c>
      <c r="W21412">
        <v>-95620155</v>
      </c>
      <c r="X21412">
        <v>43037094</v>
      </c>
    </row>
    <row r="21413" spans="1:24" x14ac:dyDescent="0.25">
      <c r="A21413">
        <v>3046528</v>
      </c>
      <c r="B21413" s="1" t="s">
        <v>39819</v>
      </c>
      <c r="C21413" s="1" t="s">
        <v>39820</v>
      </c>
      <c r="D21413">
        <v>-9999</v>
      </c>
      <c r="E21413" s="1" t="s">
        <v>37</v>
      </c>
      <c r="F21413" s="1" t="s">
        <v>39772</v>
      </c>
      <c r="G21413">
        <v>19141</v>
      </c>
      <c r="H21413" s="1" t="s">
        <v>39773</v>
      </c>
      <c r="I21413">
        <v>2015</v>
      </c>
      <c r="J21413">
        <v>211</v>
      </c>
      <c r="K21413">
        <v>49501</v>
      </c>
      <c r="L21413" s="1" t="s">
        <v>119</v>
      </c>
      <c r="M21413" s="1" t="s">
        <v>39774</v>
      </c>
      <c r="N21413">
        <v>2346</v>
      </c>
      <c r="O21413">
        <v>80</v>
      </c>
      <c r="P21413">
        <v>108</v>
      </c>
      <c r="Q21413">
        <v>916088</v>
      </c>
      <c r="R21413">
        <v>1341</v>
      </c>
      <c r="S21413">
        <v>3</v>
      </c>
      <c r="T21413">
        <v>3</v>
      </c>
      <c r="U21413" s="1" t="s">
        <v>39775</v>
      </c>
      <c r="V21413" s="1" t="s">
        <v>32</v>
      </c>
      <c r="W21413">
        <v>-95542046</v>
      </c>
      <c r="X21413">
        <v>43057133</v>
      </c>
    </row>
    <row r="21414" spans="1:24" x14ac:dyDescent="0.25">
      <c r="A21414">
        <v>3046205</v>
      </c>
      <c r="B21414" s="1" t="s">
        <v>39821</v>
      </c>
      <c r="C21414" s="1" t="s">
        <v>39822</v>
      </c>
      <c r="D21414">
        <v>-9999</v>
      </c>
      <c r="E21414" s="1" t="s">
        <v>37</v>
      </c>
      <c r="F21414" s="1" t="s">
        <v>39772</v>
      </c>
      <c r="G21414">
        <v>19141</v>
      </c>
      <c r="H21414" s="1" t="s">
        <v>39773</v>
      </c>
      <c r="I21414">
        <v>2015</v>
      </c>
      <c r="J21414">
        <v>211</v>
      </c>
      <c r="K21414">
        <v>49501</v>
      </c>
      <c r="L21414" s="1" t="s">
        <v>119</v>
      </c>
      <c r="M21414" s="1" t="s">
        <v>39774</v>
      </c>
      <c r="N21414">
        <v>2346</v>
      </c>
      <c r="O21414">
        <v>80</v>
      </c>
      <c r="P21414">
        <v>108</v>
      </c>
      <c r="Q21414">
        <v>916088</v>
      </c>
      <c r="R21414">
        <v>1341</v>
      </c>
      <c r="S21414">
        <v>3</v>
      </c>
      <c r="T21414">
        <v>3</v>
      </c>
      <c r="U21414" s="1" t="s">
        <v>39812</v>
      </c>
      <c r="V21414" s="1" t="s">
        <v>32</v>
      </c>
      <c r="W21414">
        <v>-95561592</v>
      </c>
      <c r="X21414">
        <v>43000851</v>
      </c>
    </row>
    <row r="21415" spans="1:24" x14ac:dyDescent="0.25">
      <c r="A21415">
        <v>3046139</v>
      </c>
      <c r="B21415" s="1" t="s">
        <v>39823</v>
      </c>
      <c r="C21415" s="1" t="s">
        <v>39824</v>
      </c>
      <c r="D21415">
        <v>-9999</v>
      </c>
      <c r="E21415" s="1" t="s">
        <v>37</v>
      </c>
      <c r="F21415" s="1" t="s">
        <v>39772</v>
      </c>
      <c r="G21415">
        <v>19141</v>
      </c>
      <c r="H21415" s="1" t="s">
        <v>39773</v>
      </c>
      <c r="I21415">
        <v>2015</v>
      </c>
      <c r="J21415">
        <v>211</v>
      </c>
      <c r="K21415">
        <v>49501</v>
      </c>
      <c r="L21415" s="1" t="s">
        <v>119</v>
      </c>
      <c r="M21415" s="1" t="s">
        <v>39774</v>
      </c>
      <c r="N21415">
        <v>2346</v>
      </c>
      <c r="O21415">
        <v>80</v>
      </c>
      <c r="P21415">
        <v>108</v>
      </c>
      <c r="Q21415">
        <v>916088</v>
      </c>
      <c r="R21415">
        <v>1341</v>
      </c>
      <c r="S21415">
        <v>3</v>
      </c>
      <c r="T21415">
        <v>3</v>
      </c>
      <c r="U21415" s="1" t="s">
        <v>39775</v>
      </c>
      <c r="V21415" s="1" t="s">
        <v>32</v>
      </c>
      <c r="W21415">
        <v>-95655128</v>
      </c>
      <c r="X21415">
        <v>43045971</v>
      </c>
    </row>
    <row r="21416" spans="1:24" x14ac:dyDescent="0.25">
      <c r="A21416">
        <v>3046182</v>
      </c>
      <c r="B21416" s="1" t="s">
        <v>39825</v>
      </c>
      <c r="C21416" s="1" t="s">
        <v>39826</v>
      </c>
      <c r="D21416">
        <v>-9999</v>
      </c>
      <c r="E21416" s="1" t="s">
        <v>37</v>
      </c>
      <c r="F21416" s="1" t="s">
        <v>39772</v>
      </c>
      <c r="G21416">
        <v>19141</v>
      </c>
      <c r="H21416" s="1" t="s">
        <v>39773</v>
      </c>
      <c r="I21416">
        <v>2015</v>
      </c>
      <c r="J21416">
        <v>211</v>
      </c>
      <c r="K21416">
        <v>49501</v>
      </c>
      <c r="L21416" s="1" t="s">
        <v>119</v>
      </c>
      <c r="M21416" s="1" t="s">
        <v>39774</v>
      </c>
      <c r="N21416">
        <v>2346</v>
      </c>
      <c r="O21416">
        <v>80</v>
      </c>
      <c r="P21416">
        <v>108</v>
      </c>
      <c r="Q21416">
        <v>916088</v>
      </c>
      <c r="R21416">
        <v>1341</v>
      </c>
      <c r="S21416">
        <v>3</v>
      </c>
      <c r="T21416">
        <v>3</v>
      </c>
      <c r="U21416" s="1" t="s">
        <v>39775</v>
      </c>
      <c r="V21416" s="1" t="s">
        <v>32</v>
      </c>
      <c r="W21416">
        <v>-95619843</v>
      </c>
      <c r="X21416">
        <v>43020153</v>
      </c>
    </row>
    <row r="21417" spans="1:24" x14ac:dyDescent="0.25">
      <c r="A21417">
        <v>3046093</v>
      </c>
      <c r="B21417" s="1" t="s">
        <v>39827</v>
      </c>
      <c r="C21417" s="1" t="s">
        <v>39828</v>
      </c>
      <c r="D21417">
        <v>-9999</v>
      </c>
      <c r="E21417" s="1" t="s">
        <v>37</v>
      </c>
      <c r="F21417" s="1" t="s">
        <v>39772</v>
      </c>
      <c r="G21417">
        <v>19141</v>
      </c>
      <c r="H21417" s="1" t="s">
        <v>39773</v>
      </c>
      <c r="I21417">
        <v>2015</v>
      </c>
      <c r="J21417">
        <v>211</v>
      </c>
      <c r="K21417">
        <v>49501</v>
      </c>
      <c r="L21417" s="1" t="s">
        <v>119</v>
      </c>
      <c r="M21417" s="1" t="s">
        <v>39774</v>
      </c>
      <c r="N21417">
        <v>2346</v>
      </c>
      <c r="O21417">
        <v>80</v>
      </c>
      <c r="P21417">
        <v>108</v>
      </c>
      <c r="Q21417">
        <v>916088</v>
      </c>
      <c r="R21417">
        <v>1341</v>
      </c>
      <c r="S21417">
        <v>3</v>
      </c>
      <c r="T21417">
        <v>3</v>
      </c>
      <c r="U21417" s="1" t="s">
        <v>39775</v>
      </c>
      <c r="V21417" s="1" t="s">
        <v>32</v>
      </c>
      <c r="W21417">
        <v>-95587761</v>
      </c>
      <c r="X21417">
        <v>43077492</v>
      </c>
    </row>
    <row r="21418" spans="1:24" x14ac:dyDescent="0.25">
      <c r="A21418">
        <v>3046257</v>
      </c>
      <c r="B21418" s="1" t="s">
        <v>39829</v>
      </c>
      <c r="C21418" s="1" t="s">
        <v>39830</v>
      </c>
      <c r="D21418">
        <v>-9999</v>
      </c>
      <c r="E21418" s="1" t="s">
        <v>37</v>
      </c>
      <c r="F21418" s="1" t="s">
        <v>39772</v>
      </c>
      <c r="G21418">
        <v>19141</v>
      </c>
      <c r="H21418" s="1" t="s">
        <v>39773</v>
      </c>
      <c r="I21418">
        <v>2015</v>
      </c>
      <c r="J21418">
        <v>211</v>
      </c>
      <c r="K21418">
        <v>49501</v>
      </c>
      <c r="L21418" s="1" t="s">
        <v>119</v>
      </c>
      <c r="M21418" s="1" t="s">
        <v>39774</v>
      </c>
      <c r="N21418">
        <v>2346</v>
      </c>
      <c r="O21418">
        <v>80</v>
      </c>
      <c r="P21418">
        <v>108</v>
      </c>
      <c r="Q21418">
        <v>916088</v>
      </c>
      <c r="R21418">
        <v>1341</v>
      </c>
      <c r="S21418">
        <v>3</v>
      </c>
      <c r="T21418">
        <v>3</v>
      </c>
      <c r="U21418" s="1" t="s">
        <v>39812</v>
      </c>
      <c r="V21418" s="1" t="s">
        <v>32</v>
      </c>
      <c r="W21418">
        <v>-95586090</v>
      </c>
      <c r="X21418">
        <v>42985714</v>
      </c>
    </row>
    <row r="21419" spans="1:24" x14ac:dyDescent="0.25">
      <c r="A21419">
        <v>3046092</v>
      </c>
      <c r="B21419" s="1" t="s">
        <v>39831</v>
      </c>
      <c r="C21419" s="1" t="s">
        <v>39832</v>
      </c>
      <c r="D21419">
        <v>-9999</v>
      </c>
      <c r="E21419" s="1" t="s">
        <v>37</v>
      </c>
      <c r="F21419" s="1" t="s">
        <v>39772</v>
      </c>
      <c r="G21419">
        <v>19141</v>
      </c>
      <c r="H21419" s="1" t="s">
        <v>39773</v>
      </c>
      <c r="I21419">
        <v>2015</v>
      </c>
      <c r="J21419">
        <v>211</v>
      </c>
      <c r="K21419">
        <v>49501</v>
      </c>
      <c r="L21419" s="1" t="s">
        <v>119</v>
      </c>
      <c r="M21419" s="1" t="s">
        <v>39774</v>
      </c>
      <c r="N21419">
        <v>2346</v>
      </c>
      <c r="O21419">
        <v>80</v>
      </c>
      <c r="P21419">
        <v>108</v>
      </c>
      <c r="Q21419">
        <v>916088</v>
      </c>
      <c r="R21419">
        <v>1341</v>
      </c>
      <c r="S21419">
        <v>3</v>
      </c>
      <c r="T21419">
        <v>3</v>
      </c>
      <c r="U21419" s="1" t="s">
        <v>39775</v>
      </c>
      <c r="V21419" s="1" t="s">
        <v>32</v>
      </c>
      <c r="W21419">
        <v>-95592995</v>
      </c>
      <c r="X21419">
        <v>43077602</v>
      </c>
    </row>
    <row r="21420" spans="1:24" x14ac:dyDescent="0.25">
      <c r="A21420">
        <v>3046255</v>
      </c>
      <c r="B21420" s="1" t="s">
        <v>39833</v>
      </c>
      <c r="C21420" s="1" t="s">
        <v>39834</v>
      </c>
      <c r="D21420">
        <v>-9999</v>
      </c>
      <c r="E21420" s="1" t="s">
        <v>37</v>
      </c>
      <c r="F21420" s="1" t="s">
        <v>39772</v>
      </c>
      <c r="G21420">
        <v>19141</v>
      </c>
      <c r="H21420" s="1" t="s">
        <v>39773</v>
      </c>
      <c r="I21420">
        <v>2015</v>
      </c>
      <c r="J21420">
        <v>211</v>
      </c>
      <c r="K21420">
        <v>49501</v>
      </c>
      <c r="L21420" s="1" t="s">
        <v>119</v>
      </c>
      <c r="M21420" s="1" t="s">
        <v>39774</v>
      </c>
      <c r="N21420">
        <v>2346</v>
      </c>
      <c r="O21420">
        <v>80</v>
      </c>
      <c r="P21420">
        <v>108</v>
      </c>
      <c r="Q21420">
        <v>916088</v>
      </c>
      <c r="R21420">
        <v>1341</v>
      </c>
      <c r="S21420">
        <v>3</v>
      </c>
      <c r="T21420">
        <v>3</v>
      </c>
      <c r="U21420" s="1" t="s">
        <v>39775</v>
      </c>
      <c r="V21420" s="1" t="s">
        <v>32</v>
      </c>
      <c r="W21420">
        <v>-95577393</v>
      </c>
      <c r="X21420">
        <v>43079674</v>
      </c>
    </row>
    <row r="21421" spans="1:24" x14ac:dyDescent="0.25">
      <c r="A21421">
        <v>3046538</v>
      </c>
      <c r="B21421" s="1" t="s">
        <v>39835</v>
      </c>
      <c r="C21421" s="1" t="s">
        <v>39836</v>
      </c>
      <c r="D21421">
        <v>-9999</v>
      </c>
      <c r="E21421" s="1" t="s">
        <v>37</v>
      </c>
      <c r="F21421" s="1" t="s">
        <v>39772</v>
      </c>
      <c r="G21421">
        <v>19141</v>
      </c>
      <c r="H21421" s="1" t="s">
        <v>39773</v>
      </c>
      <c r="I21421">
        <v>2015</v>
      </c>
      <c r="J21421">
        <v>211</v>
      </c>
      <c r="K21421">
        <v>49501</v>
      </c>
      <c r="L21421" s="1" t="s">
        <v>119</v>
      </c>
      <c r="M21421" s="1" t="s">
        <v>39774</v>
      </c>
      <c r="N21421">
        <v>2346</v>
      </c>
      <c r="O21421">
        <v>80</v>
      </c>
      <c r="P21421">
        <v>108</v>
      </c>
      <c r="Q21421">
        <v>916088</v>
      </c>
      <c r="R21421">
        <v>1341</v>
      </c>
      <c r="S21421">
        <v>3</v>
      </c>
      <c r="T21421">
        <v>3</v>
      </c>
      <c r="U21421" s="1" t="s">
        <v>39812</v>
      </c>
      <c r="V21421" s="1" t="s">
        <v>32</v>
      </c>
      <c r="W21421">
        <v>-95577812</v>
      </c>
      <c r="X21421">
        <v>43007954</v>
      </c>
    </row>
    <row r="21422" spans="1:24" x14ac:dyDescent="0.25">
      <c r="A21422">
        <v>3049179</v>
      </c>
      <c r="B21422" s="1" t="s">
        <v>39837</v>
      </c>
      <c r="C21422" s="1" t="s">
        <v>39838</v>
      </c>
      <c r="D21422">
        <v>-9999</v>
      </c>
      <c r="E21422" s="1" t="s">
        <v>37</v>
      </c>
      <c r="F21422" s="1" t="s">
        <v>39772</v>
      </c>
      <c r="G21422">
        <v>19141</v>
      </c>
      <c r="H21422" s="1" t="s">
        <v>39773</v>
      </c>
      <c r="I21422">
        <v>2015</v>
      </c>
      <c r="J21422">
        <v>211</v>
      </c>
      <c r="K21422">
        <v>49501</v>
      </c>
      <c r="L21422" s="1" t="s">
        <v>119</v>
      </c>
      <c r="M21422" s="1" t="s">
        <v>39774</v>
      </c>
      <c r="N21422">
        <v>2346</v>
      </c>
      <c r="O21422">
        <v>80</v>
      </c>
      <c r="P21422">
        <v>108</v>
      </c>
      <c r="Q21422">
        <v>916088</v>
      </c>
      <c r="R21422">
        <v>1341</v>
      </c>
      <c r="S21422">
        <v>3</v>
      </c>
      <c r="T21422">
        <v>3</v>
      </c>
      <c r="U21422" s="1" t="s">
        <v>39775</v>
      </c>
      <c r="V21422" s="1" t="s">
        <v>32</v>
      </c>
      <c r="W21422">
        <v>-95700470</v>
      </c>
      <c r="X21422">
        <v>43021774</v>
      </c>
    </row>
    <row r="21423" spans="1:24" x14ac:dyDescent="0.25">
      <c r="A21423">
        <v>3046150</v>
      </c>
      <c r="B21423" s="1" t="s">
        <v>39839</v>
      </c>
      <c r="C21423" s="1" t="s">
        <v>39840</v>
      </c>
      <c r="D21423">
        <v>-9999</v>
      </c>
      <c r="E21423" s="1" t="s">
        <v>37</v>
      </c>
      <c r="F21423" s="1" t="s">
        <v>39772</v>
      </c>
      <c r="G21423">
        <v>19141</v>
      </c>
      <c r="H21423" s="1" t="s">
        <v>39773</v>
      </c>
      <c r="I21423">
        <v>2015</v>
      </c>
      <c r="J21423">
        <v>211</v>
      </c>
      <c r="K21423">
        <v>49501</v>
      </c>
      <c r="L21423" s="1" t="s">
        <v>119</v>
      </c>
      <c r="M21423" s="1" t="s">
        <v>39774</v>
      </c>
      <c r="N21423">
        <v>2346</v>
      </c>
      <c r="O21423">
        <v>80</v>
      </c>
      <c r="P21423">
        <v>108</v>
      </c>
      <c r="Q21423">
        <v>916088</v>
      </c>
      <c r="R21423">
        <v>1341</v>
      </c>
      <c r="S21423">
        <v>3</v>
      </c>
      <c r="T21423">
        <v>3</v>
      </c>
      <c r="U21423" s="1" t="s">
        <v>39775</v>
      </c>
      <c r="V21423" s="1" t="s">
        <v>32</v>
      </c>
      <c r="W21423">
        <v>-95633163</v>
      </c>
      <c r="X21423">
        <v>43037151</v>
      </c>
    </row>
    <row r="21424" spans="1:24" x14ac:dyDescent="0.25">
      <c r="A21424">
        <v>3046125</v>
      </c>
      <c r="B21424" s="1" t="s">
        <v>39841</v>
      </c>
      <c r="C21424" s="1" t="s">
        <v>39842</v>
      </c>
      <c r="D21424">
        <v>-9999</v>
      </c>
      <c r="E21424" s="1" t="s">
        <v>37</v>
      </c>
      <c r="F21424" s="1" t="s">
        <v>39772</v>
      </c>
      <c r="G21424">
        <v>19141</v>
      </c>
      <c r="H21424" s="1" t="s">
        <v>39773</v>
      </c>
      <c r="I21424">
        <v>2015</v>
      </c>
      <c r="J21424">
        <v>211</v>
      </c>
      <c r="K21424">
        <v>49501</v>
      </c>
      <c r="L21424" s="1" t="s">
        <v>119</v>
      </c>
      <c r="M21424" s="1" t="s">
        <v>39774</v>
      </c>
      <c r="N21424">
        <v>2346</v>
      </c>
      <c r="O21424">
        <v>80</v>
      </c>
      <c r="P21424">
        <v>108</v>
      </c>
      <c r="Q21424">
        <v>916088</v>
      </c>
      <c r="R21424">
        <v>1341</v>
      </c>
      <c r="S21424">
        <v>3</v>
      </c>
      <c r="T21424">
        <v>3</v>
      </c>
      <c r="U21424" s="1" t="s">
        <v>39775</v>
      </c>
      <c r="V21424" s="1" t="s">
        <v>32</v>
      </c>
      <c r="W21424">
        <v>-95651474</v>
      </c>
      <c r="X21424">
        <v>43062222</v>
      </c>
    </row>
    <row r="21425" spans="1:24" x14ac:dyDescent="0.25">
      <c r="A21425">
        <v>3046107</v>
      </c>
      <c r="B21425" s="1" t="s">
        <v>39843</v>
      </c>
      <c r="C21425" s="1" t="s">
        <v>39844</v>
      </c>
      <c r="D21425">
        <v>-9999</v>
      </c>
      <c r="E21425" s="1" t="s">
        <v>37</v>
      </c>
      <c r="F21425" s="1" t="s">
        <v>39772</v>
      </c>
      <c r="G21425">
        <v>19141</v>
      </c>
      <c r="H21425" s="1" t="s">
        <v>39773</v>
      </c>
      <c r="I21425">
        <v>2015</v>
      </c>
      <c r="J21425">
        <v>211</v>
      </c>
      <c r="K21425">
        <v>49501</v>
      </c>
      <c r="L21425" s="1" t="s">
        <v>119</v>
      </c>
      <c r="M21425" s="1" t="s">
        <v>39774</v>
      </c>
      <c r="N21425">
        <v>2346</v>
      </c>
      <c r="O21425">
        <v>80</v>
      </c>
      <c r="P21425">
        <v>108</v>
      </c>
      <c r="Q21425">
        <v>916088</v>
      </c>
      <c r="R21425">
        <v>1341</v>
      </c>
      <c r="S21425">
        <v>3</v>
      </c>
      <c r="T21425">
        <v>3</v>
      </c>
      <c r="U21425" s="1" t="s">
        <v>28227</v>
      </c>
      <c r="V21425" s="1" t="s">
        <v>32</v>
      </c>
      <c r="W21425">
        <v>-95517960</v>
      </c>
      <c r="X21425">
        <v>43103371</v>
      </c>
    </row>
    <row r="21426" spans="1:24" x14ac:dyDescent="0.25">
      <c r="A21426">
        <v>3046102</v>
      </c>
      <c r="B21426" s="1" t="s">
        <v>39845</v>
      </c>
      <c r="C21426" s="1" t="s">
        <v>39846</v>
      </c>
      <c r="D21426">
        <v>-9999</v>
      </c>
      <c r="E21426" s="1" t="s">
        <v>37</v>
      </c>
      <c r="F21426" s="1" t="s">
        <v>39772</v>
      </c>
      <c r="G21426">
        <v>19141</v>
      </c>
      <c r="H21426" s="1" t="s">
        <v>39773</v>
      </c>
      <c r="I21426">
        <v>2015</v>
      </c>
      <c r="J21426">
        <v>211</v>
      </c>
      <c r="K21426">
        <v>49501</v>
      </c>
      <c r="L21426" s="1" t="s">
        <v>119</v>
      </c>
      <c r="M21426" s="1" t="s">
        <v>39774</v>
      </c>
      <c r="N21426">
        <v>2346</v>
      </c>
      <c r="O21426">
        <v>80</v>
      </c>
      <c r="P21426">
        <v>108</v>
      </c>
      <c r="Q21426">
        <v>916088</v>
      </c>
      <c r="R21426">
        <v>1341</v>
      </c>
      <c r="S21426">
        <v>3</v>
      </c>
      <c r="T21426">
        <v>3</v>
      </c>
      <c r="U21426" s="1" t="s">
        <v>39775</v>
      </c>
      <c r="V21426" s="1" t="s">
        <v>32</v>
      </c>
      <c r="W21426">
        <v>-95557930</v>
      </c>
      <c r="X21426">
        <v>43081821</v>
      </c>
    </row>
    <row r="21427" spans="1:24" x14ac:dyDescent="0.25">
      <c r="A21427">
        <v>3046239</v>
      </c>
      <c r="B21427" s="1" t="s">
        <v>39847</v>
      </c>
      <c r="C21427" s="1" t="s">
        <v>39848</v>
      </c>
      <c r="D21427">
        <v>-9999</v>
      </c>
      <c r="E21427" s="1" t="s">
        <v>37</v>
      </c>
      <c r="F21427" s="1" t="s">
        <v>39772</v>
      </c>
      <c r="G21427">
        <v>19141</v>
      </c>
      <c r="H21427" s="1" t="s">
        <v>39773</v>
      </c>
      <c r="I21427">
        <v>2015</v>
      </c>
      <c r="J21427">
        <v>211</v>
      </c>
      <c r="K21427">
        <v>49501</v>
      </c>
      <c r="L21427" s="1" t="s">
        <v>119</v>
      </c>
      <c r="M21427" s="1" t="s">
        <v>39774</v>
      </c>
      <c r="N21427">
        <v>2346</v>
      </c>
      <c r="O21427">
        <v>80</v>
      </c>
      <c r="P21427">
        <v>108</v>
      </c>
      <c r="Q21427">
        <v>916088</v>
      </c>
      <c r="R21427">
        <v>1341</v>
      </c>
      <c r="S21427">
        <v>3</v>
      </c>
      <c r="T21427">
        <v>3</v>
      </c>
      <c r="U21427" s="1" t="s">
        <v>25609</v>
      </c>
      <c r="V21427" s="1" t="s">
        <v>32</v>
      </c>
      <c r="W21427">
        <v>-95528885</v>
      </c>
      <c r="X21427">
        <v>43122162</v>
      </c>
    </row>
    <row r="21428" spans="1:24" x14ac:dyDescent="0.25">
      <c r="A21428">
        <v>3046229</v>
      </c>
      <c r="B21428" s="1" t="s">
        <v>39849</v>
      </c>
      <c r="C21428" s="1" t="s">
        <v>39850</v>
      </c>
      <c r="D21428">
        <v>-9999</v>
      </c>
      <c r="E21428" s="1" t="s">
        <v>37</v>
      </c>
      <c r="F21428" s="1" t="s">
        <v>39772</v>
      </c>
      <c r="G21428">
        <v>19141</v>
      </c>
      <c r="H21428" s="1" t="s">
        <v>39773</v>
      </c>
      <c r="I21428">
        <v>2015</v>
      </c>
      <c r="J21428">
        <v>211</v>
      </c>
      <c r="K21428">
        <v>49501</v>
      </c>
      <c r="L21428" s="1" t="s">
        <v>119</v>
      </c>
      <c r="M21428" s="1" t="s">
        <v>39774</v>
      </c>
      <c r="N21428">
        <v>2346</v>
      </c>
      <c r="O21428">
        <v>80</v>
      </c>
      <c r="P21428">
        <v>108</v>
      </c>
      <c r="Q21428">
        <v>916088</v>
      </c>
      <c r="R21428">
        <v>1341</v>
      </c>
      <c r="S21428">
        <v>3</v>
      </c>
      <c r="T21428">
        <v>3</v>
      </c>
      <c r="U21428" s="1" t="s">
        <v>39851</v>
      </c>
      <c r="V21428" s="1" t="s">
        <v>32</v>
      </c>
      <c r="W21428">
        <v>-95552673</v>
      </c>
      <c r="X21428">
        <v>43132992</v>
      </c>
    </row>
    <row r="21429" spans="1:24" x14ac:dyDescent="0.25">
      <c r="A21429">
        <v>3046198</v>
      </c>
      <c r="B21429" s="1" t="s">
        <v>39852</v>
      </c>
      <c r="C21429" s="1" t="s">
        <v>39853</v>
      </c>
      <c r="D21429">
        <v>-9999</v>
      </c>
      <c r="E21429" s="1" t="s">
        <v>37</v>
      </c>
      <c r="F21429" s="1" t="s">
        <v>39772</v>
      </c>
      <c r="G21429">
        <v>19141</v>
      </c>
      <c r="H21429" s="1" t="s">
        <v>39773</v>
      </c>
      <c r="I21429">
        <v>2015</v>
      </c>
      <c r="J21429">
        <v>211</v>
      </c>
      <c r="K21429">
        <v>49501</v>
      </c>
      <c r="L21429" s="1" t="s">
        <v>119</v>
      </c>
      <c r="M21429" s="1" t="s">
        <v>39774</v>
      </c>
      <c r="N21429">
        <v>2346</v>
      </c>
      <c r="O21429">
        <v>80</v>
      </c>
      <c r="P21429">
        <v>108</v>
      </c>
      <c r="Q21429">
        <v>916088</v>
      </c>
      <c r="R21429">
        <v>1341</v>
      </c>
      <c r="S21429">
        <v>3</v>
      </c>
      <c r="T21429">
        <v>3</v>
      </c>
      <c r="U21429" s="1" t="s">
        <v>39812</v>
      </c>
      <c r="V21429" s="1" t="s">
        <v>32</v>
      </c>
      <c r="W21429">
        <v>-95607704</v>
      </c>
      <c r="X21429">
        <v>42995651</v>
      </c>
    </row>
    <row r="21430" spans="1:24" x14ac:dyDescent="0.25">
      <c r="A21430">
        <v>3046532</v>
      </c>
      <c r="B21430" s="1" t="s">
        <v>39854</v>
      </c>
      <c r="C21430" s="1" t="s">
        <v>39855</v>
      </c>
      <c r="D21430">
        <v>-9999</v>
      </c>
      <c r="E21430" s="1" t="s">
        <v>37</v>
      </c>
      <c r="F21430" s="1" t="s">
        <v>39772</v>
      </c>
      <c r="G21430">
        <v>19141</v>
      </c>
      <c r="H21430" s="1" t="s">
        <v>39773</v>
      </c>
      <c r="I21430">
        <v>2015</v>
      </c>
      <c r="J21430">
        <v>211</v>
      </c>
      <c r="K21430">
        <v>49501</v>
      </c>
      <c r="L21430" s="1" t="s">
        <v>119</v>
      </c>
      <c r="M21430" s="1" t="s">
        <v>39774</v>
      </c>
      <c r="N21430">
        <v>2346</v>
      </c>
      <c r="O21430">
        <v>80</v>
      </c>
      <c r="P21430">
        <v>108</v>
      </c>
      <c r="Q21430">
        <v>916088</v>
      </c>
      <c r="R21430">
        <v>1341</v>
      </c>
      <c r="S21430">
        <v>3</v>
      </c>
      <c r="T21430">
        <v>3</v>
      </c>
      <c r="U21430" s="1" t="s">
        <v>39775</v>
      </c>
      <c r="V21430" s="1" t="s">
        <v>32</v>
      </c>
      <c r="W21430">
        <v>-95559853</v>
      </c>
      <c r="X21430">
        <v>43031502</v>
      </c>
    </row>
    <row r="21431" spans="1:24" x14ac:dyDescent="0.25">
      <c r="A21431">
        <v>3046215</v>
      </c>
      <c r="B21431" s="1" t="s">
        <v>39856</v>
      </c>
      <c r="C21431" s="1" t="s">
        <v>39857</v>
      </c>
      <c r="D21431">
        <v>-9999</v>
      </c>
      <c r="E21431" s="1" t="s">
        <v>37</v>
      </c>
      <c r="F21431" s="1" t="s">
        <v>39772</v>
      </c>
      <c r="G21431">
        <v>19141</v>
      </c>
      <c r="H21431" s="1" t="s">
        <v>39773</v>
      </c>
      <c r="I21431">
        <v>2015</v>
      </c>
      <c r="J21431">
        <v>211</v>
      </c>
      <c r="K21431">
        <v>49501</v>
      </c>
      <c r="L21431" s="1" t="s">
        <v>119</v>
      </c>
      <c r="M21431" s="1" t="s">
        <v>39774</v>
      </c>
      <c r="N21431">
        <v>2346</v>
      </c>
      <c r="O21431">
        <v>80</v>
      </c>
      <c r="P21431">
        <v>108</v>
      </c>
      <c r="Q21431">
        <v>916088</v>
      </c>
      <c r="R21431">
        <v>1341</v>
      </c>
      <c r="S21431">
        <v>3</v>
      </c>
      <c r="T21431">
        <v>3</v>
      </c>
      <c r="U21431" s="1" t="s">
        <v>39851</v>
      </c>
      <c r="V21431" s="1" t="s">
        <v>32</v>
      </c>
      <c r="W21431">
        <v>-95560242</v>
      </c>
      <c r="X21431">
        <v>43147682</v>
      </c>
    </row>
    <row r="21432" spans="1:24" x14ac:dyDescent="0.25">
      <c r="A21432">
        <v>3046108</v>
      </c>
      <c r="B21432" s="1" t="s">
        <v>39858</v>
      </c>
      <c r="C21432" s="1" t="s">
        <v>39859</v>
      </c>
      <c r="D21432">
        <v>-9999</v>
      </c>
      <c r="E21432" s="1" t="s">
        <v>37</v>
      </c>
      <c r="F21432" s="1" t="s">
        <v>39772</v>
      </c>
      <c r="G21432">
        <v>19141</v>
      </c>
      <c r="H21432" s="1" t="s">
        <v>39773</v>
      </c>
      <c r="I21432">
        <v>2015</v>
      </c>
      <c r="J21432">
        <v>211</v>
      </c>
      <c r="K21432">
        <v>49501</v>
      </c>
      <c r="L21432" s="1" t="s">
        <v>119</v>
      </c>
      <c r="M21432" s="1" t="s">
        <v>39774</v>
      </c>
      <c r="N21432">
        <v>2346</v>
      </c>
      <c r="O21432">
        <v>80</v>
      </c>
      <c r="P21432">
        <v>108</v>
      </c>
      <c r="Q21432">
        <v>916088</v>
      </c>
      <c r="R21432">
        <v>1341</v>
      </c>
      <c r="S21432">
        <v>3</v>
      </c>
      <c r="T21432">
        <v>3</v>
      </c>
      <c r="U21432" s="1" t="s">
        <v>28227</v>
      </c>
      <c r="V21432" s="1" t="s">
        <v>32</v>
      </c>
      <c r="W21432">
        <v>-95517220</v>
      </c>
      <c r="X21432">
        <v>43078354</v>
      </c>
    </row>
    <row r="21433" spans="1:24" x14ac:dyDescent="0.25">
      <c r="A21433">
        <v>3049176</v>
      </c>
      <c r="B21433" s="1" t="s">
        <v>39860</v>
      </c>
      <c r="C21433" s="1" t="s">
        <v>39861</v>
      </c>
      <c r="D21433">
        <v>-9999</v>
      </c>
      <c r="E21433" s="1" t="s">
        <v>37</v>
      </c>
      <c r="F21433" s="1" t="s">
        <v>39772</v>
      </c>
      <c r="G21433">
        <v>19141</v>
      </c>
      <c r="H21433" s="1" t="s">
        <v>39773</v>
      </c>
      <c r="I21433">
        <v>2015</v>
      </c>
      <c r="J21433">
        <v>211</v>
      </c>
      <c r="K21433">
        <v>49501</v>
      </c>
      <c r="L21433" s="1" t="s">
        <v>119</v>
      </c>
      <c r="M21433" s="1" t="s">
        <v>39774</v>
      </c>
      <c r="N21433">
        <v>2346</v>
      </c>
      <c r="O21433">
        <v>80</v>
      </c>
      <c r="P21433">
        <v>108</v>
      </c>
      <c r="Q21433">
        <v>916088</v>
      </c>
      <c r="R21433">
        <v>1341</v>
      </c>
      <c r="S21433">
        <v>3</v>
      </c>
      <c r="T21433">
        <v>3</v>
      </c>
      <c r="U21433" s="1" t="s">
        <v>39775</v>
      </c>
      <c r="V21433" s="1" t="s">
        <v>32</v>
      </c>
      <c r="W21433">
        <v>-95671700</v>
      </c>
      <c r="X21433">
        <v>43050354</v>
      </c>
    </row>
    <row r="21434" spans="1:24" x14ac:dyDescent="0.25">
      <c r="A21434">
        <v>3046146</v>
      </c>
      <c r="B21434" s="1" t="s">
        <v>39862</v>
      </c>
      <c r="C21434" s="1" t="s">
        <v>39863</v>
      </c>
      <c r="D21434">
        <v>-9999</v>
      </c>
      <c r="E21434" s="1" t="s">
        <v>37</v>
      </c>
      <c r="F21434" s="1" t="s">
        <v>39772</v>
      </c>
      <c r="G21434">
        <v>19141</v>
      </c>
      <c r="H21434" s="1" t="s">
        <v>39773</v>
      </c>
      <c r="I21434">
        <v>2015</v>
      </c>
      <c r="J21434">
        <v>211</v>
      </c>
      <c r="K21434">
        <v>49501</v>
      </c>
      <c r="L21434" s="1" t="s">
        <v>119</v>
      </c>
      <c r="M21434" s="1" t="s">
        <v>39774</v>
      </c>
      <c r="N21434">
        <v>2346</v>
      </c>
      <c r="O21434">
        <v>80</v>
      </c>
      <c r="P21434">
        <v>108</v>
      </c>
      <c r="Q21434">
        <v>916088</v>
      </c>
      <c r="R21434">
        <v>1341</v>
      </c>
      <c r="S21434">
        <v>3</v>
      </c>
      <c r="T21434">
        <v>3</v>
      </c>
      <c r="U21434" s="1" t="s">
        <v>39775</v>
      </c>
      <c r="V21434" s="1" t="s">
        <v>32</v>
      </c>
      <c r="W21434">
        <v>-95660721</v>
      </c>
      <c r="X21434">
        <v>43036152</v>
      </c>
    </row>
    <row r="21435" spans="1:24" x14ac:dyDescent="0.25">
      <c r="A21435">
        <v>3046160</v>
      </c>
      <c r="B21435" s="1" t="s">
        <v>39864</v>
      </c>
      <c r="C21435" s="1" t="s">
        <v>39865</v>
      </c>
      <c r="D21435">
        <v>-9999</v>
      </c>
      <c r="E21435" s="1" t="s">
        <v>37</v>
      </c>
      <c r="F21435" s="1" t="s">
        <v>39772</v>
      </c>
      <c r="G21435">
        <v>19141</v>
      </c>
      <c r="H21435" s="1" t="s">
        <v>39773</v>
      </c>
      <c r="I21435">
        <v>2015</v>
      </c>
      <c r="J21435">
        <v>211</v>
      </c>
      <c r="K21435">
        <v>49501</v>
      </c>
      <c r="L21435" s="1" t="s">
        <v>119</v>
      </c>
      <c r="M21435" s="1" t="s">
        <v>39774</v>
      </c>
      <c r="N21435">
        <v>2346</v>
      </c>
      <c r="O21435">
        <v>80</v>
      </c>
      <c r="P21435">
        <v>108</v>
      </c>
      <c r="Q21435">
        <v>916088</v>
      </c>
      <c r="R21435">
        <v>1341</v>
      </c>
      <c r="S21435">
        <v>3</v>
      </c>
      <c r="T21435">
        <v>3</v>
      </c>
      <c r="U21435" s="1" t="s">
        <v>39775</v>
      </c>
      <c r="V21435" s="1" t="s">
        <v>32</v>
      </c>
      <c r="W21435">
        <v>-95587349</v>
      </c>
      <c r="X21435">
        <v>43037544</v>
      </c>
    </row>
    <row r="21436" spans="1:24" x14ac:dyDescent="0.25">
      <c r="A21436">
        <v>3046192</v>
      </c>
      <c r="B21436" s="1" t="s">
        <v>39866</v>
      </c>
      <c r="C21436" s="1" t="s">
        <v>39867</v>
      </c>
      <c r="D21436">
        <v>-9999</v>
      </c>
      <c r="E21436" s="1" t="s">
        <v>37</v>
      </c>
      <c r="F21436" s="1" t="s">
        <v>39772</v>
      </c>
      <c r="G21436">
        <v>19141</v>
      </c>
      <c r="H21436" s="1" t="s">
        <v>39773</v>
      </c>
      <c r="I21436">
        <v>2015</v>
      </c>
      <c r="J21436">
        <v>211</v>
      </c>
      <c r="K21436">
        <v>49501</v>
      </c>
      <c r="L21436" s="1" t="s">
        <v>119</v>
      </c>
      <c r="M21436" s="1" t="s">
        <v>39774</v>
      </c>
      <c r="N21436">
        <v>2346</v>
      </c>
      <c r="O21436">
        <v>80</v>
      </c>
      <c r="P21436">
        <v>108</v>
      </c>
      <c r="Q21436">
        <v>916088</v>
      </c>
      <c r="R21436">
        <v>1341</v>
      </c>
      <c r="S21436">
        <v>3</v>
      </c>
      <c r="T21436">
        <v>3</v>
      </c>
      <c r="U21436" s="1" t="s">
        <v>39812</v>
      </c>
      <c r="V21436" s="1" t="s">
        <v>32</v>
      </c>
      <c r="W21436">
        <v>-95521973</v>
      </c>
      <c r="X21436">
        <v>43020744</v>
      </c>
    </row>
    <row r="21437" spans="1:24" x14ac:dyDescent="0.25">
      <c r="A21437">
        <v>3046206</v>
      </c>
      <c r="B21437" s="1" t="s">
        <v>39868</v>
      </c>
      <c r="C21437" s="1" t="s">
        <v>39869</v>
      </c>
      <c r="D21437">
        <v>-9999</v>
      </c>
      <c r="E21437" s="1" t="s">
        <v>37</v>
      </c>
      <c r="F21437" s="1" t="s">
        <v>39772</v>
      </c>
      <c r="G21437">
        <v>19141</v>
      </c>
      <c r="H21437" s="1" t="s">
        <v>39773</v>
      </c>
      <c r="I21437">
        <v>2015</v>
      </c>
      <c r="J21437">
        <v>211</v>
      </c>
      <c r="K21437">
        <v>49501</v>
      </c>
      <c r="L21437" s="1" t="s">
        <v>119</v>
      </c>
      <c r="M21437" s="1" t="s">
        <v>39774</v>
      </c>
      <c r="N21437">
        <v>2346</v>
      </c>
      <c r="O21437">
        <v>80</v>
      </c>
      <c r="P21437">
        <v>108</v>
      </c>
      <c r="Q21437">
        <v>916088</v>
      </c>
      <c r="R21437">
        <v>1341</v>
      </c>
      <c r="S21437">
        <v>3</v>
      </c>
      <c r="T21437">
        <v>3</v>
      </c>
      <c r="U21437" s="1" t="s">
        <v>39812</v>
      </c>
      <c r="V21437" s="1" t="s">
        <v>32</v>
      </c>
      <c r="W21437">
        <v>-95557709</v>
      </c>
      <c r="X21437">
        <v>43001007</v>
      </c>
    </row>
    <row r="21438" spans="1:24" x14ac:dyDescent="0.25">
      <c r="A21438">
        <v>3046135</v>
      </c>
      <c r="B21438" s="1" t="s">
        <v>39870</v>
      </c>
      <c r="C21438" s="1" t="s">
        <v>39871</v>
      </c>
      <c r="D21438">
        <v>-9999</v>
      </c>
      <c r="E21438" s="1" t="s">
        <v>37</v>
      </c>
      <c r="F21438" s="1" t="s">
        <v>39772</v>
      </c>
      <c r="G21438">
        <v>19141</v>
      </c>
      <c r="H21438" s="1" t="s">
        <v>39773</v>
      </c>
      <c r="I21438">
        <v>2015</v>
      </c>
      <c r="J21438">
        <v>211</v>
      </c>
      <c r="K21438">
        <v>49501</v>
      </c>
      <c r="L21438" s="1" t="s">
        <v>119</v>
      </c>
      <c r="M21438" s="1" t="s">
        <v>39774</v>
      </c>
      <c r="N21438">
        <v>2346</v>
      </c>
      <c r="O21438">
        <v>80</v>
      </c>
      <c r="P21438">
        <v>108</v>
      </c>
      <c r="Q21438">
        <v>916088</v>
      </c>
      <c r="R21438">
        <v>1341</v>
      </c>
      <c r="S21438">
        <v>3</v>
      </c>
      <c r="T21438">
        <v>3</v>
      </c>
      <c r="U21438" s="1" t="s">
        <v>39775</v>
      </c>
      <c r="V21438" s="1" t="s">
        <v>32</v>
      </c>
      <c r="W21438">
        <v>-95577126</v>
      </c>
      <c r="X21438">
        <v>43049454</v>
      </c>
    </row>
    <row r="21439" spans="1:24" x14ac:dyDescent="0.25">
      <c r="A21439">
        <v>3046253</v>
      </c>
      <c r="B21439" s="1" t="s">
        <v>39872</v>
      </c>
      <c r="C21439" s="1" t="s">
        <v>39873</v>
      </c>
      <c r="D21439">
        <v>-9999</v>
      </c>
      <c r="E21439" s="1" t="s">
        <v>37</v>
      </c>
      <c r="F21439" s="1" t="s">
        <v>39772</v>
      </c>
      <c r="G21439">
        <v>19141</v>
      </c>
      <c r="H21439" s="1" t="s">
        <v>39773</v>
      </c>
      <c r="I21439">
        <v>2015</v>
      </c>
      <c r="J21439">
        <v>211</v>
      </c>
      <c r="K21439">
        <v>49501</v>
      </c>
      <c r="L21439" s="1" t="s">
        <v>119</v>
      </c>
      <c r="M21439" s="1" t="s">
        <v>39774</v>
      </c>
      <c r="N21439">
        <v>2346</v>
      </c>
      <c r="O21439">
        <v>80</v>
      </c>
      <c r="P21439">
        <v>108</v>
      </c>
      <c r="Q21439">
        <v>916088</v>
      </c>
      <c r="R21439">
        <v>1341</v>
      </c>
      <c r="S21439">
        <v>3</v>
      </c>
      <c r="T21439">
        <v>3</v>
      </c>
      <c r="U21439" s="1" t="s">
        <v>28227</v>
      </c>
      <c r="V21439" s="1" t="s">
        <v>32</v>
      </c>
      <c r="W21439">
        <v>-95537918</v>
      </c>
      <c r="X21439">
        <v>43088661</v>
      </c>
    </row>
    <row r="21440" spans="1:24" x14ac:dyDescent="0.25">
      <c r="A21440">
        <v>3046144</v>
      </c>
      <c r="B21440" s="1" t="s">
        <v>39874</v>
      </c>
      <c r="C21440" s="1" t="s">
        <v>39875</v>
      </c>
      <c r="D21440">
        <v>-9999</v>
      </c>
      <c r="E21440" s="1" t="s">
        <v>37</v>
      </c>
      <c r="F21440" s="1" t="s">
        <v>39772</v>
      </c>
      <c r="G21440">
        <v>19141</v>
      </c>
      <c r="H21440" s="1" t="s">
        <v>39773</v>
      </c>
      <c r="I21440">
        <v>2015</v>
      </c>
      <c r="J21440">
        <v>211</v>
      </c>
      <c r="K21440">
        <v>49501</v>
      </c>
      <c r="L21440" s="1" t="s">
        <v>119</v>
      </c>
      <c r="M21440" s="1" t="s">
        <v>39774</v>
      </c>
      <c r="N21440">
        <v>2346</v>
      </c>
      <c r="O21440">
        <v>80</v>
      </c>
      <c r="P21440">
        <v>108</v>
      </c>
      <c r="Q21440">
        <v>916088</v>
      </c>
      <c r="R21440">
        <v>1341</v>
      </c>
      <c r="S21440">
        <v>3</v>
      </c>
      <c r="T21440">
        <v>3</v>
      </c>
      <c r="U21440" s="1" t="s">
        <v>39775</v>
      </c>
      <c r="V21440" s="1" t="s">
        <v>32</v>
      </c>
      <c r="W21440">
        <v>-95679771</v>
      </c>
      <c r="X21440">
        <v>43035461</v>
      </c>
    </row>
    <row r="21441" spans="1:24" x14ac:dyDescent="0.25">
      <c r="A21441">
        <v>3046095</v>
      </c>
      <c r="B21441" s="1" t="s">
        <v>39876</v>
      </c>
      <c r="C21441" s="1" t="s">
        <v>39877</v>
      </c>
      <c r="D21441">
        <v>-9999</v>
      </c>
      <c r="E21441" s="1" t="s">
        <v>37</v>
      </c>
      <c r="F21441" s="1" t="s">
        <v>39772</v>
      </c>
      <c r="G21441">
        <v>19141</v>
      </c>
      <c r="H21441" s="1" t="s">
        <v>39773</v>
      </c>
      <c r="I21441">
        <v>2015</v>
      </c>
      <c r="J21441">
        <v>211</v>
      </c>
      <c r="K21441">
        <v>49501</v>
      </c>
      <c r="L21441" s="1" t="s">
        <v>119</v>
      </c>
      <c r="M21441" s="1" t="s">
        <v>39774</v>
      </c>
      <c r="N21441">
        <v>2346</v>
      </c>
      <c r="O21441">
        <v>80</v>
      </c>
      <c r="P21441">
        <v>108</v>
      </c>
      <c r="Q21441">
        <v>916088</v>
      </c>
      <c r="R21441">
        <v>1341</v>
      </c>
      <c r="S21441">
        <v>3</v>
      </c>
      <c r="T21441">
        <v>3</v>
      </c>
      <c r="U21441" s="1" t="s">
        <v>39775</v>
      </c>
      <c r="V21441" s="1" t="s">
        <v>32</v>
      </c>
      <c r="W21441">
        <v>-95639610</v>
      </c>
      <c r="X21441">
        <v>43071674</v>
      </c>
    </row>
    <row r="21442" spans="1:24" x14ac:dyDescent="0.25">
      <c r="A21442">
        <v>3046200</v>
      </c>
      <c r="B21442" s="1" t="s">
        <v>39878</v>
      </c>
      <c r="C21442" s="1" t="s">
        <v>39879</v>
      </c>
      <c r="D21442">
        <v>-9999</v>
      </c>
      <c r="E21442" s="1" t="s">
        <v>37</v>
      </c>
      <c r="F21442" s="1" t="s">
        <v>39772</v>
      </c>
      <c r="G21442">
        <v>19141</v>
      </c>
      <c r="H21442" s="1" t="s">
        <v>39773</v>
      </c>
      <c r="I21442">
        <v>2015</v>
      </c>
      <c r="J21442">
        <v>211</v>
      </c>
      <c r="K21442">
        <v>49501</v>
      </c>
      <c r="L21442" s="1" t="s">
        <v>119</v>
      </c>
      <c r="M21442" s="1" t="s">
        <v>39774</v>
      </c>
      <c r="N21442">
        <v>2346</v>
      </c>
      <c r="O21442">
        <v>80</v>
      </c>
      <c r="P21442">
        <v>108</v>
      </c>
      <c r="Q21442">
        <v>916088</v>
      </c>
      <c r="R21442">
        <v>1341</v>
      </c>
      <c r="S21442">
        <v>3</v>
      </c>
      <c r="T21442">
        <v>3</v>
      </c>
      <c r="U21442" s="1" t="s">
        <v>39812</v>
      </c>
      <c r="V21442" s="1" t="s">
        <v>32</v>
      </c>
      <c r="W21442">
        <v>-95586708</v>
      </c>
      <c r="X21442">
        <v>42994213</v>
      </c>
    </row>
    <row r="21443" spans="1:24" x14ac:dyDescent="0.25">
      <c r="A21443">
        <v>3046167</v>
      </c>
      <c r="B21443" s="1" t="s">
        <v>39880</v>
      </c>
      <c r="C21443" s="1" t="s">
        <v>39881</v>
      </c>
      <c r="D21443">
        <v>-9999</v>
      </c>
      <c r="E21443" s="1" t="s">
        <v>37</v>
      </c>
      <c r="F21443" s="1" t="s">
        <v>39772</v>
      </c>
      <c r="G21443">
        <v>19141</v>
      </c>
      <c r="H21443" s="1" t="s">
        <v>39773</v>
      </c>
      <c r="I21443">
        <v>2015</v>
      </c>
      <c r="J21443">
        <v>211</v>
      </c>
      <c r="K21443">
        <v>49501</v>
      </c>
      <c r="L21443" s="1" t="s">
        <v>119</v>
      </c>
      <c r="M21443" s="1" t="s">
        <v>39774</v>
      </c>
      <c r="N21443">
        <v>2346</v>
      </c>
      <c r="O21443">
        <v>80</v>
      </c>
      <c r="P21443">
        <v>108</v>
      </c>
      <c r="Q21443">
        <v>916088</v>
      </c>
      <c r="R21443">
        <v>1341</v>
      </c>
      <c r="S21443">
        <v>3</v>
      </c>
      <c r="T21443">
        <v>3</v>
      </c>
      <c r="U21443" s="1" t="s">
        <v>28227</v>
      </c>
      <c r="V21443" s="1" t="s">
        <v>32</v>
      </c>
      <c r="W21443">
        <v>-95515221</v>
      </c>
      <c r="X21443">
        <v>43032661</v>
      </c>
    </row>
    <row r="21444" spans="1:24" x14ac:dyDescent="0.25">
      <c r="A21444">
        <v>3046100</v>
      </c>
      <c r="B21444" s="1" t="s">
        <v>39882</v>
      </c>
      <c r="C21444" s="1" t="s">
        <v>39883</v>
      </c>
      <c r="D21444">
        <v>-9999</v>
      </c>
      <c r="E21444" s="1" t="s">
        <v>37</v>
      </c>
      <c r="F21444" s="1" t="s">
        <v>39772</v>
      </c>
      <c r="G21444">
        <v>19141</v>
      </c>
      <c r="H21444" s="1" t="s">
        <v>39773</v>
      </c>
      <c r="I21444">
        <v>2015</v>
      </c>
      <c r="J21444">
        <v>211</v>
      </c>
      <c r="K21444">
        <v>49501</v>
      </c>
      <c r="L21444" s="1" t="s">
        <v>119</v>
      </c>
      <c r="M21444" s="1" t="s">
        <v>39774</v>
      </c>
      <c r="N21444">
        <v>2346</v>
      </c>
      <c r="O21444">
        <v>80</v>
      </c>
      <c r="P21444">
        <v>108</v>
      </c>
      <c r="Q21444">
        <v>916088</v>
      </c>
      <c r="R21444">
        <v>1341</v>
      </c>
      <c r="S21444">
        <v>3</v>
      </c>
      <c r="T21444">
        <v>3</v>
      </c>
      <c r="U21444" s="1" t="s">
        <v>28227</v>
      </c>
      <c r="V21444" s="1" t="s">
        <v>32</v>
      </c>
      <c r="W21444">
        <v>-95507919</v>
      </c>
      <c r="X21444">
        <v>43103424</v>
      </c>
    </row>
    <row r="21445" spans="1:24" x14ac:dyDescent="0.25">
      <c r="A21445">
        <v>3046185</v>
      </c>
      <c r="B21445" s="1" t="s">
        <v>39884</v>
      </c>
      <c r="C21445" s="1" t="s">
        <v>39885</v>
      </c>
      <c r="D21445">
        <v>-9999</v>
      </c>
      <c r="E21445" s="1" t="s">
        <v>37</v>
      </c>
      <c r="F21445" s="1" t="s">
        <v>39772</v>
      </c>
      <c r="G21445">
        <v>19141</v>
      </c>
      <c r="H21445" s="1" t="s">
        <v>39773</v>
      </c>
      <c r="I21445">
        <v>2015</v>
      </c>
      <c r="J21445">
        <v>211</v>
      </c>
      <c r="K21445">
        <v>49501</v>
      </c>
      <c r="L21445" s="1" t="s">
        <v>119</v>
      </c>
      <c r="M21445" s="1" t="s">
        <v>39774</v>
      </c>
      <c r="N21445">
        <v>2346</v>
      </c>
      <c r="O21445">
        <v>80</v>
      </c>
      <c r="P21445">
        <v>108</v>
      </c>
      <c r="Q21445">
        <v>916088</v>
      </c>
      <c r="R21445">
        <v>1341</v>
      </c>
      <c r="S21445">
        <v>3</v>
      </c>
      <c r="T21445">
        <v>3</v>
      </c>
      <c r="U21445" s="1" t="s">
        <v>39775</v>
      </c>
      <c r="V21445" s="1" t="s">
        <v>32</v>
      </c>
      <c r="W21445">
        <v>-95573318</v>
      </c>
      <c r="X21445">
        <v>43022572</v>
      </c>
    </row>
    <row r="21446" spans="1:24" x14ac:dyDescent="0.25">
      <c r="A21446">
        <v>3046244</v>
      </c>
      <c r="B21446" s="1" t="s">
        <v>39886</v>
      </c>
      <c r="C21446" s="1" t="s">
        <v>39887</v>
      </c>
      <c r="D21446">
        <v>-9999</v>
      </c>
      <c r="E21446" s="1" t="s">
        <v>37</v>
      </c>
      <c r="F21446" s="1" t="s">
        <v>39772</v>
      </c>
      <c r="G21446">
        <v>19141</v>
      </c>
      <c r="H21446" s="1" t="s">
        <v>39773</v>
      </c>
      <c r="I21446">
        <v>2015</v>
      </c>
      <c r="J21446">
        <v>211</v>
      </c>
      <c r="K21446">
        <v>49501</v>
      </c>
      <c r="L21446" s="1" t="s">
        <v>119</v>
      </c>
      <c r="M21446" s="1" t="s">
        <v>39774</v>
      </c>
      <c r="N21446">
        <v>2346</v>
      </c>
      <c r="O21446">
        <v>80</v>
      </c>
      <c r="P21446">
        <v>108</v>
      </c>
      <c r="Q21446">
        <v>916088</v>
      </c>
      <c r="R21446">
        <v>1341</v>
      </c>
      <c r="S21446">
        <v>3</v>
      </c>
      <c r="T21446">
        <v>3</v>
      </c>
      <c r="U21446" s="1" t="s">
        <v>39775</v>
      </c>
      <c r="V21446" s="1" t="s">
        <v>32</v>
      </c>
      <c r="W21446">
        <v>-95601624</v>
      </c>
      <c r="X21446">
        <v>43109543</v>
      </c>
    </row>
    <row r="21447" spans="1:24" x14ac:dyDescent="0.25">
      <c r="A21447">
        <v>3046231</v>
      </c>
      <c r="B21447" s="1" t="s">
        <v>39888</v>
      </c>
      <c r="C21447" s="1" t="s">
        <v>39889</v>
      </c>
      <c r="D21447">
        <v>-9999</v>
      </c>
      <c r="E21447" s="1" t="s">
        <v>37</v>
      </c>
      <c r="F21447" s="1" t="s">
        <v>39772</v>
      </c>
      <c r="G21447">
        <v>19141</v>
      </c>
      <c r="H21447" s="1" t="s">
        <v>39773</v>
      </c>
      <c r="I21447">
        <v>2015</v>
      </c>
      <c r="J21447">
        <v>211</v>
      </c>
      <c r="K21447">
        <v>49501</v>
      </c>
      <c r="L21447" s="1" t="s">
        <v>119</v>
      </c>
      <c r="M21447" s="1" t="s">
        <v>39774</v>
      </c>
      <c r="N21447">
        <v>2346</v>
      </c>
      <c r="O21447">
        <v>80</v>
      </c>
      <c r="P21447">
        <v>108</v>
      </c>
      <c r="Q21447">
        <v>916088</v>
      </c>
      <c r="R21447">
        <v>1341</v>
      </c>
      <c r="S21447">
        <v>3</v>
      </c>
      <c r="T21447">
        <v>3</v>
      </c>
      <c r="U21447" s="1" t="s">
        <v>39775</v>
      </c>
      <c r="V21447" s="1" t="s">
        <v>32</v>
      </c>
      <c r="W21447">
        <v>-95581635</v>
      </c>
      <c r="X21447">
        <v>43123672</v>
      </c>
    </row>
    <row r="21448" spans="1:24" x14ac:dyDescent="0.25">
      <c r="A21448">
        <v>3046232</v>
      </c>
      <c r="B21448" s="1" t="s">
        <v>39890</v>
      </c>
      <c r="C21448" s="1" t="s">
        <v>39891</v>
      </c>
      <c r="D21448">
        <v>-9999</v>
      </c>
      <c r="E21448" s="1" t="s">
        <v>37</v>
      </c>
      <c r="F21448" s="1" t="s">
        <v>39772</v>
      </c>
      <c r="G21448">
        <v>19141</v>
      </c>
      <c r="H21448" s="1" t="s">
        <v>39773</v>
      </c>
      <c r="I21448">
        <v>2015</v>
      </c>
      <c r="J21448">
        <v>211</v>
      </c>
      <c r="K21448">
        <v>49501</v>
      </c>
      <c r="L21448" s="1" t="s">
        <v>119</v>
      </c>
      <c r="M21448" s="1" t="s">
        <v>39774</v>
      </c>
      <c r="N21448">
        <v>2346</v>
      </c>
      <c r="O21448">
        <v>80</v>
      </c>
      <c r="P21448">
        <v>108</v>
      </c>
      <c r="Q21448">
        <v>916088</v>
      </c>
      <c r="R21448">
        <v>1341</v>
      </c>
      <c r="S21448">
        <v>3</v>
      </c>
      <c r="T21448">
        <v>3</v>
      </c>
      <c r="U21448" s="1" t="s">
        <v>39775</v>
      </c>
      <c r="V21448" s="1" t="s">
        <v>32</v>
      </c>
      <c r="W21448">
        <v>-95577469</v>
      </c>
      <c r="X21448">
        <v>43123722</v>
      </c>
    </row>
    <row r="21449" spans="1:24" x14ac:dyDescent="0.25">
      <c r="A21449">
        <v>3046127</v>
      </c>
      <c r="B21449" s="1" t="s">
        <v>39892</v>
      </c>
      <c r="C21449" s="1" t="s">
        <v>39893</v>
      </c>
      <c r="D21449">
        <v>-9999</v>
      </c>
      <c r="E21449" s="1" t="s">
        <v>37</v>
      </c>
      <c r="F21449" s="1" t="s">
        <v>39772</v>
      </c>
      <c r="G21449">
        <v>19141</v>
      </c>
      <c r="H21449" s="1" t="s">
        <v>39773</v>
      </c>
      <c r="I21449">
        <v>2015</v>
      </c>
      <c r="J21449">
        <v>211</v>
      </c>
      <c r="K21449">
        <v>49501</v>
      </c>
      <c r="L21449" s="1" t="s">
        <v>119</v>
      </c>
      <c r="M21449" s="1" t="s">
        <v>39774</v>
      </c>
      <c r="N21449">
        <v>2346</v>
      </c>
      <c r="O21449">
        <v>80</v>
      </c>
      <c r="P21449">
        <v>108</v>
      </c>
      <c r="Q21449">
        <v>916088</v>
      </c>
      <c r="R21449">
        <v>1341</v>
      </c>
      <c r="S21449">
        <v>3</v>
      </c>
      <c r="T21449">
        <v>3</v>
      </c>
      <c r="U21449" s="1" t="s">
        <v>39775</v>
      </c>
      <c r="V21449" s="1" t="s">
        <v>32</v>
      </c>
      <c r="W21449">
        <v>-95637535</v>
      </c>
      <c r="X21449">
        <v>43050194</v>
      </c>
    </row>
    <row r="21450" spans="1:24" x14ac:dyDescent="0.25">
      <c r="A21450">
        <v>3046247</v>
      </c>
      <c r="B21450" s="1" t="s">
        <v>39894</v>
      </c>
      <c r="C21450" s="1" t="s">
        <v>39895</v>
      </c>
      <c r="D21450">
        <v>-9999</v>
      </c>
      <c r="E21450" s="1" t="s">
        <v>37</v>
      </c>
      <c r="F21450" s="1" t="s">
        <v>39772</v>
      </c>
      <c r="G21450">
        <v>19141</v>
      </c>
      <c r="H21450" s="1" t="s">
        <v>39773</v>
      </c>
      <c r="I21450">
        <v>2015</v>
      </c>
      <c r="J21450">
        <v>211</v>
      </c>
      <c r="K21450">
        <v>49501</v>
      </c>
      <c r="L21450" s="1" t="s">
        <v>119</v>
      </c>
      <c r="M21450" s="1" t="s">
        <v>39774</v>
      </c>
      <c r="N21450">
        <v>2346</v>
      </c>
      <c r="O21450">
        <v>80</v>
      </c>
      <c r="P21450">
        <v>108</v>
      </c>
      <c r="Q21450">
        <v>916088</v>
      </c>
      <c r="R21450">
        <v>1341</v>
      </c>
      <c r="S21450">
        <v>3</v>
      </c>
      <c r="T21450">
        <v>3</v>
      </c>
      <c r="U21450" s="1" t="s">
        <v>39775</v>
      </c>
      <c r="V21450" s="1" t="s">
        <v>32</v>
      </c>
      <c r="W21450">
        <v>-95577225</v>
      </c>
      <c r="X21450">
        <v>43093502</v>
      </c>
    </row>
    <row r="21451" spans="1:24" x14ac:dyDescent="0.25">
      <c r="A21451">
        <v>3049195</v>
      </c>
      <c r="B21451" s="1" t="s">
        <v>39896</v>
      </c>
      <c r="C21451" s="1" t="s">
        <v>39897</v>
      </c>
      <c r="D21451">
        <v>-9999</v>
      </c>
      <c r="E21451" s="1" t="s">
        <v>37</v>
      </c>
      <c r="F21451" s="1" t="s">
        <v>39772</v>
      </c>
      <c r="G21451">
        <v>19141</v>
      </c>
      <c r="H21451" s="1" t="s">
        <v>39773</v>
      </c>
      <c r="I21451">
        <v>2015</v>
      </c>
      <c r="J21451">
        <v>211</v>
      </c>
      <c r="K21451">
        <v>49501</v>
      </c>
      <c r="L21451" s="1" t="s">
        <v>119</v>
      </c>
      <c r="M21451" s="1" t="s">
        <v>39774</v>
      </c>
      <c r="N21451">
        <v>2346</v>
      </c>
      <c r="O21451">
        <v>80</v>
      </c>
      <c r="P21451">
        <v>108</v>
      </c>
      <c r="Q21451">
        <v>916088</v>
      </c>
      <c r="R21451">
        <v>1341</v>
      </c>
      <c r="S21451">
        <v>3</v>
      </c>
      <c r="T21451">
        <v>3</v>
      </c>
      <c r="U21451" s="1" t="s">
        <v>39775</v>
      </c>
      <c r="V21451" s="1" t="s">
        <v>32</v>
      </c>
      <c r="W21451">
        <v>-95569550</v>
      </c>
      <c r="X21451">
        <v>43033623</v>
      </c>
    </row>
    <row r="21452" spans="1:24" x14ac:dyDescent="0.25">
      <c r="A21452">
        <v>3048915</v>
      </c>
      <c r="B21452" s="1" t="s">
        <v>39898</v>
      </c>
      <c r="C21452" s="1" t="s">
        <v>39899</v>
      </c>
      <c r="D21452">
        <v>-9999</v>
      </c>
      <c r="E21452" s="1" t="s">
        <v>37</v>
      </c>
      <c r="F21452" s="1" t="s">
        <v>39772</v>
      </c>
      <c r="G21452">
        <v>19141</v>
      </c>
      <c r="H21452" s="1" t="s">
        <v>39773</v>
      </c>
      <c r="I21452">
        <v>2015</v>
      </c>
      <c r="J21452">
        <v>211</v>
      </c>
      <c r="K21452">
        <v>49501</v>
      </c>
      <c r="L21452" s="1" t="s">
        <v>119</v>
      </c>
      <c r="M21452" s="1" t="s">
        <v>39774</v>
      </c>
      <c r="N21452">
        <v>2346</v>
      </c>
      <c r="O21452">
        <v>80</v>
      </c>
      <c r="P21452">
        <v>108</v>
      </c>
      <c r="Q21452">
        <v>916088</v>
      </c>
      <c r="R21452">
        <v>1341</v>
      </c>
      <c r="S21452">
        <v>3</v>
      </c>
      <c r="T21452">
        <v>3</v>
      </c>
      <c r="U21452" s="1" t="s">
        <v>39775</v>
      </c>
      <c r="V21452" s="1" t="s">
        <v>32</v>
      </c>
      <c r="W21452">
        <v>-95611984</v>
      </c>
      <c r="X21452">
        <v>43017864</v>
      </c>
    </row>
    <row r="21453" spans="1:24" x14ac:dyDescent="0.25">
      <c r="A21453">
        <v>3046202</v>
      </c>
      <c r="B21453" s="1" t="s">
        <v>39900</v>
      </c>
      <c r="C21453" s="1" t="s">
        <v>39901</v>
      </c>
      <c r="D21453">
        <v>-9999</v>
      </c>
      <c r="E21453" s="1" t="s">
        <v>37</v>
      </c>
      <c r="F21453" s="1" t="s">
        <v>39772</v>
      </c>
      <c r="G21453">
        <v>19141</v>
      </c>
      <c r="H21453" s="1" t="s">
        <v>39773</v>
      </c>
      <c r="I21453">
        <v>2015</v>
      </c>
      <c r="J21453">
        <v>211</v>
      </c>
      <c r="K21453">
        <v>49501</v>
      </c>
      <c r="L21453" s="1" t="s">
        <v>119</v>
      </c>
      <c r="M21453" s="1" t="s">
        <v>39774</v>
      </c>
      <c r="N21453">
        <v>2346</v>
      </c>
      <c r="O21453">
        <v>80</v>
      </c>
      <c r="P21453">
        <v>108</v>
      </c>
      <c r="Q21453">
        <v>916088</v>
      </c>
      <c r="R21453">
        <v>1341</v>
      </c>
      <c r="S21453">
        <v>3</v>
      </c>
      <c r="T21453">
        <v>3</v>
      </c>
      <c r="U21453" s="1" t="s">
        <v>39812</v>
      </c>
      <c r="V21453" s="1" t="s">
        <v>32</v>
      </c>
      <c r="W21453">
        <v>-95615883</v>
      </c>
      <c r="X21453">
        <v>42987164</v>
      </c>
    </row>
    <row r="21454" spans="1:24" x14ac:dyDescent="0.25">
      <c r="A21454">
        <v>3046212</v>
      </c>
      <c r="B21454" s="1" t="s">
        <v>39902</v>
      </c>
      <c r="C21454" s="1" t="s">
        <v>39903</v>
      </c>
      <c r="D21454">
        <v>-9999</v>
      </c>
      <c r="E21454" s="1" t="s">
        <v>37</v>
      </c>
      <c r="F21454" s="1" t="s">
        <v>39772</v>
      </c>
      <c r="G21454">
        <v>19141</v>
      </c>
      <c r="H21454" s="1" t="s">
        <v>39773</v>
      </c>
      <c r="I21454">
        <v>2015</v>
      </c>
      <c r="J21454">
        <v>211</v>
      </c>
      <c r="K21454">
        <v>49501</v>
      </c>
      <c r="L21454" s="1" t="s">
        <v>119</v>
      </c>
      <c r="M21454" s="1" t="s">
        <v>39774</v>
      </c>
      <c r="N21454">
        <v>2346</v>
      </c>
      <c r="O21454">
        <v>80</v>
      </c>
      <c r="P21454">
        <v>108</v>
      </c>
      <c r="Q21454">
        <v>916088</v>
      </c>
      <c r="R21454">
        <v>1341</v>
      </c>
      <c r="S21454">
        <v>3</v>
      </c>
      <c r="T21454">
        <v>3</v>
      </c>
      <c r="U21454" s="1" t="s">
        <v>39775</v>
      </c>
      <c r="V21454" s="1" t="s">
        <v>32</v>
      </c>
      <c r="W21454">
        <v>-95695343</v>
      </c>
      <c r="X21454">
        <v>43031712</v>
      </c>
    </row>
    <row r="21455" spans="1:24" x14ac:dyDescent="0.25">
      <c r="A21455">
        <v>3046136</v>
      </c>
      <c r="B21455" s="1" t="s">
        <v>39904</v>
      </c>
      <c r="C21455" s="1" t="s">
        <v>39905</v>
      </c>
      <c r="D21455">
        <v>-9999</v>
      </c>
      <c r="E21455" s="1" t="s">
        <v>37</v>
      </c>
      <c r="F21455" s="1" t="s">
        <v>39772</v>
      </c>
      <c r="G21455">
        <v>19141</v>
      </c>
      <c r="H21455" s="1" t="s">
        <v>39773</v>
      </c>
      <c r="I21455">
        <v>2015</v>
      </c>
      <c r="J21455">
        <v>211</v>
      </c>
      <c r="K21455">
        <v>49501</v>
      </c>
      <c r="L21455" s="1" t="s">
        <v>119</v>
      </c>
      <c r="M21455" s="1" t="s">
        <v>39774</v>
      </c>
      <c r="N21455">
        <v>2346</v>
      </c>
      <c r="O21455">
        <v>80</v>
      </c>
      <c r="P21455">
        <v>108</v>
      </c>
      <c r="Q21455">
        <v>916088</v>
      </c>
      <c r="R21455">
        <v>1341</v>
      </c>
      <c r="S21455">
        <v>3</v>
      </c>
      <c r="T21455">
        <v>3</v>
      </c>
      <c r="U21455" s="1" t="s">
        <v>39775</v>
      </c>
      <c r="V21455" s="1" t="s">
        <v>32</v>
      </c>
      <c r="W21455">
        <v>-95572151</v>
      </c>
      <c r="X21455">
        <v>43049526</v>
      </c>
    </row>
    <row r="21456" spans="1:24" x14ac:dyDescent="0.25">
      <c r="A21456">
        <v>3046194</v>
      </c>
      <c r="B21456" s="1" t="s">
        <v>39906</v>
      </c>
      <c r="C21456" s="1" t="s">
        <v>39907</v>
      </c>
      <c r="D21456">
        <v>-9999</v>
      </c>
      <c r="E21456" s="1" t="s">
        <v>37</v>
      </c>
      <c r="F21456" s="1" t="s">
        <v>39772</v>
      </c>
      <c r="G21456">
        <v>19141</v>
      </c>
      <c r="H21456" s="1" t="s">
        <v>39773</v>
      </c>
      <c r="I21456">
        <v>2015</v>
      </c>
      <c r="J21456">
        <v>211</v>
      </c>
      <c r="K21456">
        <v>49501</v>
      </c>
      <c r="L21456" s="1" t="s">
        <v>119</v>
      </c>
      <c r="M21456" s="1" t="s">
        <v>39774</v>
      </c>
      <c r="N21456">
        <v>2346</v>
      </c>
      <c r="O21456">
        <v>80</v>
      </c>
      <c r="P21456">
        <v>108</v>
      </c>
      <c r="Q21456">
        <v>916088</v>
      </c>
      <c r="R21456">
        <v>1341</v>
      </c>
      <c r="S21456">
        <v>3</v>
      </c>
      <c r="T21456">
        <v>3</v>
      </c>
      <c r="U21456" s="1" t="s">
        <v>39812</v>
      </c>
      <c r="V21456" s="1" t="s">
        <v>32</v>
      </c>
      <c r="W21456">
        <v>-95600975</v>
      </c>
      <c r="X21456">
        <v>42987293</v>
      </c>
    </row>
    <row r="21457" spans="1:24" x14ac:dyDescent="0.25">
      <c r="A21457">
        <v>3046250</v>
      </c>
      <c r="B21457" s="1" t="s">
        <v>39908</v>
      </c>
      <c r="C21457" s="1" t="s">
        <v>39909</v>
      </c>
      <c r="D21457">
        <v>-9999</v>
      </c>
      <c r="E21457" s="1" t="s">
        <v>37</v>
      </c>
      <c r="F21457" s="1" t="s">
        <v>39772</v>
      </c>
      <c r="G21457">
        <v>19141</v>
      </c>
      <c r="H21457" s="1" t="s">
        <v>39773</v>
      </c>
      <c r="I21457">
        <v>2015</v>
      </c>
      <c r="J21457">
        <v>211</v>
      </c>
      <c r="K21457">
        <v>49501</v>
      </c>
      <c r="L21457" s="1" t="s">
        <v>119</v>
      </c>
      <c r="M21457" s="1" t="s">
        <v>39774</v>
      </c>
      <c r="N21457">
        <v>2346</v>
      </c>
      <c r="O21457">
        <v>80</v>
      </c>
      <c r="P21457">
        <v>108</v>
      </c>
      <c r="Q21457">
        <v>916088</v>
      </c>
      <c r="R21457">
        <v>1341</v>
      </c>
      <c r="S21457">
        <v>3</v>
      </c>
      <c r="T21457">
        <v>3</v>
      </c>
      <c r="U21457" s="1" t="s">
        <v>39775</v>
      </c>
      <c r="V21457" s="1" t="s">
        <v>32</v>
      </c>
      <c r="W21457">
        <v>-95561668</v>
      </c>
      <c r="X21457">
        <v>43096165</v>
      </c>
    </row>
    <row r="21458" spans="1:24" x14ac:dyDescent="0.25">
      <c r="A21458">
        <v>3046214</v>
      </c>
      <c r="B21458" s="1" t="s">
        <v>39910</v>
      </c>
      <c r="C21458" s="1" t="s">
        <v>39911</v>
      </c>
      <c r="D21458">
        <v>-9999</v>
      </c>
      <c r="E21458" s="1" t="s">
        <v>37</v>
      </c>
      <c r="F21458" s="1" t="s">
        <v>39772</v>
      </c>
      <c r="G21458">
        <v>19141</v>
      </c>
      <c r="H21458" s="1" t="s">
        <v>39773</v>
      </c>
      <c r="I21458">
        <v>2015</v>
      </c>
      <c r="J21458">
        <v>211</v>
      </c>
      <c r="K21458">
        <v>49501</v>
      </c>
      <c r="L21458" s="1" t="s">
        <v>119</v>
      </c>
      <c r="M21458" s="1" t="s">
        <v>39774</v>
      </c>
      <c r="N21458">
        <v>2346</v>
      </c>
      <c r="O21458">
        <v>80</v>
      </c>
      <c r="P21458">
        <v>108</v>
      </c>
      <c r="Q21458">
        <v>916088</v>
      </c>
      <c r="R21458">
        <v>1341</v>
      </c>
      <c r="S21458">
        <v>3</v>
      </c>
      <c r="T21458">
        <v>3</v>
      </c>
      <c r="U21458" s="1" t="s">
        <v>39851</v>
      </c>
      <c r="V21458" s="1" t="s">
        <v>32</v>
      </c>
      <c r="W21458">
        <v>-95567986</v>
      </c>
      <c r="X21458">
        <v>43146881</v>
      </c>
    </row>
    <row r="21459" spans="1:24" x14ac:dyDescent="0.25">
      <c r="A21459">
        <v>3046103</v>
      </c>
      <c r="B21459" s="1" t="s">
        <v>39912</v>
      </c>
      <c r="C21459" s="1" t="s">
        <v>39913</v>
      </c>
      <c r="D21459">
        <v>-9999</v>
      </c>
      <c r="E21459" s="1" t="s">
        <v>37</v>
      </c>
      <c r="F21459" s="1" t="s">
        <v>39772</v>
      </c>
      <c r="G21459">
        <v>19141</v>
      </c>
      <c r="H21459" s="1" t="s">
        <v>39773</v>
      </c>
      <c r="I21459">
        <v>2015</v>
      </c>
      <c r="J21459">
        <v>211</v>
      </c>
      <c r="K21459">
        <v>49501</v>
      </c>
      <c r="L21459" s="1" t="s">
        <v>119</v>
      </c>
      <c r="M21459" s="1" t="s">
        <v>39774</v>
      </c>
      <c r="N21459">
        <v>2346</v>
      </c>
      <c r="O21459">
        <v>80</v>
      </c>
      <c r="P21459">
        <v>108</v>
      </c>
      <c r="Q21459">
        <v>916088</v>
      </c>
      <c r="R21459">
        <v>1341</v>
      </c>
      <c r="S21459">
        <v>3</v>
      </c>
      <c r="T21459">
        <v>3</v>
      </c>
      <c r="U21459" s="1" t="s">
        <v>39775</v>
      </c>
      <c r="V21459" s="1" t="s">
        <v>32</v>
      </c>
      <c r="W21459">
        <v>-95552620</v>
      </c>
      <c r="X21459">
        <v>43080433</v>
      </c>
    </row>
    <row r="21460" spans="1:24" x14ac:dyDescent="0.25">
      <c r="A21460">
        <v>3046169</v>
      </c>
      <c r="B21460" s="1" t="s">
        <v>39914</v>
      </c>
      <c r="C21460" s="1" t="s">
        <v>39915</v>
      </c>
      <c r="D21460">
        <v>-9999</v>
      </c>
      <c r="E21460" s="1" t="s">
        <v>37</v>
      </c>
      <c r="F21460" s="1" t="s">
        <v>39772</v>
      </c>
      <c r="G21460">
        <v>19141</v>
      </c>
      <c r="H21460" s="1" t="s">
        <v>39773</v>
      </c>
      <c r="I21460">
        <v>2015</v>
      </c>
      <c r="J21460">
        <v>211</v>
      </c>
      <c r="K21460">
        <v>49501</v>
      </c>
      <c r="L21460" s="1" t="s">
        <v>119</v>
      </c>
      <c r="M21460" s="1" t="s">
        <v>39774</v>
      </c>
      <c r="N21460">
        <v>2346</v>
      </c>
      <c r="O21460">
        <v>80</v>
      </c>
      <c r="P21460">
        <v>108</v>
      </c>
      <c r="Q21460">
        <v>916088</v>
      </c>
      <c r="R21460">
        <v>1341</v>
      </c>
      <c r="S21460">
        <v>3</v>
      </c>
      <c r="T21460">
        <v>3</v>
      </c>
      <c r="U21460" s="1" t="s">
        <v>28227</v>
      </c>
      <c r="V21460" s="1" t="s">
        <v>32</v>
      </c>
      <c r="W21460">
        <v>-95507568</v>
      </c>
      <c r="X21460">
        <v>43032623</v>
      </c>
    </row>
    <row r="21461" spans="1:24" x14ac:dyDescent="0.25">
      <c r="A21461">
        <v>3046104</v>
      </c>
      <c r="B21461" s="1" t="s">
        <v>39916</v>
      </c>
      <c r="C21461" s="1" t="s">
        <v>39917</v>
      </c>
      <c r="D21461">
        <v>-9999</v>
      </c>
      <c r="E21461" s="1" t="s">
        <v>37</v>
      </c>
      <c r="F21461" s="1" t="s">
        <v>39772</v>
      </c>
      <c r="G21461">
        <v>19141</v>
      </c>
      <c r="H21461" s="1" t="s">
        <v>39773</v>
      </c>
      <c r="I21461">
        <v>2015</v>
      </c>
      <c r="J21461">
        <v>211</v>
      </c>
      <c r="K21461">
        <v>49501</v>
      </c>
      <c r="L21461" s="1" t="s">
        <v>119</v>
      </c>
      <c r="M21461" s="1" t="s">
        <v>39774</v>
      </c>
      <c r="N21461">
        <v>2346</v>
      </c>
      <c r="O21461">
        <v>80</v>
      </c>
      <c r="P21461">
        <v>108</v>
      </c>
      <c r="Q21461">
        <v>916088</v>
      </c>
      <c r="R21461">
        <v>1341</v>
      </c>
      <c r="S21461">
        <v>3</v>
      </c>
      <c r="T21461">
        <v>3</v>
      </c>
      <c r="U21461" s="1" t="s">
        <v>39775</v>
      </c>
      <c r="V21461" s="1" t="s">
        <v>32</v>
      </c>
      <c r="W21461">
        <v>-95549339</v>
      </c>
      <c r="X21461">
        <v>43074192</v>
      </c>
    </row>
    <row r="21462" spans="1:24" x14ac:dyDescent="0.25">
      <c r="A21462">
        <v>3046090</v>
      </c>
      <c r="B21462" s="1" t="s">
        <v>39918</v>
      </c>
      <c r="C21462" s="1" t="s">
        <v>39919</v>
      </c>
      <c r="D21462">
        <v>-9999</v>
      </c>
      <c r="E21462" s="1" t="s">
        <v>37</v>
      </c>
      <c r="F21462" s="1" t="s">
        <v>39772</v>
      </c>
      <c r="G21462">
        <v>19141</v>
      </c>
      <c r="H21462" s="1" t="s">
        <v>39773</v>
      </c>
      <c r="I21462">
        <v>2015</v>
      </c>
      <c r="J21462">
        <v>211</v>
      </c>
      <c r="K21462">
        <v>49501</v>
      </c>
      <c r="L21462" s="1" t="s">
        <v>119</v>
      </c>
      <c r="M21462" s="1" t="s">
        <v>39774</v>
      </c>
      <c r="N21462">
        <v>2346</v>
      </c>
      <c r="O21462">
        <v>80</v>
      </c>
      <c r="P21462">
        <v>108</v>
      </c>
      <c r="Q21462">
        <v>916088</v>
      </c>
      <c r="R21462">
        <v>1341</v>
      </c>
      <c r="S21462">
        <v>3</v>
      </c>
      <c r="T21462">
        <v>3</v>
      </c>
      <c r="U21462" s="1" t="s">
        <v>39775</v>
      </c>
      <c r="V21462" s="1" t="s">
        <v>32</v>
      </c>
      <c r="W21462">
        <v>-95591377</v>
      </c>
      <c r="X21462">
        <v>43091446</v>
      </c>
    </row>
    <row r="21463" spans="1:24" x14ac:dyDescent="0.25">
      <c r="A21463">
        <v>3046225</v>
      </c>
      <c r="B21463" s="1" t="s">
        <v>39920</v>
      </c>
      <c r="C21463" s="1" t="s">
        <v>39921</v>
      </c>
      <c r="D21463">
        <v>-9999</v>
      </c>
      <c r="E21463" s="1" t="s">
        <v>37</v>
      </c>
      <c r="F21463" s="1" t="s">
        <v>39772</v>
      </c>
      <c r="G21463">
        <v>19141</v>
      </c>
      <c r="H21463" s="1" t="s">
        <v>39773</v>
      </c>
      <c r="I21463">
        <v>2015</v>
      </c>
      <c r="J21463">
        <v>211</v>
      </c>
      <c r="K21463">
        <v>49501</v>
      </c>
      <c r="L21463" s="1" t="s">
        <v>119</v>
      </c>
      <c r="M21463" s="1" t="s">
        <v>39774</v>
      </c>
      <c r="N21463">
        <v>2346</v>
      </c>
      <c r="O21463">
        <v>80</v>
      </c>
      <c r="P21463">
        <v>108</v>
      </c>
      <c r="Q21463">
        <v>916088</v>
      </c>
      <c r="R21463">
        <v>1341</v>
      </c>
      <c r="S21463">
        <v>3</v>
      </c>
      <c r="T21463">
        <v>3</v>
      </c>
      <c r="U21463" s="1" t="s">
        <v>39851</v>
      </c>
      <c r="V21463" s="1" t="s">
        <v>32</v>
      </c>
      <c r="W21463">
        <v>-95571869</v>
      </c>
      <c r="X21463">
        <v>43135582</v>
      </c>
    </row>
    <row r="21464" spans="1:24" x14ac:dyDescent="0.25">
      <c r="A21464">
        <v>3046195</v>
      </c>
      <c r="B21464" s="1" t="s">
        <v>39922</v>
      </c>
      <c r="C21464" s="1" t="s">
        <v>39923</v>
      </c>
      <c r="D21464">
        <v>-9999</v>
      </c>
      <c r="E21464" s="1" t="s">
        <v>37</v>
      </c>
      <c r="F21464" s="1" t="s">
        <v>39772</v>
      </c>
      <c r="G21464">
        <v>19141</v>
      </c>
      <c r="H21464" s="1" t="s">
        <v>39773</v>
      </c>
      <c r="I21464">
        <v>2015</v>
      </c>
      <c r="J21464">
        <v>211</v>
      </c>
      <c r="K21464">
        <v>49501</v>
      </c>
      <c r="L21464" s="1" t="s">
        <v>119</v>
      </c>
      <c r="M21464" s="1" t="s">
        <v>39774</v>
      </c>
      <c r="N21464">
        <v>2346</v>
      </c>
      <c r="O21464">
        <v>80</v>
      </c>
      <c r="P21464">
        <v>108</v>
      </c>
      <c r="Q21464">
        <v>916088</v>
      </c>
      <c r="R21464">
        <v>1341</v>
      </c>
      <c r="S21464">
        <v>3</v>
      </c>
      <c r="T21464">
        <v>3</v>
      </c>
      <c r="U21464" s="1" t="s">
        <v>39812</v>
      </c>
      <c r="V21464" s="1" t="s">
        <v>32</v>
      </c>
      <c r="W21464">
        <v>-95596008</v>
      </c>
      <c r="X21464">
        <v>43002762</v>
      </c>
    </row>
    <row r="21465" spans="1:24" x14ac:dyDescent="0.25">
      <c r="A21465">
        <v>3046164</v>
      </c>
      <c r="B21465" s="1" t="s">
        <v>39924</v>
      </c>
      <c r="C21465" s="1" t="s">
        <v>39925</v>
      </c>
      <c r="D21465">
        <v>-9999</v>
      </c>
      <c r="E21465" s="1" t="s">
        <v>37</v>
      </c>
      <c r="F21465" s="1" t="s">
        <v>39772</v>
      </c>
      <c r="G21465">
        <v>19141</v>
      </c>
      <c r="H21465" s="1" t="s">
        <v>39773</v>
      </c>
      <c r="I21465">
        <v>2015</v>
      </c>
      <c r="J21465">
        <v>211</v>
      </c>
      <c r="K21465">
        <v>49501</v>
      </c>
      <c r="L21465" s="1" t="s">
        <v>119</v>
      </c>
      <c r="M21465" s="1" t="s">
        <v>39774</v>
      </c>
      <c r="N21465">
        <v>2346</v>
      </c>
      <c r="O21465">
        <v>80</v>
      </c>
      <c r="P21465">
        <v>108</v>
      </c>
      <c r="Q21465">
        <v>916088</v>
      </c>
      <c r="R21465">
        <v>1341</v>
      </c>
      <c r="S21465">
        <v>3</v>
      </c>
      <c r="T21465">
        <v>3</v>
      </c>
      <c r="U21465" s="1" t="s">
        <v>28227</v>
      </c>
      <c r="V21465" s="1" t="s">
        <v>32</v>
      </c>
      <c r="W21465">
        <v>-95531059</v>
      </c>
      <c r="X21465">
        <v>43036781</v>
      </c>
    </row>
    <row r="21466" spans="1:24" x14ac:dyDescent="0.25">
      <c r="A21466">
        <v>3046187</v>
      </c>
      <c r="B21466" s="1" t="s">
        <v>39926</v>
      </c>
      <c r="C21466" s="1" t="s">
        <v>39927</v>
      </c>
      <c r="D21466">
        <v>-9999</v>
      </c>
      <c r="E21466" s="1" t="s">
        <v>37</v>
      </c>
      <c r="F21466" s="1" t="s">
        <v>39772</v>
      </c>
      <c r="G21466">
        <v>19141</v>
      </c>
      <c r="H21466" s="1" t="s">
        <v>39773</v>
      </c>
      <c r="I21466">
        <v>2015</v>
      </c>
      <c r="J21466">
        <v>211</v>
      </c>
      <c r="K21466">
        <v>49501</v>
      </c>
      <c r="L21466" s="1" t="s">
        <v>119</v>
      </c>
      <c r="M21466" s="1" t="s">
        <v>39774</v>
      </c>
      <c r="N21466">
        <v>2346</v>
      </c>
      <c r="O21466">
        <v>80</v>
      </c>
      <c r="P21466">
        <v>108</v>
      </c>
      <c r="Q21466">
        <v>916088</v>
      </c>
      <c r="R21466">
        <v>1341</v>
      </c>
      <c r="S21466">
        <v>3</v>
      </c>
      <c r="T21466">
        <v>3</v>
      </c>
      <c r="U21466" s="1" t="s">
        <v>39812</v>
      </c>
      <c r="V21466" s="1" t="s">
        <v>32</v>
      </c>
      <c r="W21466">
        <v>-95561539</v>
      </c>
      <c r="X21466">
        <v>43015774</v>
      </c>
    </row>
    <row r="21467" spans="1:24" x14ac:dyDescent="0.25">
      <c r="A21467">
        <v>3046121</v>
      </c>
      <c r="B21467" s="1" t="s">
        <v>39928</v>
      </c>
      <c r="C21467" s="1" t="s">
        <v>39929</v>
      </c>
      <c r="D21467">
        <v>-9999</v>
      </c>
      <c r="E21467" s="1" t="s">
        <v>37</v>
      </c>
      <c r="F21467" s="1" t="s">
        <v>39772</v>
      </c>
      <c r="G21467">
        <v>19141</v>
      </c>
      <c r="H21467" s="1" t="s">
        <v>39773</v>
      </c>
      <c r="I21467">
        <v>2015</v>
      </c>
      <c r="J21467">
        <v>211</v>
      </c>
      <c r="K21467">
        <v>49501</v>
      </c>
      <c r="L21467" s="1" t="s">
        <v>119</v>
      </c>
      <c r="M21467" s="1" t="s">
        <v>39774</v>
      </c>
      <c r="N21467">
        <v>2346</v>
      </c>
      <c r="O21467">
        <v>80</v>
      </c>
      <c r="P21467">
        <v>108</v>
      </c>
      <c r="Q21467">
        <v>916088</v>
      </c>
      <c r="R21467">
        <v>1341</v>
      </c>
      <c r="S21467">
        <v>3</v>
      </c>
      <c r="T21467">
        <v>3</v>
      </c>
      <c r="U21467" s="1" t="s">
        <v>28227</v>
      </c>
      <c r="V21467" s="1" t="s">
        <v>32</v>
      </c>
      <c r="W21467">
        <v>-95517288</v>
      </c>
      <c r="X21467">
        <v>43050774</v>
      </c>
    </row>
    <row r="21468" spans="1:24" x14ac:dyDescent="0.25">
      <c r="A21468">
        <v>3046207</v>
      </c>
      <c r="B21468" s="1" t="s">
        <v>39930</v>
      </c>
      <c r="C21468" s="1" t="s">
        <v>39931</v>
      </c>
      <c r="D21468">
        <v>-9999</v>
      </c>
      <c r="E21468" s="1" t="s">
        <v>37</v>
      </c>
      <c r="F21468" s="1" t="s">
        <v>39772</v>
      </c>
      <c r="G21468">
        <v>19141</v>
      </c>
      <c r="H21468" s="1" t="s">
        <v>39773</v>
      </c>
      <c r="I21468">
        <v>2015</v>
      </c>
      <c r="J21468">
        <v>211</v>
      </c>
      <c r="K21468">
        <v>49501</v>
      </c>
      <c r="L21468" s="1" t="s">
        <v>119</v>
      </c>
      <c r="M21468" s="1" t="s">
        <v>39774</v>
      </c>
      <c r="N21468">
        <v>2346</v>
      </c>
      <c r="O21468">
        <v>80</v>
      </c>
      <c r="P21468">
        <v>108</v>
      </c>
      <c r="Q21468">
        <v>916088</v>
      </c>
      <c r="R21468">
        <v>1341</v>
      </c>
      <c r="S21468">
        <v>3</v>
      </c>
      <c r="T21468">
        <v>3</v>
      </c>
      <c r="U21468" s="1" t="s">
        <v>39812</v>
      </c>
      <c r="V21468" s="1" t="s">
        <v>32</v>
      </c>
      <c r="W21468">
        <v>-95553764</v>
      </c>
      <c r="X21468">
        <v>42999344</v>
      </c>
    </row>
    <row r="21469" spans="1:24" x14ac:dyDescent="0.25">
      <c r="A21469">
        <v>3046147</v>
      </c>
      <c r="B21469" s="1" t="s">
        <v>39932</v>
      </c>
      <c r="C21469" s="1" t="s">
        <v>39933</v>
      </c>
      <c r="D21469">
        <v>-9999</v>
      </c>
      <c r="E21469" s="1" t="s">
        <v>37</v>
      </c>
      <c r="F21469" s="1" t="s">
        <v>39772</v>
      </c>
      <c r="G21469">
        <v>19141</v>
      </c>
      <c r="H21469" s="1" t="s">
        <v>39773</v>
      </c>
      <c r="I21469">
        <v>2015</v>
      </c>
      <c r="J21469">
        <v>211</v>
      </c>
      <c r="K21469">
        <v>49501</v>
      </c>
      <c r="L21469" s="1" t="s">
        <v>119</v>
      </c>
      <c r="M21469" s="1" t="s">
        <v>39774</v>
      </c>
      <c r="N21469">
        <v>2346</v>
      </c>
      <c r="O21469">
        <v>80</v>
      </c>
      <c r="P21469">
        <v>108</v>
      </c>
      <c r="Q21469">
        <v>916088</v>
      </c>
      <c r="R21469">
        <v>1341</v>
      </c>
      <c r="S21469">
        <v>3</v>
      </c>
      <c r="T21469">
        <v>3</v>
      </c>
      <c r="U21469" s="1" t="s">
        <v>39775</v>
      </c>
      <c r="V21469" s="1" t="s">
        <v>32</v>
      </c>
      <c r="W21469">
        <v>-95656319</v>
      </c>
      <c r="X21469">
        <v>43035793</v>
      </c>
    </row>
    <row r="21470" spans="1:24" x14ac:dyDescent="0.25">
      <c r="A21470">
        <v>3046149</v>
      </c>
      <c r="B21470" s="1" t="s">
        <v>39934</v>
      </c>
      <c r="C21470" s="1" t="s">
        <v>39935</v>
      </c>
      <c r="D21470">
        <v>-9999</v>
      </c>
      <c r="E21470" s="1" t="s">
        <v>37</v>
      </c>
      <c r="F21470" s="1" t="s">
        <v>39772</v>
      </c>
      <c r="G21470">
        <v>19141</v>
      </c>
      <c r="H21470" s="1" t="s">
        <v>39773</v>
      </c>
      <c r="I21470">
        <v>2015</v>
      </c>
      <c r="J21470">
        <v>211</v>
      </c>
      <c r="K21470">
        <v>49501</v>
      </c>
      <c r="L21470" s="1" t="s">
        <v>119</v>
      </c>
      <c r="M21470" s="1" t="s">
        <v>39774</v>
      </c>
      <c r="N21470">
        <v>2346</v>
      </c>
      <c r="O21470">
        <v>80</v>
      </c>
      <c r="P21470">
        <v>108</v>
      </c>
      <c r="Q21470">
        <v>916088</v>
      </c>
      <c r="R21470">
        <v>1341</v>
      </c>
      <c r="S21470">
        <v>3</v>
      </c>
      <c r="T21470">
        <v>3</v>
      </c>
      <c r="U21470" s="1" t="s">
        <v>39775</v>
      </c>
      <c r="V21470" s="1" t="s">
        <v>32</v>
      </c>
      <c r="W21470">
        <v>-95637611</v>
      </c>
      <c r="X21470">
        <v>43037132</v>
      </c>
    </row>
    <row r="21471" spans="1:24" x14ac:dyDescent="0.25">
      <c r="A21471">
        <v>3049111</v>
      </c>
      <c r="B21471" s="1" t="s">
        <v>39936</v>
      </c>
      <c r="C21471" s="1" t="s">
        <v>39937</v>
      </c>
      <c r="D21471">
        <v>-9999</v>
      </c>
      <c r="E21471" s="1" t="s">
        <v>37</v>
      </c>
      <c r="F21471" s="1" t="s">
        <v>39772</v>
      </c>
      <c r="G21471">
        <v>19141</v>
      </c>
      <c r="H21471" s="1" t="s">
        <v>39773</v>
      </c>
      <c r="I21471">
        <v>2015</v>
      </c>
      <c r="J21471">
        <v>211</v>
      </c>
      <c r="K21471">
        <v>49501</v>
      </c>
      <c r="L21471" s="1" t="s">
        <v>119</v>
      </c>
      <c r="M21471" s="1" t="s">
        <v>39774</v>
      </c>
      <c r="N21471">
        <v>2346</v>
      </c>
      <c r="O21471">
        <v>80</v>
      </c>
      <c r="P21471">
        <v>108</v>
      </c>
      <c r="Q21471">
        <v>916088</v>
      </c>
      <c r="R21471">
        <v>1341</v>
      </c>
      <c r="S21471">
        <v>3</v>
      </c>
      <c r="T21471">
        <v>3</v>
      </c>
      <c r="U21471" s="1" t="s">
        <v>39851</v>
      </c>
      <c r="V21471" s="1" t="s">
        <v>32</v>
      </c>
      <c r="W21471">
        <v>-95567375</v>
      </c>
      <c r="X21471">
        <v>43136642</v>
      </c>
    </row>
    <row r="21472" spans="1:24" x14ac:dyDescent="0.25">
      <c r="A21472">
        <v>3046227</v>
      </c>
      <c r="B21472" s="1" t="s">
        <v>39938</v>
      </c>
      <c r="C21472" s="1" t="s">
        <v>39939</v>
      </c>
      <c r="D21472">
        <v>-9999</v>
      </c>
      <c r="E21472" s="1" t="s">
        <v>37</v>
      </c>
      <c r="F21472" s="1" t="s">
        <v>39772</v>
      </c>
      <c r="G21472">
        <v>19141</v>
      </c>
      <c r="H21472" s="1" t="s">
        <v>39773</v>
      </c>
      <c r="I21472">
        <v>2015</v>
      </c>
      <c r="J21472">
        <v>211</v>
      </c>
      <c r="K21472">
        <v>49501</v>
      </c>
      <c r="L21472" s="1" t="s">
        <v>119</v>
      </c>
      <c r="M21472" s="1" t="s">
        <v>39774</v>
      </c>
      <c r="N21472">
        <v>2346</v>
      </c>
      <c r="O21472">
        <v>80</v>
      </c>
      <c r="P21472">
        <v>108</v>
      </c>
      <c r="Q21472">
        <v>916088</v>
      </c>
      <c r="R21472">
        <v>1341</v>
      </c>
      <c r="S21472">
        <v>3</v>
      </c>
      <c r="T21472">
        <v>3</v>
      </c>
      <c r="U21472" s="1" t="s">
        <v>39851</v>
      </c>
      <c r="V21472" s="1" t="s">
        <v>32</v>
      </c>
      <c r="W21472">
        <v>-95557831</v>
      </c>
      <c r="X21472">
        <v>43139023</v>
      </c>
    </row>
    <row r="21473" spans="1:24" x14ac:dyDescent="0.25">
      <c r="A21473">
        <v>3046534</v>
      </c>
      <c r="B21473" s="1" t="s">
        <v>39940</v>
      </c>
      <c r="C21473" s="1" t="s">
        <v>39941</v>
      </c>
      <c r="D21473">
        <v>-9999</v>
      </c>
      <c r="E21473" s="1" t="s">
        <v>37</v>
      </c>
      <c r="F21473" s="1" t="s">
        <v>39772</v>
      </c>
      <c r="G21473">
        <v>19141</v>
      </c>
      <c r="H21473" s="1" t="s">
        <v>39773</v>
      </c>
      <c r="I21473">
        <v>2015</v>
      </c>
      <c r="J21473">
        <v>211</v>
      </c>
      <c r="K21473">
        <v>49501</v>
      </c>
      <c r="L21473" s="1" t="s">
        <v>119</v>
      </c>
      <c r="M21473" s="1" t="s">
        <v>39774</v>
      </c>
      <c r="N21473">
        <v>2346</v>
      </c>
      <c r="O21473">
        <v>80</v>
      </c>
      <c r="P21473">
        <v>108</v>
      </c>
      <c r="Q21473">
        <v>916088</v>
      </c>
      <c r="R21473">
        <v>1341</v>
      </c>
      <c r="S21473">
        <v>3</v>
      </c>
      <c r="T21473">
        <v>3</v>
      </c>
      <c r="U21473" s="1" t="s">
        <v>39775</v>
      </c>
      <c r="V21473" s="1" t="s">
        <v>32</v>
      </c>
      <c r="W21473">
        <v>-95551010</v>
      </c>
      <c r="X21473">
        <v>43032673</v>
      </c>
    </row>
    <row r="21474" spans="1:24" x14ac:dyDescent="0.25">
      <c r="A21474">
        <v>3046116</v>
      </c>
      <c r="B21474" s="1" t="s">
        <v>39942</v>
      </c>
      <c r="C21474" s="1" t="s">
        <v>39943</v>
      </c>
      <c r="D21474">
        <v>-9999</v>
      </c>
      <c r="E21474" s="1" t="s">
        <v>37</v>
      </c>
      <c r="F21474" s="1" t="s">
        <v>39772</v>
      </c>
      <c r="G21474">
        <v>19141</v>
      </c>
      <c r="H21474" s="1" t="s">
        <v>39773</v>
      </c>
      <c r="I21474">
        <v>2015</v>
      </c>
      <c r="J21474">
        <v>211</v>
      </c>
      <c r="K21474">
        <v>49501</v>
      </c>
      <c r="L21474" s="1" t="s">
        <v>119</v>
      </c>
      <c r="M21474" s="1" t="s">
        <v>39774</v>
      </c>
      <c r="N21474">
        <v>2346</v>
      </c>
      <c r="O21474">
        <v>80</v>
      </c>
      <c r="P21474">
        <v>108</v>
      </c>
      <c r="Q21474">
        <v>916088</v>
      </c>
      <c r="R21474">
        <v>1341</v>
      </c>
      <c r="S21474">
        <v>3</v>
      </c>
      <c r="T21474">
        <v>3</v>
      </c>
      <c r="U21474" s="1" t="s">
        <v>39775</v>
      </c>
      <c r="V21474" s="1" t="s">
        <v>32</v>
      </c>
      <c r="W21474">
        <v>-95551430</v>
      </c>
      <c r="X21474">
        <v>43056374</v>
      </c>
    </row>
    <row r="21475" spans="1:24" x14ac:dyDescent="0.25">
      <c r="A21475">
        <v>3046175</v>
      </c>
      <c r="B21475" s="1" t="s">
        <v>39944</v>
      </c>
      <c r="C21475" s="1" t="s">
        <v>39945</v>
      </c>
      <c r="D21475">
        <v>-9999</v>
      </c>
      <c r="E21475" s="1" t="s">
        <v>37</v>
      </c>
      <c r="F21475" s="1" t="s">
        <v>39772</v>
      </c>
      <c r="G21475">
        <v>19141</v>
      </c>
      <c r="H21475" s="1" t="s">
        <v>39773</v>
      </c>
      <c r="I21475">
        <v>2015</v>
      </c>
      <c r="J21475">
        <v>211</v>
      </c>
      <c r="K21475">
        <v>49501</v>
      </c>
      <c r="L21475" s="1" t="s">
        <v>119</v>
      </c>
      <c r="M21475" s="1" t="s">
        <v>39774</v>
      </c>
      <c r="N21475">
        <v>2346</v>
      </c>
      <c r="O21475">
        <v>80</v>
      </c>
      <c r="P21475">
        <v>108</v>
      </c>
      <c r="Q21475">
        <v>916088</v>
      </c>
      <c r="R21475">
        <v>1341</v>
      </c>
      <c r="S21475">
        <v>3</v>
      </c>
      <c r="T21475">
        <v>3</v>
      </c>
      <c r="U21475" s="1" t="s">
        <v>39775</v>
      </c>
      <c r="V21475" s="1" t="s">
        <v>32</v>
      </c>
      <c r="W21475">
        <v>-95667892</v>
      </c>
      <c r="X21475">
        <v>43018272</v>
      </c>
    </row>
    <row r="21476" spans="1:24" x14ac:dyDescent="0.25">
      <c r="A21476">
        <v>3046234</v>
      </c>
      <c r="B21476" s="1" t="s">
        <v>39946</v>
      </c>
      <c r="C21476" s="1" t="s">
        <v>39947</v>
      </c>
      <c r="D21476">
        <v>-9999</v>
      </c>
      <c r="E21476" s="1" t="s">
        <v>37</v>
      </c>
      <c r="F21476" s="1" t="s">
        <v>39772</v>
      </c>
      <c r="G21476">
        <v>19141</v>
      </c>
      <c r="H21476" s="1" t="s">
        <v>39773</v>
      </c>
      <c r="I21476">
        <v>2015</v>
      </c>
      <c r="J21476">
        <v>211</v>
      </c>
      <c r="K21476">
        <v>49501</v>
      </c>
      <c r="L21476" s="1" t="s">
        <v>119</v>
      </c>
      <c r="M21476" s="1" t="s">
        <v>39774</v>
      </c>
      <c r="N21476">
        <v>2346</v>
      </c>
      <c r="O21476">
        <v>80</v>
      </c>
      <c r="P21476">
        <v>108</v>
      </c>
      <c r="Q21476">
        <v>916088</v>
      </c>
      <c r="R21476">
        <v>1341</v>
      </c>
      <c r="S21476">
        <v>3</v>
      </c>
      <c r="T21476">
        <v>3</v>
      </c>
      <c r="U21476" s="1" t="s">
        <v>39775</v>
      </c>
      <c r="V21476" s="1" t="s">
        <v>32</v>
      </c>
      <c r="W21476">
        <v>-95557655</v>
      </c>
      <c r="X21476">
        <v>43119164</v>
      </c>
    </row>
    <row r="21477" spans="1:24" x14ac:dyDescent="0.25">
      <c r="A21477">
        <v>3046243</v>
      </c>
      <c r="B21477" s="1" t="s">
        <v>39948</v>
      </c>
      <c r="C21477" s="1" t="s">
        <v>39949</v>
      </c>
      <c r="D21477">
        <v>-9999</v>
      </c>
      <c r="E21477" s="1" t="s">
        <v>37</v>
      </c>
      <c r="F21477" s="1" t="s">
        <v>39772</v>
      </c>
      <c r="G21477">
        <v>19141</v>
      </c>
      <c r="H21477" s="1" t="s">
        <v>39773</v>
      </c>
      <c r="I21477">
        <v>2015</v>
      </c>
      <c r="J21477">
        <v>211</v>
      </c>
      <c r="K21477">
        <v>49501</v>
      </c>
      <c r="L21477" s="1" t="s">
        <v>119</v>
      </c>
      <c r="M21477" s="1" t="s">
        <v>39774</v>
      </c>
      <c r="N21477">
        <v>2346</v>
      </c>
      <c r="O21477">
        <v>80</v>
      </c>
      <c r="P21477">
        <v>108</v>
      </c>
      <c r="Q21477">
        <v>916088</v>
      </c>
      <c r="R21477">
        <v>1341</v>
      </c>
      <c r="S21477">
        <v>3</v>
      </c>
      <c r="T21477">
        <v>3</v>
      </c>
      <c r="U21477" s="1" t="s">
        <v>39775</v>
      </c>
      <c r="V21477" s="1" t="s">
        <v>32</v>
      </c>
      <c r="W21477">
        <v>-95601990</v>
      </c>
      <c r="X21477">
        <v>43123253</v>
      </c>
    </row>
    <row r="21478" spans="1:24" x14ac:dyDescent="0.25">
      <c r="A21478">
        <v>3046209</v>
      </c>
      <c r="B21478" s="1" t="s">
        <v>39950</v>
      </c>
      <c r="C21478" s="1" t="s">
        <v>39951</v>
      </c>
      <c r="D21478">
        <v>-9999</v>
      </c>
      <c r="E21478" s="1" t="s">
        <v>37</v>
      </c>
      <c r="F21478" s="1" t="s">
        <v>39772</v>
      </c>
      <c r="G21478">
        <v>19141</v>
      </c>
      <c r="H21478" s="1" t="s">
        <v>39773</v>
      </c>
      <c r="I21478">
        <v>2015</v>
      </c>
      <c r="J21478">
        <v>211</v>
      </c>
      <c r="K21478">
        <v>49501</v>
      </c>
      <c r="L21478" s="1" t="s">
        <v>119</v>
      </c>
      <c r="M21478" s="1" t="s">
        <v>39774</v>
      </c>
      <c r="N21478">
        <v>2346</v>
      </c>
      <c r="O21478">
        <v>80</v>
      </c>
      <c r="P21478">
        <v>108</v>
      </c>
      <c r="Q21478">
        <v>916088</v>
      </c>
      <c r="R21478">
        <v>1341</v>
      </c>
      <c r="S21478">
        <v>3</v>
      </c>
      <c r="T21478">
        <v>3</v>
      </c>
      <c r="U21478" s="1" t="s">
        <v>39812</v>
      </c>
      <c r="V21478" s="1" t="s">
        <v>32</v>
      </c>
      <c r="W21478">
        <v>-95527061</v>
      </c>
      <c r="X21478">
        <v>42991272</v>
      </c>
    </row>
    <row r="21479" spans="1:24" x14ac:dyDescent="0.25">
      <c r="A21479">
        <v>3046091</v>
      </c>
      <c r="B21479" s="1" t="s">
        <v>39952</v>
      </c>
      <c r="C21479" s="1" t="s">
        <v>39953</v>
      </c>
      <c r="D21479">
        <v>-9999</v>
      </c>
      <c r="E21479" s="1" t="s">
        <v>37</v>
      </c>
      <c r="F21479" s="1" t="s">
        <v>39772</v>
      </c>
      <c r="G21479">
        <v>19141</v>
      </c>
      <c r="H21479" s="1" t="s">
        <v>39773</v>
      </c>
      <c r="I21479">
        <v>2015</v>
      </c>
      <c r="J21479">
        <v>211</v>
      </c>
      <c r="K21479">
        <v>49501</v>
      </c>
      <c r="L21479" s="1" t="s">
        <v>119</v>
      </c>
      <c r="M21479" s="1" t="s">
        <v>39774</v>
      </c>
      <c r="N21479">
        <v>2346</v>
      </c>
      <c r="O21479">
        <v>80</v>
      </c>
      <c r="P21479">
        <v>108</v>
      </c>
      <c r="Q21479">
        <v>916088</v>
      </c>
      <c r="R21479">
        <v>1341</v>
      </c>
      <c r="S21479">
        <v>3</v>
      </c>
      <c r="T21479">
        <v>3</v>
      </c>
      <c r="U21479" s="1" t="s">
        <v>39775</v>
      </c>
      <c r="V21479" s="1" t="s">
        <v>32</v>
      </c>
      <c r="W21479">
        <v>-95596802</v>
      </c>
      <c r="X21479">
        <v>43091145</v>
      </c>
    </row>
    <row r="21480" spans="1:24" x14ac:dyDescent="0.25">
      <c r="A21480">
        <v>3049112</v>
      </c>
      <c r="B21480" s="1" t="s">
        <v>39954</v>
      </c>
      <c r="C21480" s="1" t="s">
        <v>39955</v>
      </c>
      <c r="D21480">
        <v>-9999</v>
      </c>
      <c r="E21480" s="1" t="s">
        <v>37</v>
      </c>
      <c r="F21480" s="1" t="s">
        <v>39772</v>
      </c>
      <c r="G21480">
        <v>19141</v>
      </c>
      <c r="H21480" s="1" t="s">
        <v>39773</v>
      </c>
      <c r="I21480">
        <v>2015</v>
      </c>
      <c r="J21480">
        <v>211</v>
      </c>
      <c r="K21480">
        <v>49501</v>
      </c>
      <c r="L21480" s="1" t="s">
        <v>119</v>
      </c>
      <c r="M21480" s="1" t="s">
        <v>39774</v>
      </c>
      <c r="N21480">
        <v>2346</v>
      </c>
      <c r="O21480">
        <v>80</v>
      </c>
      <c r="P21480">
        <v>108</v>
      </c>
      <c r="Q21480">
        <v>916088</v>
      </c>
      <c r="R21480">
        <v>1341</v>
      </c>
      <c r="S21480">
        <v>3</v>
      </c>
      <c r="T21480">
        <v>3</v>
      </c>
      <c r="U21480" s="1" t="s">
        <v>28227</v>
      </c>
      <c r="V21480" s="1" t="s">
        <v>32</v>
      </c>
      <c r="W21480">
        <v>-95532181</v>
      </c>
      <c r="X21480">
        <v>43094944</v>
      </c>
    </row>
    <row r="21481" spans="1:24" x14ac:dyDescent="0.25">
      <c r="A21481">
        <v>3046241</v>
      </c>
      <c r="B21481" s="1" t="s">
        <v>39956</v>
      </c>
      <c r="C21481" s="1" t="s">
        <v>39957</v>
      </c>
      <c r="D21481">
        <v>-9999</v>
      </c>
      <c r="E21481" s="1" t="s">
        <v>37</v>
      </c>
      <c r="F21481" s="1" t="s">
        <v>39772</v>
      </c>
      <c r="G21481">
        <v>19141</v>
      </c>
      <c r="H21481" s="1" t="s">
        <v>39773</v>
      </c>
      <c r="I21481">
        <v>2015</v>
      </c>
      <c r="J21481">
        <v>211</v>
      </c>
      <c r="K21481">
        <v>49501</v>
      </c>
      <c r="L21481" s="1" t="s">
        <v>119</v>
      </c>
      <c r="M21481" s="1" t="s">
        <v>39774</v>
      </c>
      <c r="N21481">
        <v>2346</v>
      </c>
      <c r="O21481">
        <v>80</v>
      </c>
      <c r="P21481">
        <v>108</v>
      </c>
      <c r="Q21481">
        <v>916088</v>
      </c>
      <c r="R21481">
        <v>1341</v>
      </c>
      <c r="S21481">
        <v>3</v>
      </c>
      <c r="T21481">
        <v>3</v>
      </c>
      <c r="U21481" s="1" t="s">
        <v>39775</v>
      </c>
      <c r="V21481" s="1" t="s">
        <v>32</v>
      </c>
      <c r="W21481">
        <v>-95632050</v>
      </c>
      <c r="X21481">
        <v>43109283</v>
      </c>
    </row>
    <row r="21482" spans="1:24" x14ac:dyDescent="0.25">
      <c r="A21482">
        <v>3046114</v>
      </c>
      <c r="B21482" s="1" t="s">
        <v>39958</v>
      </c>
      <c r="C21482" s="1" t="s">
        <v>39959</v>
      </c>
      <c r="D21482">
        <v>-9999</v>
      </c>
      <c r="E21482" s="1" t="s">
        <v>37</v>
      </c>
      <c r="F21482" s="1" t="s">
        <v>39772</v>
      </c>
      <c r="G21482">
        <v>19141</v>
      </c>
      <c r="H21482" s="1" t="s">
        <v>39773</v>
      </c>
      <c r="I21482">
        <v>2015</v>
      </c>
      <c r="J21482">
        <v>211</v>
      </c>
      <c r="K21482">
        <v>49501</v>
      </c>
      <c r="L21482" s="1" t="s">
        <v>119</v>
      </c>
      <c r="M21482" s="1" t="s">
        <v>39774</v>
      </c>
      <c r="N21482">
        <v>2346</v>
      </c>
      <c r="O21482">
        <v>80</v>
      </c>
      <c r="P21482">
        <v>108</v>
      </c>
      <c r="Q21482">
        <v>916088</v>
      </c>
      <c r="R21482">
        <v>1341</v>
      </c>
      <c r="S21482">
        <v>3</v>
      </c>
      <c r="T21482">
        <v>3</v>
      </c>
      <c r="U21482" s="1" t="s">
        <v>28227</v>
      </c>
      <c r="V21482" s="1" t="s">
        <v>32</v>
      </c>
      <c r="W21482">
        <v>-95547279</v>
      </c>
      <c r="X21482">
        <v>43066654</v>
      </c>
    </row>
    <row r="21483" spans="1:24" x14ac:dyDescent="0.25">
      <c r="A21483">
        <v>3046112</v>
      </c>
      <c r="B21483" s="1" t="s">
        <v>39960</v>
      </c>
      <c r="C21483" s="1" t="s">
        <v>39961</v>
      </c>
      <c r="D21483">
        <v>-9999</v>
      </c>
      <c r="E21483" s="1" t="s">
        <v>37</v>
      </c>
      <c r="F21483" s="1" t="s">
        <v>39772</v>
      </c>
      <c r="G21483">
        <v>19141</v>
      </c>
      <c r="H21483" s="1" t="s">
        <v>39773</v>
      </c>
      <c r="I21483">
        <v>2015</v>
      </c>
      <c r="J21483">
        <v>211</v>
      </c>
      <c r="K21483">
        <v>49501</v>
      </c>
      <c r="L21483" s="1" t="s">
        <v>119</v>
      </c>
      <c r="M21483" s="1" t="s">
        <v>39774</v>
      </c>
      <c r="N21483">
        <v>2346</v>
      </c>
      <c r="O21483">
        <v>80</v>
      </c>
      <c r="P21483">
        <v>108</v>
      </c>
      <c r="Q21483">
        <v>916088</v>
      </c>
      <c r="R21483">
        <v>1341</v>
      </c>
      <c r="S21483">
        <v>3</v>
      </c>
      <c r="T21483">
        <v>3</v>
      </c>
      <c r="U21483" s="1" t="s">
        <v>39775</v>
      </c>
      <c r="V21483" s="1" t="s">
        <v>32</v>
      </c>
      <c r="W21483">
        <v>-95559219</v>
      </c>
      <c r="X21483">
        <v>43066452</v>
      </c>
    </row>
    <row r="21484" spans="1:24" x14ac:dyDescent="0.25">
      <c r="A21484">
        <v>3046235</v>
      </c>
      <c r="B21484" s="1" t="s">
        <v>39962</v>
      </c>
      <c r="C21484" s="1" t="s">
        <v>39963</v>
      </c>
      <c r="D21484">
        <v>-9999</v>
      </c>
      <c r="E21484" s="1" t="s">
        <v>37</v>
      </c>
      <c r="F21484" s="1" t="s">
        <v>39772</v>
      </c>
      <c r="G21484">
        <v>19141</v>
      </c>
      <c r="H21484" s="1" t="s">
        <v>39773</v>
      </c>
      <c r="I21484">
        <v>2015</v>
      </c>
      <c r="J21484">
        <v>211</v>
      </c>
      <c r="K21484">
        <v>49501</v>
      </c>
      <c r="L21484" s="1" t="s">
        <v>119</v>
      </c>
      <c r="M21484" s="1" t="s">
        <v>39774</v>
      </c>
      <c r="N21484">
        <v>2346</v>
      </c>
      <c r="O21484">
        <v>80</v>
      </c>
      <c r="P21484">
        <v>108</v>
      </c>
      <c r="Q21484">
        <v>916088</v>
      </c>
      <c r="R21484">
        <v>1341</v>
      </c>
      <c r="S21484">
        <v>3</v>
      </c>
      <c r="T21484">
        <v>3</v>
      </c>
      <c r="U21484" s="1" t="s">
        <v>39775</v>
      </c>
      <c r="V21484" s="1" t="s">
        <v>32</v>
      </c>
      <c r="W21484">
        <v>-95551659</v>
      </c>
      <c r="X21484">
        <v>43122353</v>
      </c>
    </row>
    <row r="21485" spans="1:24" x14ac:dyDescent="0.25">
      <c r="A21485">
        <v>3046211</v>
      </c>
      <c r="B21485" s="1" t="s">
        <v>39964</v>
      </c>
      <c r="C21485" s="1" t="s">
        <v>39965</v>
      </c>
      <c r="D21485">
        <v>-9999</v>
      </c>
      <c r="E21485" s="1" t="s">
        <v>37</v>
      </c>
      <c r="F21485" s="1" t="s">
        <v>39772</v>
      </c>
      <c r="G21485">
        <v>19141</v>
      </c>
      <c r="H21485" s="1" t="s">
        <v>39773</v>
      </c>
      <c r="I21485">
        <v>2015</v>
      </c>
      <c r="J21485">
        <v>211</v>
      </c>
      <c r="K21485">
        <v>49501</v>
      </c>
      <c r="L21485" s="1" t="s">
        <v>119</v>
      </c>
      <c r="M21485" s="1" t="s">
        <v>39774</v>
      </c>
      <c r="N21485">
        <v>2346</v>
      </c>
      <c r="O21485">
        <v>80</v>
      </c>
      <c r="P21485">
        <v>108</v>
      </c>
      <c r="Q21485">
        <v>916088</v>
      </c>
      <c r="R21485">
        <v>1341</v>
      </c>
      <c r="S21485">
        <v>3</v>
      </c>
      <c r="T21485">
        <v>3</v>
      </c>
      <c r="U21485" s="1" t="s">
        <v>39775</v>
      </c>
      <c r="V21485" s="1" t="s">
        <v>32</v>
      </c>
      <c r="W21485">
        <v>-95699524</v>
      </c>
      <c r="X21485">
        <v>43031612</v>
      </c>
    </row>
    <row r="21486" spans="1:24" x14ac:dyDescent="0.25">
      <c r="A21486">
        <v>3046540</v>
      </c>
      <c r="B21486" s="1" t="s">
        <v>39966</v>
      </c>
      <c r="C21486" s="1" t="s">
        <v>39967</v>
      </c>
      <c r="D21486">
        <v>-9999</v>
      </c>
      <c r="E21486" s="1" t="s">
        <v>37</v>
      </c>
      <c r="F21486" s="1" t="s">
        <v>39772</v>
      </c>
      <c r="G21486">
        <v>19141</v>
      </c>
      <c r="H21486" s="1" t="s">
        <v>39773</v>
      </c>
      <c r="I21486">
        <v>2015</v>
      </c>
      <c r="J21486">
        <v>211</v>
      </c>
      <c r="K21486">
        <v>49501</v>
      </c>
      <c r="L21486" s="1" t="s">
        <v>119</v>
      </c>
      <c r="M21486" s="1" t="s">
        <v>39774</v>
      </c>
      <c r="N21486">
        <v>2346</v>
      </c>
      <c r="O21486">
        <v>80</v>
      </c>
      <c r="P21486">
        <v>108</v>
      </c>
      <c r="Q21486">
        <v>916088</v>
      </c>
      <c r="R21486">
        <v>1341</v>
      </c>
      <c r="S21486">
        <v>3</v>
      </c>
      <c r="T21486">
        <v>3</v>
      </c>
      <c r="U21486" s="1" t="s">
        <v>39812</v>
      </c>
      <c r="V21486" s="1" t="s">
        <v>32</v>
      </c>
      <c r="W21486">
        <v>-95531441</v>
      </c>
      <c r="X21486">
        <v>43005142</v>
      </c>
    </row>
    <row r="21487" spans="1:24" x14ac:dyDescent="0.25">
      <c r="A21487">
        <v>3046223</v>
      </c>
      <c r="B21487" s="1" t="s">
        <v>39968</v>
      </c>
      <c r="C21487" s="1" t="s">
        <v>39969</v>
      </c>
      <c r="D21487">
        <v>-9999</v>
      </c>
      <c r="E21487" s="1" t="s">
        <v>37</v>
      </c>
      <c r="F21487" s="1" t="s">
        <v>39772</v>
      </c>
      <c r="G21487">
        <v>19141</v>
      </c>
      <c r="H21487" s="1" t="s">
        <v>39773</v>
      </c>
      <c r="I21487">
        <v>2015</v>
      </c>
      <c r="J21487">
        <v>211</v>
      </c>
      <c r="K21487">
        <v>49501</v>
      </c>
      <c r="L21487" s="1" t="s">
        <v>119</v>
      </c>
      <c r="M21487" s="1" t="s">
        <v>39774</v>
      </c>
      <c r="N21487">
        <v>2346</v>
      </c>
      <c r="O21487">
        <v>80</v>
      </c>
      <c r="P21487">
        <v>108</v>
      </c>
      <c r="Q21487">
        <v>916088</v>
      </c>
      <c r="R21487">
        <v>1341</v>
      </c>
      <c r="S21487">
        <v>3</v>
      </c>
      <c r="T21487">
        <v>3</v>
      </c>
      <c r="U21487" s="1" t="s">
        <v>39775</v>
      </c>
      <c r="V21487" s="1" t="s">
        <v>32</v>
      </c>
      <c r="W21487">
        <v>-95607132</v>
      </c>
      <c r="X21487">
        <v>43132133</v>
      </c>
    </row>
    <row r="21488" spans="1:24" x14ac:dyDescent="0.25">
      <c r="A21488">
        <v>3046252</v>
      </c>
      <c r="B21488" s="1" t="s">
        <v>39970</v>
      </c>
      <c r="C21488" s="1" t="s">
        <v>39971</v>
      </c>
      <c r="D21488">
        <v>-9999</v>
      </c>
      <c r="E21488" s="1" t="s">
        <v>37</v>
      </c>
      <c r="F21488" s="1" t="s">
        <v>39772</v>
      </c>
      <c r="G21488">
        <v>19141</v>
      </c>
      <c r="H21488" s="1" t="s">
        <v>39773</v>
      </c>
      <c r="I21488">
        <v>2015</v>
      </c>
      <c r="J21488">
        <v>211</v>
      </c>
      <c r="K21488">
        <v>49501</v>
      </c>
      <c r="L21488" s="1" t="s">
        <v>119</v>
      </c>
      <c r="M21488" s="1" t="s">
        <v>39774</v>
      </c>
      <c r="N21488">
        <v>2346</v>
      </c>
      <c r="O21488">
        <v>80</v>
      </c>
      <c r="P21488">
        <v>108</v>
      </c>
      <c r="Q21488">
        <v>916088</v>
      </c>
      <c r="R21488">
        <v>1341</v>
      </c>
      <c r="S21488">
        <v>3</v>
      </c>
      <c r="T21488">
        <v>3</v>
      </c>
      <c r="U21488" s="1" t="s">
        <v>28227</v>
      </c>
      <c r="V21488" s="1" t="s">
        <v>32</v>
      </c>
      <c r="W21488">
        <v>-95542152</v>
      </c>
      <c r="X21488">
        <v>43088573</v>
      </c>
    </row>
    <row r="21489" spans="1:24" x14ac:dyDescent="0.25">
      <c r="A21489">
        <v>3046219</v>
      </c>
      <c r="B21489" s="1" t="s">
        <v>39972</v>
      </c>
      <c r="C21489" s="1" t="s">
        <v>39973</v>
      </c>
      <c r="D21489">
        <v>-9999</v>
      </c>
      <c r="E21489" s="1" t="s">
        <v>37</v>
      </c>
      <c r="F21489" s="1" t="s">
        <v>39772</v>
      </c>
      <c r="G21489">
        <v>19141</v>
      </c>
      <c r="H21489" s="1" t="s">
        <v>39773</v>
      </c>
      <c r="I21489">
        <v>2015</v>
      </c>
      <c r="J21489">
        <v>211</v>
      </c>
      <c r="K21489">
        <v>49501</v>
      </c>
      <c r="L21489" s="1" t="s">
        <v>119</v>
      </c>
      <c r="M21489" s="1" t="s">
        <v>39774</v>
      </c>
      <c r="N21489">
        <v>2346</v>
      </c>
      <c r="O21489">
        <v>80</v>
      </c>
      <c r="P21489">
        <v>108</v>
      </c>
      <c r="Q21489">
        <v>916088</v>
      </c>
      <c r="R21489">
        <v>1341</v>
      </c>
      <c r="S21489">
        <v>3</v>
      </c>
      <c r="T21489">
        <v>3</v>
      </c>
      <c r="U21489" s="1" t="s">
        <v>25609</v>
      </c>
      <c r="V21489" s="1" t="s">
        <v>32</v>
      </c>
      <c r="W21489">
        <v>-95547623</v>
      </c>
      <c r="X21489">
        <v>43152702</v>
      </c>
    </row>
    <row r="21490" spans="1:24" x14ac:dyDescent="0.25">
      <c r="A21490">
        <v>3046220</v>
      </c>
      <c r="B21490" s="1" t="s">
        <v>39974</v>
      </c>
      <c r="C21490" s="1" t="s">
        <v>39975</v>
      </c>
      <c r="D21490">
        <v>-9999</v>
      </c>
      <c r="E21490" s="1" t="s">
        <v>37</v>
      </c>
      <c r="F21490" s="1" t="s">
        <v>39772</v>
      </c>
      <c r="G21490">
        <v>19141</v>
      </c>
      <c r="H21490" s="1" t="s">
        <v>39773</v>
      </c>
      <c r="I21490">
        <v>2015</v>
      </c>
      <c r="J21490">
        <v>211</v>
      </c>
      <c r="K21490">
        <v>49501</v>
      </c>
      <c r="L21490" s="1" t="s">
        <v>119</v>
      </c>
      <c r="M21490" s="1" t="s">
        <v>39774</v>
      </c>
      <c r="N21490">
        <v>2346</v>
      </c>
      <c r="O21490">
        <v>80</v>
      </c>
      <c r="P21490">
        <v>108</v>
      </c>
      <c r="Q21490">
        <v>916088</v>
      </c>
      <c r="R21490">
        <v>1341</v>
      </c>
      <c r="S21490">
        <v>3</v>
      </c>
      <c r="T21490">
        <v>3</v>
      </c>
      <c r="U21490" s="1" t="s">
        <v>39775</v>
      </c>
      <c r="V21490" s="1" t="s">
        <v>32</v>
      </c>
      <c r="W21490">
        <v>-95600525</v>
      </c>
      <c r="X21490">
        <v>43133461</v>
      </c>
    </row>
    <row r="21491" spans="1:24" x14ac:dyDescent="0.25">
      <c r="A21491">
        <v>3046105</v>
      </c>
      <c r="B21491" s="1" t="s">
        <v>39976</v>
      </c>
      <c r="C21491" s="1" t="s">
        <v>39977</v>
      </c>
      <c r="D21491">
        <v>-9999</v>
      </c>
      <c r="E21491" s="1" t="s">
        <v>37</v>
      </c>
      <c r="F21491" s="1" t="s">
        <v>39772</v>
      </c>
      <c r="G21491">
        <v>19141</v>
      </c>
      <c r="H21491" s="1" t="s">
        <v>39773</v>
      </c>
      <c r="I21491">
        <v>2015</v>
      </c>
      <c r="J21491">
        <v>211</v>
      </c>
      <c r="K21491">
        <v>49501</v>
      </c>
      <c r="L21491" s="1" t="s">
        <v>119</v>
      </c>
      <c r="M21491" s="1" t="s">
        <v>39774</v>
      </c>
      <c r="N21491">
        <v>2346</v>
      </c>
      <c r="O21491">
        <v>80</v>
      </c>
      <c r="P21491">
        <v>108</v>
      </c>
      <c r="Q21491">
        <v>916088</v>
      </c>
      <c r="R21491">
        <v>1341</v>
      </c>
      <c r="S21491">
        <v>3</v>
      </c>
      <c r="T21491">
        <v>3</v>
      </c>
      <c r="U21491" s="1" t="s">
        <v>28227</v>
      </c>
      <c r="V21491" s="1" t="s">
        <v>32</v>
      </c>
      <c r="W21491">
        <v>-95532982</v>
      </c>
      <c r="X21491">
        <v>43074444</v>
      </c>
    </row>
    <row r="21492" spans="1:24" x14ac:dyDescent="0.25">
      <c r="A21492">
        <v>3046124</v>
      </c>
      <c r="B21492" s="1" t="s">
        <v>39978</v>
      </c>
      <c r="C21492" s="1" t="s">
        <v>39979</v>
      </c>
      <c r="D21492">
        <v>-9999</v>
      </c>
      <c r="E21492" s="1" t="s">
        <v>37</v>
      </c>
      <c r="F21492" s="1" t="s">
        <v>39772</v>
      </c>
      <c r="G21492">
        <v>19141</v>
      </c>
      <c r="H21492" s="1" t="s">
        <v>39773</v>
      </c>
      <c r="I21492">
        <v>2015</v>
      </c>
      <c r="J21492">
        <v>211</v>
      </c>
      <c r="K21492">
        <v>49501</v>
      </c>
      <c r="L21492" s="1" t="s">
        <v>119</v>
      </c>
      <c r="M21492" s="1" t="s">
        <v>39774</v>
      </c>
      <c r="N21492">
        <v>2346</v>
      </c>
      <c r="O21492">
        <v>80</v>
      </c>
      <c r="P21492">
        <v>108</v>
      </c>
      <c r="Q21492">
        <v>916088</v>
      </c>
      <c r="R21492">
        <v>1341</v>
      </c>
      <c r="S21492">
        <v>3</v>
      </c>
      <c r="T21492">
        <v>3</v>
      </c>
      <c r="U21492" s="1" t="s">
        <v>39775</v>
      </c>
      <c r="V21492" s="1" t="s">
        <v>32</v>
      </c>
      <c r="W21492">
        <v>-95650826</v>
      </c>
      <c r="X21492">
        <v>43071724</v>
      </c>
    </row>
    <row r="21493" spans="1:24" x14ac:dyDescent="0.25">
      <c r="A21493">
        <v>3049196</v>
      </c>
      <c r="B21493" s="1" t="s">
        <v>39980</v>
      </c>
      <c r="C21493" s="1" t="s">
        <v>39981</v>
      </c>
      <c r="D21493">
        <v>-9999</v>
      </c>
      <c r="E21493" s="1" t="s">
        <v>37</v>
      </c>
      <c r="F21493" s="1" t="s">
        <v>39772</v>
      </c>
      <c r="G21493">
        <v>19141</v>
      </c>
      <c r="H21493" s="1" t="s">
        <v>39773</v>
      </c>
      <c r="I21493">
        <v>2015</v>
      </c>
      <c r="J21493">
        <v>211</v>
      </c>
      <c r="K21493">
        <v>49501</v>
      </c>
      <c r="L21493" s="1" t="s">
        <v>119</v>
      </c>
      <c r="M21493" s="1" t="s">
        <v>39774</v>
      </c>
      <c r="N21493">
        <v>2346</v>
      </c>
      <c r="O21493">
        <v>80</v>
      </c>
      <c r="P21493">
        <v>108</v>
      </c>
      <c r="Q21493">
        <v>916088</v>
      </c>
      <c r="R21493">
        <v>1341</v>
      </c>
      <c r="S21493">
        <v>3</v>
      </c>
      <c r="T21493">
        <v>3</v>
      </c>
      <c r="U21493" s="1" t="s">
        <v>39775</v>
      </c>
      <c r="V21493" s="1" t="s">
        <v>32</v>
      </c>
      <c r="W21493">
        <v>-95579834</v>
      </c>
      <c r="X21493">
        <v>43058201</v>
      </c>
    </row>
    <row r="21494" spans="1:24" x14ac:dyDescent="0.25">
      <c r="A21494">
        <v>3046204</v>
      </c>
      <c r="B21494" s="1" t="s">
        <v>39982</v>
      </c>
      <c r="C21494" s="1" t="s">
        <v>39983</v>
      </c>
      <c r="D21494">
        <v>-9999</v>
      </c>
      <c r="E21494" s="1" t="s">
        <v>37</v>
      </c>
      <c r="F21494" s="1" t="s">
        <v>39772</v>
      </c>
      <c r="G21494">
        <v>19141</v>
      </c>
      <c r="H21494" s="1" t="s">
        <v>39773</v>
      </c>
      <c r="I21494">
        <v>2015</v>
      </c>
      <c r="J21494">
        <v>211</v>
      </c>
      <c r="K21494">
        <v>49501</v>
      </c>
      <c r="L21494" s="1" t="s">
        <v>119</v>
      </c>
      <c r="M21494" s="1" t="s">
        <v>39774</v>
      </c>
      <c r="N21494">
        <v>2346</v>
      </c>
      <c r="O21494">
        <v>80</v>
      </c>
      <c r="P21494">
        <v>108</v>
      </c>
      <c r="Q21494">
        <v>916088</v>
      </c>
      <c r="R21494">
        <v>1341</v>
      </c>
      <c r="S21494">
        <v>3</v>
      </c>
      <c r="T21494">
        <v>3</v>
      </c>
      <c r="U21494" s="1" t="s">
        <v>39812</v>
      </c>
      <c r="V21494" s="1" t="s">
        <v>32</v>
      </c>
      <c r="W21494">
        <v>-95607269</v>
      </c>
      <c r="X21494">
        <v>42984692</v>
      </c>
    </row>
    <row r="21495" spans="1:24" x14ac:dyDescent="0.25">
      <c r="A21495">
        <v>3046132</v>
      </c>
      <c r="B21495" s="1" t="s">
        <v>39984</v>
      </c>
      <c r="C21495" s="1" t="s">
        <v>39985</v>
      </c>
      <c r="D21495">
        <v>-9999</v>
      </c>
      <c r="E21495" s="1" t="s">
        <v>37</v>
      </c>
      <c r="F21495" s="1" t="s">
        <v>39772</v>
      </c>
      <c r="G21495">
        <v>19141</v>
      </c>
      <c r="H21495" s="1" t="s">
        <v>39773</v>
      </c>
      <c r="I21495">
        <v>2015</v>
      </c>
      <c r="J21495">
        <v>211</v>
      </c>
      <c r="K21495">
        <v>49501</v>
      </c>
      <c r="L21495" s="1" t="s">
        <v>119</v>
      </c>
      <c r="M21495" s="1" t="s">
        <v>39774</v>
      </c>
      <c r="N21495">
        <v>2346</v>
      </c>
      <c r="O21495">
        <v>80</v>
      </c>
      <c r="P21495">
        <v>108</v>
      </c>
      <c r="Q21495">
        <v>916088</v>
      </c>
      <c r="R21495">
        <v>1341</v>
      </c>
      <c r="S21495">
        <v>3</v>
      </c>
      <c r="T21495">
        <v>3</v>
      </c>
      <c r="U21495" s="1" t="s">
        <v>39775</v>
      </c>
      <c r="V21495" s="1" t="s">
        <v>32</v>
      </c>
      <c r="W21495">
        <v>-95594688</v>
      </c>
      <c r="X21495">
        <v>43050564</v>
      </c>
    </row>
    <row r="21496" spans="1:24" x14ac:dyDescent="0.25">
      <c r="A21496">
        <v>3046106</v>
      </c>
      <c r="B21496" s="1" t="s">
        <v>39986</v>
      </c>
      <c r="C21496" s="1" t="s">
        <v>39987</v>
      </c>
      <c r="D21496">
        <v>-9999</v>
      </c>
      <c r="E21496" s="1" t="s">
        <v>37</v>
      </c>
      <c r="F21496" s="1" t="s">
        <v>39772</v>
      </c>
      <c r="G21496">
        <v>19141</v>
      </c>
      <c r="H21496" s="1" t="s">
        <v>39773</v>
      </c>
      <c r="I21496">
        <v>2015</v>
      </c>
      <c r="J21496">
        <v>211</v>
      </c>
      <c r="K21496">
        <v>49501</v>
      </c>
      <c r="L21496" s="1" t="s">
        <v>119</v>
      </c>
      <c r="M21496" s="1" t="s">
        <v>39774</v>
      </c>
      <c r="N21496">
        <v>2346</v>
      </c>
      <c r="O21496">
        <v>80</v>
      </c>
      <c r="P21496">
        <v>108</v>
      </c>
      <c r="Q21496">
        <v>916088</v>
      </c>
      <c r="R21496">
        <v>1341</v>
      </c>
      <c r="S21496">
        <v>3</v>
      </c>
      <c r="T21496">
        <v>3</v>
      </c>
      <c r="U21496" s="1" t="s">
        <v>28227</v>
      </c>
      <c r="V21496" s="1" t="s">
        <v>32</v>
      </c>
      <c r="W21496">
        <v>-95528259</v>
      </c>
      <c r="X21496">
        <v>43074364</v>
      </c>
    </row>
    <row r="21497" spans="1:24" x14ac:dyDescent="0.25">
      <c r="A21497">
        <v>3046236</v>
      </c>
      <c r="B21497" s="1" t="s">
        <v>39988</v>
      </c>
      <c r="C21497" s="1" t="s">
        <v>39989</v>
      </c>
      <c r="D21497">
        <v>-9999</v>
      </c>
      <c r="E21497" s="1" t="s">
        <v>37</v>
      </c>
      <c r="F21497" s="1" t="s">
        <v>39772</v>
      </c>
      <c r="G21497">
        <v>19141</v>
      </c>
      <c r="H21497" s="1" t="s">
        <v>39773</v>
      </c>
      <c r="I21497">
        <v>2015</v>
      </c>
      <c r="J21497">
        <v>211</v>
      </c>
      <c r="K21497">
        <v>49501</v>
      </c>
      <c r="L21497" s="1" t="s">
        <v>119</v>
      </c>
      <c r="M21497" s="1" t="s">
        <v>39774</v>
      </c>
      <c r="N21497">
        <v>2346</v>
      </c>
      <c r="O21497">
        <v>80</v>
      </c>
      <c r="P21497">
        <v>108</v>
      </c>
      <c r="Q21497">
        <v>916088</v>
      </c>
      <c r="R21497">
        <v>1341</v>
      </c>
      <c r="S21497">
        <v>3</v>
      </c>
      <c r="T21497">
        <v>3</v>
      </c>
      <c r="U21497" s="1" t="s">
        <v>28227</v>
      </c>
      <c r="V21497" s="1" t="s">
        <v>32</v>
      </c>
      <c r="W21497">
        <v>-95547691</v>
      </c>
      <c r="X21497">
        <v>43120251</v>
      </c>
    </row>
    <row r="21498" spans="1:24" x14ac:dyDescent="0.25">
      <c r="A21498">
        <v>3046245</v>
      </c>
      <c r="B21498" s="1" t="s">
        <v>39990</v>
      </c>
      <c r="C21498" s="1" t="s">
        <v>39991</v>
      </c>
      <c r="D21498">
        <v>-9999</v>
      </c>
      <c r="E21498" s="1" t="s">
        <v>37</v>
      </c>
      <c r="F21498" s="1" t="s">
        <v>39772</v>
      </c>
      <c r="G21498">
        <v>19141</v>
      </c>
      <c r="H21498" s="1" t="s">
        <v>39773</v>
      </c>
      <c r="I21498">
        <v>2015</v>
      </c>
      <c r="J21498">
        <v>211</v>
      </c>
      <c r="K21498">
        <v>49501</v>
      </c>
      <c r="L21498" s="1" t="s">
        <v>119</v>
      </c>
      <c r="M21498" s="1" t="s">
        <v>39774</v>
      </c>
      <c r="N21498">
        <v>2346</v>
      </c>
      <c r="O21498">
        <v>80</v>
      </c>
      <c r="P21498">
        <v>108</v>
      </c>
      <c r="Q21498">
        <v>916088</v>
      </c>
      <c r="R21498">
        <v>1341</v>
      </c>
      <c r="S21498">
        <v>3</v>
      </c>
      <c r="T21498">
        <v>3</v>
      </c>
      <c r="U21498" s="1" t="s">
        <v>28227</v>
      </c>
      <c r="V21498" s="1" t="s">
        <v>32</v>
      </c>
      <c r="W21498">
        <v>-95541412</v>
      </c>
      <c r="X21498">
        <v>43109642</v>
      </c>
    </row>
    <row r="21499" spans="1:24" x14ac:dyDescent="0.25">
      <c r="A21499">
        <v>3046238</v>
      </c>
      <c r="B21499" s="1" t="s">
        <v>39992</v>
      </c>
      <c r="C21499" s="1" t="s">
        <v>39993</v>
      </c>
      <c r="D21499">
        <v>-9999</v>
      </c>
      <c r="E21499" s="1" t="s">
        <v>37</v>
      </c>
      <c r="F21499" s="1" t="s">
        <v>39772</v>
      </c>
      <c r="G21499">
        <v>19141</v>
      </c>
      <c r="H21499" s="1" t="s">
        <v>39773</v>
      </c>
      <c r="I21499">
        <v>2015</v>
      </c>
      <c r="J21499">
        <v>211</v>
      </c>
      <c r="K21499">
        <v>49501</v>
      </c>
      <c r="L21499" s="1" t="s">
        <v>119</v>
      </c>
      <c r="M21499" s="1" t="s">
        <v>39774</v>
      </c>
      <c r="N21499">
        <v>2346</v>
      </c>
      <c r="O21499">
        <v>80</v>
      </c>
      <c r="P21499">
        <v>108</v>
      </c>
      <c r="Q21499">
        <v>916088</v>
      </c>
      <c r="R21499">
        <v>1341</v>
      </c>
      <c r="S21499">
        <v>3</v>
      </c>
      <c r="T21499">
        <v>3</v>
      </c>
      <c r="U21499" s="1" t="s">
        <v>25609</v>
      </c>
      <c r="V21499" s="1" t="s">
        <v>32</v>
      </c>
      <c r="W21499">
        <v>-95533150</v>
      </c>
      <c r="X21499">
        <v>43124142</v>
      </c>
    </row>
    <row r="21500" spans="1:24" x14ac:dyDescent="0.25">
      <c r="A21500">
        <v>3046184</v>
      </c>
      <c r="B21500" s="1" t="s">
        <v>39994</v>
      </c>
      <c r="C21500" s="1" t="s">
        <v>39995</v>
      </c>
      <c r="D21500">
        <v>-9999</v>
      </c>
      <c r="E21500" s="1" t="s">
        <v>37</v>
      </c>
      <c r="F21500" s="1" t="s">
        <v>39772</v>
      </c>
      <c r="G21500">
        <v>19141</v>
      </c>
      <c r="H21500" s="1" t="s">
        <v>39773</v>
      </c>
      <c r="I21500">
        <v>2015</v>
      </c>
      <c r="J21500">
        <v>211</v>
      </c>
      <c r="K21500">
        <v>49501</v>
      </c>
      <c r="L21500" s="1" t="s">
        <v>119</v>
      </c>
      <c r="M21500" s="1" t="s">
        <v>39774</v>
      </c>
      <c r="N21500">
        <v>2346</v>
      </c>
      <c r="O21500">
        <v>80</v>
      </c>
      <c r="P21500">
        <v>108</v>
      </c>
      <c r="Q21500">
        <v>916088</v>
      </c>
      <c r="R21500">
        <v>1341</v>
      </c>
      <c r="S21500">
        <v>3</v>
      </c>
      <c r="T21500">
        <v>3</v>
      </c>
      <c r="U21500" s="1" t="s">
        <v>39775</v>
      </c>
      <c r="V21500" s="1" t="s">
        <v>32</v>
      </c>
      <c r="W21500">
        <v>-95596809</v>
      </c>
      <c r="X21500">
        <v>43019741</v>
      </c>
    </row>
    <row r="21501" spans="1:24" x14ac:dyDescent="0.25">
      <c r="A21501">
        <v>3046248</v>
      </c>
      <c r="B21501" s="1" t="s">
        <v>39996</v>
      </c>
      <c r="C21501" s="1" t="s">
        <v>39997</v>
      </c>
      <c r="D21501">
        <v>-9999</v>
      </c>
      <c r="E21501" s="1" t="s">
        <v>37</v>
      </c>
      <c r="F21501" s="1" t="s">
        <v>39772</v>
      </c>
      <c r="G21501">
        <v>19141</v>
      </c>
      <c r="H21501" s="1" t="s">
        <v>39773</v>
      </c>
      <c r="I21501">
        <v>2015</v>
      </c>
      <c r="J21501">
        <v>211</v>
      </c>
      <c r="K21501">
        <v>49501</v>
      </c>
      <c r="L21501" s="1" t="s">
        <v>119</v>
      </c>
      <c r="M21501" s="1" t="s">
        <v>39774</v>
      </c>
      <c r="N21501">
        <v>2346</v>
      </c>
      <c r="O21501">
        <v>80</v>
      </c>
      <c r="P21501">
        <v>108</v>
      </c>
      <c r="Q21501">
        <v>916088</v>
      </c>
      <c r="R21501">
        <v>1341</v>
      </c>
      <c r="S21501">
        <v>3</v>
      </c>
      <c r="T21501">
        <v>3</v>
      </c>
      <c r="U21501" s="1" t="s">
        <v>39775</v>
      </c>
      <c r="V21501" s="1" t="s">
        <v>32</v>
      </c>
      <c r="W21501">
        <v>-95572136</v>
      </c>
      <c r="X21501">
        <v>43095840</v>
      </c>
    </row>
    <row r="21502" spans="1:24" x14ac:dyDescent="0.25">
      <c r="A21502">
        <v>3046109</v>
      </c>
      <c r="B21502" s="1" t="s">
        <v>39998</v>
      </c>
      <c r="C21502" s="1" t="s">
        <v>39999</v>
      </c>
      <c r="D21502">
        <v>-9999</v>
      </c>
      <c r="E21502" s="1" t="s">
        <v>37</v>
      </c>
      <c r="F21502" s="1" t="s">
        <v>39772</v>
      </c>
      <c r="G21502">
        <v>19141</v>
      </c>
      <c r="H21502" s="1" t="s">
        <v>39773</v>
      </c>
      <c r="I21502">
        <v>2015</v>
      </c>
      <c r="J21502">
        <v>211</v>
      </c>
      <c r="K21502">
        <v>49501</v>
      </c>
      <c r="L21502" s="1" t="s">
        <v>119</v>
      </c>
      <c r="M21502" s="1" t="s">
        <v>39774</v>
      </c>
      <c r="N21502">
        <v>2346</v>
      </c>
      <c r="O21502">
        <v>80</v>
      </c>
      <c r="P21502">
        <v>108</v>
      </c>
      <c r="Q21502">
        <v>916088</v>
      </c>
      <c r="R21502">
        <v>1341</v>
      </c>
      <c r="S21502">
        <v>3</v>
      </c>
      <c r="T21502">
        <v>3</v>
      </c>
      <c r="U21502" s="1" t="s">
        <v>39775</v>
      </c>
      <c r="V21502" s="1" t="s">
        <v>32</v>
      </c>
      <c r="W21502">
        <v>-95578133</v>
      </c>
      <c r="X21502">
        <v>43065620</v>
      </c>
    </row>
    <row r="21503" spans="1:24" x14ac:dyDescent="0.25">
      <c r="A21503">
        <v>3046222</v>
      </c>
      <c r="B21503" s="1" t="s">
        <v>40000</v>
      </c>
      <c r="C21503" s="1" t="s">
        <v>40001</v>
      </c>
      <c r="D21503">
        <v>-9999</v>
      </c>
      <c r="E21503" s="1" t="s">
        <v>37</v>
      </c>
      <c r="F21503" s="1" t="s">
        <v>39772</v>
      </c>
      <c r="G21503">
        <v>19141</v>
      </c>
      <c r="H21503" s="1" t="s">
        <v>39773</v>
      </c>
      <c r="I21503">
        <v>2015</v>
      </c>
      <c r="J21503">
        <v>211</v>
      </c>
      <c r="K21503">
        <v>49501</v>
      </c>
      <c r="L21503" s="1" t="s">
        <v>119</v>
      </c>
      <c r="M21503" s="1" t="s">
        <v>39774</v>
      </c>
      <c r="N21503">
        <v>2346</v>
      </c>
      <c r="O21503">
        <v>80</v>
      </c>
      <c r="P21503">
        <v>108</v>
      </c>
      <c r="Q21503">
        <v>916088</v>
      </c>
      <c r="R21503">
        <v>1341</v>
      </c>
      <c r="S21503">
        <v>3</v>
      </c>
      <c r="T21503">
        <v>3</v>
      </c>
      <c r="U21503" s="1" t="s">
        <v>39775</v>
      </c>
      <c r="V21503" s="1" t="s">
        <v>32</v>
      </c>
      <c r="W21503">
        <v>-95611259</v>
      </c>
      <c r="X21503">
        <v>43132374</v>
      </c>
    </row>
    <row r="21504" spans="1:24" x14ac:dyDescent="0.25">
      <c r="A21504">
        <v>3046525</v>
      </c>
      <c r="B21504" s="1" t="s">
        <v>40002</v>
      </c>
      <c r="C21504" s="1" t="s">
        <v>40003</v>
      </c>
      <c r="D21504">
        <v>-9999</v>
      </c>
      <c r="E21504" s="1" t="s">
        <v>37</v>
      </c>
      <c r="F21504" s="1" t="s">
        <v>39772</v>
      </c>
      <c r="G21504">
        <v>19141</v>
      </c>
      <c r="H21504" s="1" t="s">
        <v>39773</v>
      </c>
      <c r="I21504">
        <v>2015</v>
      </c>
      <c r="J21504">
        <v>211</v>
      </c>
      <c r="K21504">
        <v>49501</v>
      </c>
      <c r="L21504" s="1" t="s">
        <v>119</v>
      </c>
      <c r="M21504" s="1" t="s">
        <v>39774</v>
      </c>
      <c r="N21504">
        <v>2346</v>
      </c>
      <c r="O21504">
        <v>80</v>
      </c>
      <c r="P21504">
        <v>108</v>
      </c>
      <c r="Q21504">
        <v>916088</v>
      </c>
      <c r="R21504">
        <v>1341</v>
      </c>
      <c r="S21504">
        <v>3</v>
      </c>
      <c r="T21504">
        <v>3</v>
      </c>
      <c r="U21504" s="1" t="s">
        <v>28227</v>
      </c>
      <c r="V21504" s="1" t="s">
        <v>32</v>
      </c>
      <c r="W21504">
        <v>-95532906</v>
      </c>
      <c r="X21504">
        <v>43067001</v>
      </c>
    </row>
    <row r="21505" spans="1:24" x14ac:dyDescent="0.25">
      <c r="A21505">
        <v>3049178</v>
      </c>
      <c r="B21505" s="1" t="s">
        <v>40004</v>
      </c>
      <c r="C21505" s="1" t="s">
        <v>40005</v>
      </c>
      <c r="D21505">
        <v>-9999</v>
      </c>
      <c r="E21505" s="1" t="s">
        <v>37</v>
      </c>
      <c r="F21505" s="1" t="s">
        <v>39772</v>
      </c>
      <c r="G21505">
        <v>19141</v>
      </c>
      <c r="H21505" s="1" t="s">
        <v>39773</v>
      </c>
      <c r="I21505">
        <v>2015</v>
      </c>
      <c r="J21505">
        <v>211</v>
      </c>
      <c r="K21505">
        <v>49501</v>
      </c>
      <c r="L21505" s="1" t="s">
        <v>119</v>
      </c>
      <c r="M21505" s="1" t="s">
        <v>39774</v>
      </c>
      <c r="N21505">
        <v>2346</v>
      </c>
      <c r="O21505">
        <v>80</v>
      </c>
      <c r="P21505">
        <v>108</v>
      </c>
      <c r="Q21505">
        <v>916088</v>
      </c>
      <c r="R21505">
        <v>1341</v>
      </c>
      <c r="S21505">
        <v>3</v>
      </c>
      <c r="T21505">
        <v>3</v>
      </c>
      <c r="U21505" s="1" t="s">
        <v>39812</v>
      </c>
      <c r="V21505" s="1" t="s">
        <v>32</v>
      </c>
      <c r="W21505">
        <v>-95618271</v>
      </c>
      <c r="X21505">
        <v>43007103</v>
      </c>
    </row>
    <row r="21506" spans="1:24" x14ac:dyDescent="0.25">
      <c r="A21506">
        <v>3046251</v>
      </c>
      <c r="B21506" s="1" t="s">
        <v>40006</v>
      </c>
      <c r="C21506" s="1" t="s">
        <v>40007</v>
      </c>
      <c r="D21506">
        <v>-9999</v>
      </c>
      <c r="E21506" s="1" t="s">
        <v>37</v>
      </c>
      <c r="F21506" s="1" t="s">
        <v>39772</v>
      </c>
      <c r="G21506">
        <v>19141</v>
      </c>
      <c r="H21506" s="1" t="s">
        <v>39773</v>
      </c>
      <c r="I21506">
        <v>2015</v>
      </c>
      <c r="J21506">
        <v>211</v>
      </c>
      <c r="K21506">
        <v>49501</v>
      </c>
      <c r="L21506" s="1" t="s">
        <v>119</v>
      </c>
      <c r="M21506" s="1" t="s">
        <v>39774</v>
      </c>
      <c r="N21506">
        <v>2346</v>
      </c>
      <c r="O21506">
        <v>80</v>
      </c>
      <c r="P21506">
        <v>108</v>
      </c>
      <c r="Q21506">
        <v>916088</v>
      </c>
      <c r="R21506">
        <v>1341</v>
      </c>
      <c r="S21506">
        <v>3</v>
      </c>
      <c r="T21506">
        <v>3</v>
      </c>
      <c r="U21506" s="1" t="s">
        <v>39775</v>
      </c>
      <c r="V21506" s="1" t="s">
        <v>32</v>
      </c>
      <c r="W21506">
        <v>-95557114</v>
      </c>
      <c r="X21506">
        <v>43094601</v>
      </c>
    </row>
    <row r="21507" spans="1:24" x14ac:dyDescent="0.25">
      <c r="A21507">
        <v>3048908</v>
      </c>
      <c r="B21507" s="1" t="s">
        <v>40008</v>
      </c>
      <c r="C21507" s="1" t="s">
        <v>40009</v>
      </c>
      <c r="D21507">
        <v>-9999</v>
      </c>
      <c r="E21507" s="1" t="s">
        <v>37</v>
      </c>
      <c r="F21507" s="1" t="s">
        <v>39772</v>
      </c>
      <c r="G21507">
        <v>19141</v>
      </c>
      <c r="H21507" s="1" t="s">
        <v>39773</v>
      </c>
      <c r="I21507">
        <v>2015</v>
      </c>
      <c r="J21507">
        <v>211</v>
      </c>
      <c r="K21507">
        <v>49501</v>
      </c>
      <c r="L21507" s="1" t="s">
        <v>119</v>
      </c>
      <c r="M21507" s="1" t="s">
        <v>39774</v>
      </c>
      <c r="N21507">
        <v>2346</v>
      </c>
      <c r="O21507">
        <v>80</v>
      </c>
      <c r="P21507">
        <v>108</v>
      </c>
      <c r="Q21507">
        <v>916088</v>
      </c>
      <c r="R21507">
        <v>1341</v>
      </c>
      <c r="S21507">
        <v>3</v>
      </c>
      <c r="T21507">
        <v>3</v>
      </c>
      <c r="U21507" s="1" t="s">
        <v>39775</v>
      </c>
      <c r="V21507" s="1" t="s">
        <v>32</v>
      </c>
      <c r="W21507">
        <v>-95554611</v>
      </c>
      <c r="X21507">
        <v>43115524</v>
      </c>
    </row>
    <row r="21508" spans="1:24" x14ac:dyDescent="0.25">
      <c r="A21508">
        <v>3046527</v>
      </c>
      <c r="B21508" s="1" t="s">
        <v>40010</v>
      </c>
      <c r="C21508" s="1" t="s">
        <v>40011</v>
      </c>
      <c r="D21508">
        <v>-9999</v>
      </c>
      <c r="E21508" s="1" t="s">
        <v>37</v>
      </c>
      <c r="F21508" s="1" t="s">
        <v>39772</v>
      </c>
      <c r="G21508">
        <v>19141</v>
      </c>
      <c r="H21508" s="1" t="s">
        <v>39773</v>
      </c>
      <c r="I21508">
        <v>2015</v>
      </c>
      <c r="J21508">
        <v>211</v>
      </c>
      <c r="K21508">
        <v>49501</v>
      </c>
      <c r="L21508" s="1" t="s">
        <v>119</v>
      </c>
      <c r="M21508" s="1" t="s">
        <v>39774</v>
      </c>
      <c r="N21508">
        <v>2346</v>
      </c>
      <c r="O21508">
        <v>80</v>
      </c>
      <c r="P21508">
        <v>108</v>
      </c>
      <c r="Q21508">
        <v>916088</v>
      </c>
      <c r="R21508">
        <v>1341</v>
      </c>
      <c r="S21508">
        <v>3</v>
      </c>
      <c r="T21508">
        <v>3</v>
      </c>
      <c r="U21508" s="1" t="s">
        <v>39775</v>
      </c>
      <c r="V21508" s="1" t="s">
        <v>32</v>
      </c>
      <c r="W21508">
        <v>-95537819</v>
      </c>
      <c r="X21508">
        <v>43059822</v>
      </c>
    </row>
    <row r="21509" spans="1:24" x14ac:dyDescent="0.25">
      <c r="A21509">
        <v>3048916</v>
      </c>
      <c r="B21509" s="1" t="s">
        <v>40012</v>
      </c>
      <c r="C21509" s="1" t="s">
        <v>40013</v>
      </c>
      <c r="D21509">
        <v>-9999</v>
      </c>
      <c r="E21509" s="1" t="s">
        <v>37</v>
      </c>
      <c r="F21509" s="1" t="s">
        <v>39772</v>
      </c>
      <c r="G21509">
        <v>19141</v>
      </c>
      <c r="H21509" s="1" t="s">
        <v>39773</v>
      </c>
      <c r="I21509">
        <v>2015</v>
      </c>
      <c r="J21509">
        <v>211</v>
      </c>
      <c r="K21509">
        <v>49501</v>
      </c>
      <c r="L21509" s="1" t="s">
        <v>119</v>
      </c>
      <c r="M21509" s="1" t="s">
        <v>39774</v>
      </c>
      <c r="N21509">
        <v>2346</v>
      </c>
      <c r="O21509">
        <v>80</v>
      </c>
      <c r="P21509">
        <v>108</v>
      </c>
      <c r="Q21509">
        <v>916088</v>
      </c>
      <c r="R21509">
        <v>1341</v>
      </c>
      <c r="S21509">
        <v>3</v>
      </c>
      <c r="T21509">
        <v>3</v>
      </c>
      <c r="U21509" s="1" t="s">
        <v>39775</v>
      </c>
      <c r="V21509" s="1" t="s">
        <v>32</v>
      </c>
      <c r="W21509">
        <v>-95660385</v>
      </c>
      <c r="X21509">
        <v>43016834</v>
      </c>
    </row>
    <row r="21510" spans="1:24" x14ac:dyDescent="0.25">
      <c r="A21510">
        <v>3046163</v>
      </c>
      <c r="B21510" s="1" t="s">
        <v>40014</v>
      </c>
      <c r="C21510" s="1" t="s">
        <v>40015</v>
      </c>
      <c r="D21510">
        <v>-9999</v>
      </c>
      <c r="E21510" s="1" t="s">
        <v>37</v>
      </c>
      <c r="F21510" s="1" t="s">
        <v>39772</v>
      </c>
      <c r="G21510">
        <v>19141</v>
      </c>
      <c r="H21510" s="1" t="s">
        <v>39773</v>
      </c>
      <c r="I21510">
        <v>2015</v>
      </c>
      <c r="J21510">
        <v>211</v>
      </c>
      <c r="K21510">
        <v>49501</v>
      </c>
      <c r="L21510" s="1" t="s">
        <v>119</v>
      </c>
      <c r="M21510" s="1" t="s">
        <v>39774</v>
      </c>
      <c r="N21510">
        <v>2346</v>
      </c>
      <c r="O21510">
        <v>80</v>
      </c>
      <c r="P21510">
        <v>108</v>
      </c>
      <c r="Q21510">
        <v>916088</v>
      </c>
      <c r="R21510">
        <v>1341</v>
      </c>
      <c r="S21510">
        <v>3</v>
      </c>
      <c r="T21510">
        <v>3</v>
      </c>
      <c r="U21510" s="1" t="s">
        <v>28227</v>
      </c>
      <c r="V21510" s="1" t="s">
        <v>32</v>
      </c>
      <c r="W21510">
        <v>-95535873</v>
      </c>
      <c r="X21510">
        <v>43036884</v>
      </c>
    </row>
    <row r="21511" spans="1:24" x14ac:dyDescent="0.25">
      <c r="A21511">
        <v>3046159</v>
      </c>
      <c r="B21511" s="1" t="s">
        <v>40016</v>
      </c>
      <c r="C21511" s="1" t="s">
        <v>40017</v>
      </c>
      <c r="D21511">
        <v>-9999</v>
      </c>
      <c r="E21511" s="1" t="s">
        <v>37</v>
      </c>
      <c r="F21511" s="1" t="s">
        <v>39772</v>
      </c>
      <c r="G21511">
        <v>19141</v>
      </c>
      <c r="H21511" s="1" t="s">
        <v>39773</v>
      </c>
      <c r="I21511">
        <v>2015</v>
      </c>
      <c r="J21511">
        <v>211</v>
      </c>
      <c r="K21511">
        <v>49501</v>
      </c>
      <c r="L21511" s="1" t="s">
        <v>119</v>
      </c>
      <c r="M21511" s="1" t="s">
        <v>39774</v>
      </c>
      <c r="N21511">
        <v>2346</v>
      </c>
      <c r="O21511">
        <v>80</v>
      </c>
      <c r="P21511">
        <v>108</v>
      </c>
      <c r="Q21511">
        <v>916088</v>
      </c>
      <c r="R21511">
        <v>1341</v>
      </c>
      <c r="S21511">
        <v>3</v>
      </c>
      <c r="T21511">
        <v>3</v>
      </c>
      <c r="U21511" s="1" t="s">
        <v>39775</v>
      </c>
      <c r="V21511" s="1" t="s">
        <v>32</v>
      </c>
      <c r="W21511">
        <v>-95591034</v>
      </c>
      <c r="X21511">
        <v>43035572</v>
      </c>
    </row>
    <row r="21512" spans="1:24" x14ac:dyDescent="0.25">
      <c r="A21512">
        <v>3049118</v>
      </c>
      <c r="B21512" s="1" t="s">
        <v>40018</v>
      </c>
      <c r="C21512" s="1" t="s">
        <v>40019</v>
      </c>
      <c r="D21512">
        <v>-9999</v>
      </c>
      <c r="E21512" s="1" t="s">
        <v>37</v>
      </c>
      <c r="F21512" s="1" t="s">
        <v>39772</v>
      </c>
      <c r="G21512">
        <v>19141</v>
      </c>
      <c r="H21512" s="1" t="s">
        <v>39773</v>
      </c>
      <c r="I21512">
        <v>2015</v>
      </c>
      <c r="J21512">
        <v>211</v>
      </c>
      <c r="K21512">
        <v>49501</v>
      </c>
      <c r="L21512" s="1" t="s">
        <v>119</v>
      </c>
      <c r="M21512" s="1" t="s">
        <v>39774</v>
      </c>
      <c r="N21512">
        <v>2346</v>
      </c>
      <c r="O21512">
        <v>80</v>
      </c>
      <c r="P21512">
        <v>108</v>
      </c>
      <c r="Q21512">
        <v>916088</v>
      </c>
      <c r="R21512">
        <v>1341</v>
      </c>
      <c r="S21512">
        <v>3</v>
      </c>
      <c r="T21512">
        <v>3</v>
      </c>
      <c r="U21512" s="1" t="s">
        <v>28227</v>
      </c>
      <c r="V21512" s="1" t="s">
        <v>32</v>
      </c>
      <c r="W21512">
        <v>-95538925</v>
      </c>
      <c r="X21512">
        <v>43077763</v>
      </c>
    </row>
    <row r="21513" spans="1:24" x14ac:dyDescent="0.25">
      <c r="A21513">
        <v>3046181</v>
      </c>
      <c r="B21513" s="1" t="s">
        <v>40020</v>
      </c>
      <c r="C21513" s="1" t="s">
        <v>40021</v>
      </c>
      <c r="D21513">
        <v>-9999</v>
      </c>
      <c r="E21513" s="1" t="s">
        <v>37</v>
      </c>
      <c r="F21513" s="1" t="s">
        <v>39772</v>
      </c>
      <c r="G21513">
        <v>19141</v>
      </c>
      <c r="H21513" s="1" t="s">
        <v>39773</v>
      </c>
      <c r="I21513">
        <v>2015</v>
      </c>
      <c r="J21513">
        <v>211</v>
      </c>
      <c r="K21513">
        <v>49501</v>
      </c>
      <c r="L21513" s="1" t="s">
        <v>119</v>
      </c>
      <c r="M21513" s="1" t="s">
        <v>39774</v>
      </c>
      <c r="N21513">
        <v>2346</v>
      </c>
      <c r="O21513">
        <v>80</v>
      </c>
      <c r="P21513">
        <v>108</v>
      </c>
      <c r="Q21513">
        <v>916088</v>
      </c>
      <c r="R21513">
        <v>1341</v>
      </c>
      <c r="S21513">
        <v>3</v>
      </c>
      <c r="T21513">
        <v>3</v>
      </c>
      <c r="U21513" s="1" t="s">
        <v>39775</v>
      </c>
      <c r="V21513" s="1" t="s">
        <v>32</v>
      </c>
      <c r="W21513">
        <v>-95636620</v>
      </c>
      <c r="X21513">
        <v>43017262</v>
      </c>
    </row>
    <row r="21514" spans="1:24" x14ac:dyDescent="0.25">
      <c r="A21514">
        <v>3048912</v>
      </c>
      <c r="B21514" s="1" t="s">
        <v>40022</v>
      </c>
      <c r="C21514" s="1" t="s">
        <v>40023</v>
      </c>
      <c r="D21514">
        <v>-9999</v>
      </c>
      <c r="E21514" s="1" t="s">
        <v>37</v>
      </c>
      <c r="F21514" s="1" t="s">
        <v>39772</v>
      </c>
      <c r="G21514">
        <v>19141</v>
      </c>
      <c r="H21514" s="1" t="s">
        <v>39773</v>
      </c>
      <c r="I21514">
        <v>2015</v>
      </c>
      <c r="J21514">
        <v>211</v>
      </c>
      <c r="K21514">
        <v>49501</v>
      </c>
      <c r="L21514" s="1" t="s">
        <v>119</v>
      </c>
      <c r="M21514" s="1" t="s">
        <v>39774</v>
      </c>
      <c r="N21514">
        <v>2346</v>
      </c>
      <c r="O21514">
        <v>80</v>
      </c>
      <c r="P21514">
        <v>108</v>
      </c>
      <c r="Q21514">
        <v>916088</v>
      </c>
      <c r="R21514">
        <v>1341</v>
      </c>
      <c r="S21514">
        <v>3</v>
      </c>
      <c r="T21514">
        <v>3</v>
      </c>
      <c r="U21514" s="1" t="s">
        <v>28227</v>
      </c>
      <c r="V21514" s="1" t="s">
        <v>32</v>
      </c>
      <c r="W21514">
        <v>-95531471</v>
      </c>
      <c r="X21514">
        <v>43106934</v>
      </c>
    </row>
    <row r="21515" spans="1:24" x14ac:dyDescent="0.25">
      <c r="A21515">
        <v>3046188</v>
      </c>
      <c r="B21515" s="1" t="s">
        <v>40024</v>
      </c>
      <c r="C21515" s="1" t="s">
        <v>40025</v>
      </c>
      <c r="D21515">
        <v>-9999</v>
      </c>
      <c r="E21515" s="1" t="s">
        <v>37</v>
      </c>
      <c r="F21515" s="1" t="s">
        <v>39772</v>
      </c>
      <c r="G21515">
        <v>19141</v>
      </c>
      <c r="H21515" s="1" t="s">
        <v>39773</v>
      </c>
      <c r="I21515">
        <v>2015</v>
      </c>
      <c r="J21515">
        <v>211</v>
      </c>
      <c r="K21515">
        <v>49501</v>
      </c>
      <c r="L21515" s="1" t="s">
        <v>119</v>
      </c>
      <c r="M21515" s="1" t="s">
        <v>39774</v>
      </c>
      <c r="N21515">
        <v>2346</v>
      </c>
      <c r="O21515">
        <v>80</v>
      </c>
      <c r="P21515">
        <v>108</v>
      </c>
      <c r="Q21515">
        <v>916088</v>
      </c>
      <c r="R21515">
        <v>1341</v>
      </c>
      <c r="S21515">
        <v>3</v>
      </c>
      <c r="T21515">
        <v>3</v>
      </c>
      <c r="U21515" s="1" t="s">
        <v>39812</v>
      </c>
      <c r="V21515" s="1" t="s">
        <v>32</v>
      </c>
      <c r="W21515">
        <v>-95556885</v>
      </c>
      <c r="X21515">
        <v>43015724</v>
      </c>
    </row>
    <row r="21516" spans="1:24" x14ac:dyDescent="0.25">
      <c r="A21516">
        <v>3046174</v>
      </c>
      <c r="B21516" s="1" t="s">
        <v>40026</v>
      </c>
      <c r="C21516" s="1" t="s">
        <v>40027</v>
      </c>
      <c r="D21516">
        <v>-9999</v>
      </c>
      <c r="E21516" s="1" t="s">
        <v>37</v>
      </c>
      <c r="F21516" s="1" t="s">
        <v>39772</v>
      </c>
      <c r="G21516">
        <v>19141</v>
      </c>
      <c r="H21516" s="1" t="s">
        <v>39773</v>
      </c>
      <c r="I21516">
        <v>2015</v>
      </c>
      <c r="J21516">
        <v>211</v>
      </c>
      <c r="K21516">
        <v>49501</v>
      </c>
      <c r="L21516" s="1" t="s">
        <v>119</v>
      </c>
      <c r="M21516" s="1" t="s">
        <v>39774</v>
      </c>
      <c r="N21516">
        <v>2346</v>
      </c>
      <c r="O21516">
        <v>80</v>
      </c>
      <c r="P21516">
        <v>108</v>
      </c>
      <c r="Q21516">
        <v>916088</v>
      </c>
      <c r="R21516">
        <v>1341</v>
      </c>
      <c r="S21516">
        <v>3</v>
      </c>
      <c r="T21516">
        <v>3</v>
      </c>
      <c r="U21516" s="1" t="s">
        <v>39775</v>
      </c>
      <c r="V21516" s="1" t="s">
        <v>32</v>
      </c>
      <c r="W21516">
        <v>-95672325</v>
      </c>
      <c r="X21516">
        <v>43018211</v>
      </c>
    </row>
    <row r="21517" spans="1:24" x14ac:dyDescent="0.25">
      <c r="A21517">
        <v>3046191</v>
      </c>
      <c r="B21517" s="1" t="s">
        <v>40028</v>
      </c>
      <c r="C21517" s="1" t="s">
        <v>40029</v>
      </c>
      <c r="D21517">
        <v>-9999</v>
      </c>
      <c r="E21517" s="1" t="s">
        <v>37</v>
      </c>
      <c r="F21517" s="1" t="s">
        <v>39772</v>
      </c>
      <c r="G21517">
        <v>19141</v>
      </c>
      <c r="H21517" s="1" t="s">
        <v>39773</v>
      </c>
      <c r="I21517">
        <v>2015</v>
      </c>
      <c r="J21517">
        <v>211</v>
      </c>
      <c r="K21517">
        <v>49501</v>
      </c>
      <c r="L21517" s="1" t="s">
        <v>119</v>
      </c>
      <c r="M21517" s="1" t="s">
        <v>39774</v>
      </c>
      <c r="N21517">
        <v>2346</v>
      </c>
      <c r="O21517">
        <v>80</v>
      </c>
      <c r="P21517">
        <v>108</v>
      </c>
      <c r="Q21517">
        <v>916088</v>
      </c>
      <c r="R21517">
        <v>1341</v>
      </c>
      <c r="S21517">
        <v>3</v>
      </c>
      <c r="T21517">
        <v>3</v>
      </c>
      <c r="U21517" s="1" t="s">
        <v>39812</v>
      </c>
      <c r="V21517" s="1" t="s">
        <v>32</v>
      </c>
      <c r="W21517">
        <v>-95532539</v>
      </c>
      <c r="X21517">
        <v>43015781</v>
      </c>
    </row>
    <row r="21518" spans="1:24" x14ac:dyDescent="0.25">
      <c r="A21518">
        <v>3046203</v>
      </c>
      <c r="B21518" s="1" t="s">
        <v>40030</v>
      </c>
      <c r="C21518" s="1" t="s">
        <v>40031</v>
      </c>
      <c r="D21518">
        <v>-9999</v>
      </c>
      <c r="E21518" s="1" t="s">
        <v>37</v>
      </c>
      <c r="F21518" s="1" t="s">
        <v>39772</v>
      </c>
      <c r="G21518">
        <v>19141</v>
      </c>
      <c r="H21518" s="1" t="s">
        <v>39773</v>
      </c>
      <c r="I21518">
        <v>2015</v>
      </c>
      <c r="J21518">
        <v>211</v>
      </c>
      <c r="K21518">
        <v>49501</v>
      </c>
      <c r="L21518" s="1" t="s">
        <v>119</v>
      </c>
      <c r="M21518" s="1" t="s">
        <v>39774</v>
      </c>
      <c r="N21518">
        <v>2346</v>
      </c>
      <c r="O21518">
        <v>80</v>
      </c>
      <c r="P21518">
        <v>108</v>
      </c>
      <c r="Q21518">
        <v>916088</v>
      </c>
      <c r="R21518">
        <v>1341</v>
      </c>
      <c r="S21518">
        <v>3</v>
      </c>
      <c r="T21518">
        <v>3</v>
      </c>
      <c r="U21518" s="1" t="s">
        <v>39812</v>
      </c>
      <c r="V21518" s="1" t="s">
        <v>32</v>
      </c>
      <c r="W21518">
        <v>-95611702</v>
      </c>
      <c r="X21518">
        <v>42984802</v>
      </c>
    </row>
    <row r="21519" spans="1:24" x14ac:dyDescent="0.25">
      <c r="A21519">
        <v>3046173</v>
      </c>
      <c r="B21519" s="1" t="s">
        <v>40032</v>
      </c>
      <c r="C21519" s="1" t="s">
        <v>40033</v>
      </c>
      <c r="D21519">
        <v>-9999</v>
      </c>
      <c r="E21519" s="1" t="s">
        <v>37</v>
      </c>
      <c r="F21519" s="1" t="s">
        <v>39772</v>
      </c>
      <c r="G21519">
        <v>19141</v>
      </c>
      <c r="H21519" s="1" t="s">
        <v>39773</v>
      </c>
      <c r="I21519">
        <v>2015</v>
      </c>
      <c r="J21519">
        <v>211</v>
      </c>
      <c r="K21519">
        <v>49501</v>
      </c>
      <c r="L21519" s="1" t="s">
        <v>119</v>
      </c>
      <c r="M21519" s="1" t="s">
        <v>39774</v>
      </c>
      <c r="N21519">
        <v>2346</v>
      </c>
      <c r="O21519">
        <v>80</v>
      </c>
      <c r="P21519">
        <v>108</v>
      </c>
      <c r="Q21519">
        <v>916088</v>
      </c>
      <c r="R21519">
        <v>1341</v>
      </c>
      <c r="S21519">
        <v>3</v>
      </c>
      <c r="T21519">
        <v>3</v>
      </c>
      <c r="U21519" s="1" t="s">
        <v>39775</v>
      </c>
      <c r="V21519" s="1" t="s">
        <v>32</v>
      </c>
      <c r="W21519">
        <v>-95676331</v>
      </c>
      <c r="X21519">
        <v>43018261</v>
      </c>
    </row>
    <row r="21520" spans="1:24" x14ac:dyDescent="0.25">
      <c r="A21520">
        <v>3046161</v>
      </c>
      <c r="B21520" s="1" t="s">
        <v>40034</v>
      </c>
      <c r="C21520" s="1" t="s">
        <v>40035</v>
      </c>
      <c r="D21520">
        <v>-9999</v>
      </c>
      <c r="E21520" s="1" t="s">
        <v>37</v>
      </c>
      <c r="F21520" s="1" t="s">
        <v>39772</v>
      </c>
      <c r="G21520">
        <v>19141</v>
      </c>
      <c r="H21520" s="1" t="s">
        <v>39773</v>
      </c>
      <c r="I21520">
        <v>2015</v>
      </c>
      <c r="J21520">
        <v>211</v>
      </c>
      <c r="K21520">
        <v>49501</v>
      </c>
      <c r="L21520" s="1" t="s">
        <v>119</v>
      </c>
      <c r="M21520" s="1" t="s">
        <v>39774</v>
      </c>
      <c r="N21520">
        <v>2346</v>
      </c>
      <c r="O21520">
        <v>80</v>
      </c>
      <c r="P21520">
        <v>108</v>
      </c>
      <c r="Q21520">
        <v>916088</v>
      </c>
      <c r="R21520">
        <v>1341</v>
      </c>
      <c r="S21520">
        <v>3</v>
      </c>
      <c r="T21520">
        <v>3</v>
      </c>
      <c r="U21520" s="1" t="s">
        <v>39775</v>
      </c>
      <c r="V21520" s="1" t="s">
        <v>32</v>
      </c>
      <c r="W21520">
        <v>-95579948</v>
      </c>
      <c r="X21520">
        <v>43038582</v>
      </c>
    </row>
    <row r="21521" spans="1:24" x14ac:dyDescent="0.25">
      <c r="A21521">
        <v>3046094</v>
      </c>
      <c r="B21521" s="1" t="s">
        <v>40036</v>
      </c>
      <c r="C21521" s="1" t="s">
        <v>40037</v>
      </c>
      <c r="D21521">
        <v>-9999</v>
      </c>
      <c r="E21521" s="1" t="s">
        <v>37</v>
      </c>
      <c r="F21521" s="1" t="s">
        <v>39772</v>
      </c>
      <c r="G21521">
        <v>19141</v>
      </c>
      <c r="H21521" s="1" t="s">
        <v>39773</v>
      </c>
      <c r="I21521">
        <v>2015</v>
      </c>
      <c r="J21521">
        <v>211</v>
      </c>
      <c r="K21521">
        <v>49501</v>
      </c>
      <c r="L21521" s="1" t="s">
        <v>119</v>
      </c>
      <c r="M21521" s="1" t="s">
        <v>39774</v>
      </c>
      <c r="N21521">
        <v>2346</v>
      </c>
      <c r="O21521">
        <v>80</v>
      </c>
      <c r="P21521">
        <v>108</v>
      </c>
      <c r="Q21521">
        <v>916088</v>
      </c>
      <c r="R21521">
        <v>1341</v>
      </c>
      <c r="S21521">
        <v>3</v>
      </c>
      <c r="T21521">
        <v>3</v>
      </c>
      <c r="U21521" s="1" t="s">
        <v>39775</v>
      </c>
      <c r="V21521" s="1" t="s">
        <v>32</v>
      </c>
      <c r="W21521">
        <v>-95598389</v>
      </c>
      <c r="X21521">
        <v>43067074</v>
      </c>
    </row>
    <row r="21522" spans="1:24" x14ac:dyDescent="0.25">
      <c r="A21522">
        <v>3048906</v>
      </c>
      <c r="B21522" s="1" t="s">
        <v>40038</v>
      </c>
      <c r="C21522" s="1" t="s">
        <v>40039</v>
      </c>
      <c r="D21522">
        <v>-9999</v>
      </c>
      <c r="E21522" s="1" t="s">
        <v>37</v>
      </c>
      <c r="F21522" s="1" t="s">
        <v>39772</v>
      </c>
      <c r="G21522">
        <v>19141</v>
      </c>
      <c r="H21522" s="1" t="s">
        <v>39773</v>
      </c>
      <c r="I21522">
        <v>2015</v>
      </c>
      <c r="J21522">
        <v>211</v>
      </c>
      <c r="K21522">
        <v>49501</v>
      </c>
      <c r="L21522" s="1" t="s">
        <v>119</v>
      </c>
      <c r="M21522" s="1" t="s">
        <v>39774</v>
      </c>
      <c r="N21522">
        <v>2346</v>
      </c>
      <c r="O21522">
        <v>80</v>
      </c>
      <c r="P21522">
        <v>108</v>
      </c>
      <c r="Q21522">
        <v>916088</v>
      </c>
      <c r="R21522">
        <v>1341</v>
      </c>
      <c r="S21522">
        <v>3</v>
      </c>
      <c r="T21522">
        <v>3</v>
      </c>
      <c r="U21522" s="1" t="s">
        <v>28227</v>
      </c>
      <c r="V21522" s="1" t="s">
        <v>32</v>
      </c>
      <c r="W21522">
        <v>-95528122</v>
      </c>
      <c r="X21522">
        <v>43043663</v>
      </c>
    </row>
    <row r="21523" spans="1:24" x14ac:dyDescent="0.25">
      <c r="A21523">
        <v>3046158</v>
      </c>
      <c r="B21523" s="1" t="s">
        <v>40040</v>
      </c>
      <c r="C21523" s="1" t="s">
        <v>40041</v>
      </c>
      <c r="D21523">
        <v>-9999</v>
      </c>
      <c r="E21523" s="1" t="s">
        <v>37</v>
      </c>
      <c r="F21523" s="1" t="s">
        <v>39772</v>
      </c>
      <c r="G21523">
        <v>19141</v>
      </c>
      <c r="H21523" s="1" t="s">
        <v>39773</v>
      </c>
      <c r="I21523">
        <v>2015</v>
      </c>
      <c r="J21523">
        <v>211</v>
      </c>
      <c r="K21523">
        <v>49501</v>
      </c>
      <c r="L21523" s="1" t="s">
        <v>119</v>
      </c>
      <c r="M21523" s="1" t="s">
        <v>39774</v>
      </c>
      <c r="N21523">
        <v>2346</v>
      </c>
      <c r="O21523">
        <v>80</v>
      </c>
      <c r="P21523">
        <v>108</v>
      </c>
      <c r="Q21523">
        <v>916088</v>
      </c>
      <c r="R21523">
        <v>1341</v>
      </c>
      <c r="S21523">
        <v>3</v>
      </c>
      <c r="T21523">
        <v>3</v>
      </c>
      <c r="U21523" s="1" t="s">
        <v>39775</v>
      </c>
      <c r="V21523" s="1" t="s">
        <v>32</v>
      </c>
      <c r="W21523">
        <v>-95596642</v>
      </c>
      <c r="X21523">
        <v>43030972</v>
      </c>
    </row>
    <row r="21524" spans="1:24" x14ac:dyDescent="0.25">
      <c r="A21524">
        <v>3046157</v>
      </c>
      <c r="B21524" s="1" t="s">
        <v>40042</v>
      </c>
      <c r="C21524" s="1" t="s">
        <v>40043</v>
      </c>
      <c r="D21524">
        <v>-9999</v>
      </c>
      <c r="E21524" s="1" t="s">
        <v>37</v>
      </c>
      <c r="F21524" s="1" t="s">
        <v>39772</v>
      </c>
      <c r="G21524">
        <v>19141</v>
      </c>
      <c r="H21524" s="1" t="s">
        <v>39773</v>
      </c>
      <c r="I21524">
        <v>2015</v>
      </c>
      <c r="J21524">
        <v>211</v>
      </c>
      <c r="K21524">
        <v>49501</v>
      </c>
      <c r="L21524" s="1" t="s">
        <v>119</v>
      </c>
      <c r="M21524" s="1" t="s">
        <v>39774</v>
      </c>
      <c r="N21524">
        <v>2346</v>
      </c>
      <c r="O21524">
        <v>80</v>
      </c>
      <c r="P21524">
        <v>108</v>
      </c>
      <c r="Q21524">
        <v>916088</v>
      </c>
      <c r="R21524">
        <v>1341</v>
      </c>
      <c r="S21524">
        <v>3</v>
      </c>
      <c r="T21524">
        <v>3</v>
      </c>
      <c r="U21524" s="1" t="s">
        <v>39775</v>
      </c>
      <c r="V21524" s="1" t="s">
        <v>32</v>
      </c>
      <c r="W21524">
        <v>-95601570</v>
      </c>
      <c r="X21524">
        <v>43037151</v>
      </c>
    </row>
    <row r="21525" spans="1:24" x14ac:dyDescent="0.25">
      <c r="A21525">
        <v>3046535</v>
      </c>
      <c r="B21525" s="1" t="s">
        <v>40044</v>
      </c>
      <c r="C21525" s="1" t="s">
        <v>40045</v>
      </c>
      <c r="D21525">
        <v>-9999</v>
      </c>
      <c r="E21525" s="1" t="s">
        <v>37</v>
      </c>
      <c r="F21525" s="1" t="s">
        <v>39772</v>
      </c>
      <c r="G21525">
        <v>19141</v>
      </c>
      <c r="H21525" s="1" t="s">
        <v>39773</v>
      </c>
      <c r="I21525">
        <v>2015</v>
      </c>
      <c r="J21525">
        <v>211</v>
      </c>
      <c r="K21525">
        <v>49501</v>
      </c>
      <c r="L21525" s="1" t="s">
        <v>119</v>
      </c>
      <c r="M21525" s="1" t="s">
        <v>39774</v>
      </c>
      <c r="N21525">
        <v>2346</v>
      </c>
      <c r="O21525">
        <v>80</v>
      </c>
      <c r="P21525">
        <v>108</v>
      </c>
      <c r="Q21525">
        <v>916088</v>
      </c>
      <c r="R21525">
        <v>1341</v>
      </c>
      <c r="S21525">
        <v>3</v>
      </c>
      <c r="T21525">
        <v>3</v>
      </c>
      <c r="U21525" s="1" t="s">
        <v>39775</v>
      </c>
      <c r="V21525" s="1" t="s">
        <v>32</v>
      </c>
      <c r="W21525">
        <v>-95685684</v>
      </c>
      <c r="X21525">
        <v>43017353</v>
      </c>
    </row>
    <row r="21526" spans="1:24" x14ac:dyDescent="0.25">
      <c r="A21526">
        <v>3046156</v>
      </c>
      <c r="B21526" s="1" t="s">
        <v>40046</v>
      </c>
      <c r="C21526" s="1" t="s">
        <v>40047</v>
      </c>
      <c r="D21526">
        <v>-9999</v>
      </c>
      <c r="E21526" s="1" t="s">
        <v>37</v>
      </c>
      <c r="F21526" s="1" t="s">
        <v>39772</v>
      </c>
      <c r="G21526">
        <v>19141</v>
      </c>
      <c r="H21526" s="1" t="s">
        <v>39773</v>
      </c>
      <c r="I21526">
        <v>2015</v>
      </c>
      <c r="J21526">
        <v>211</v>
      </c>
      <c r="K21526">
        <v>49501</v>
      </c>
      <c r="L21526" s="1" t="s">
        <v>119</v>
      </c>
      <c r="M21526" s="1" t="s">
        <v>39774</v>
      </c>
      <c r="N21526">
        <v>2346</v>
      </c>
      <c r="O21526">
        <v>80</v>
      </c>
      <c r="P21526">
        <v>108</v>
      </c>
      <c r="Q21526">
        <v>916088</v>
      </c>
      <c r="R21526">
        <v>1341</v>
      </c>
      <c r="S21526">
        <v>3</v>
      </c>
      <c r="T21526">
        <v>3</v>
      </c>
      <c r="U21526" s="1" t="s">
        <v>39775</v>
      </c>
      <c r="V21526" s="1" t="s">
        <v>32</v>
      </c>
      <c r="W21526">
        <v>-95607460</v>
      </c>
      <c r="X21526">
        <v>43032063</v>
      </c>
    </row>
    <row r="21527" spans="1:24" x14ac:dyDescent="0.25">
      <c r="A21527">
        <v>3046530</v>
      </c>
      <c r="B21527" s="1" t="s">
        <v>40048</v>
      </c>
      <c r="C21527" s="1" t="s">
        <v>40049</v>
      </c>
      <c r="D21527">
        <v>-9999</v>
      </c>
      <c r="E21527" s="1" t="s">
        <v>37</v>
      </c>
      <c r="F21527" s="1" t="s">
        <v>39772</v>
      </c>
      <c r="G21527">
        <v>19141</v>
      </c>
      <c r="H21527" s="1" t="s">
        <v>39773</v>
      </c>
      <c r="I21527">
        <v>2015</v>
      </c>
      <c r="J21527">
        <v>211</v>
      </c>
      <c r="K21527">
        <v>49501</v>
      </c>
      <c r="L21527" s="1" t="s">
        <v>119</v>
      </c>
      <c r="M21527" s="1" t="s">
        <v>39774</v>
      </c>
      <c r="N21527">
        <v>2346</v>
      </c>
      <c r="O21527">
        <v>80</v>
      </c>
      <c r="P21527">
        <v>108</v>
      </c>
      <c r="Q21527">
        <v>916088</v>
      </c>
      <c r="R21527">
        <v>1341</v>
      </c>
      <c r="S21527">
        <v>3</v>
      </c>
      <c r="T21527">
        <v>3</v>
      </c>
      <c r="U21527" s="1" t="s">
        <v>39775</v>
      </c>
      <c r="V21527" s="1" t="s">
        <v>32</v>
      </c>
      <c r="W21527">
        <v>-95587303</v>
      </c>
      <c r="X21527">
        <v>43019634</v>
      </c>
    </row>
    <row r="21528" spans="1:24" x14ac:dyDescent="0.25">
      <c r="A21528">
        <v>3046111</v>
      </c>
      <c r="B21528" s="1" t="s">
        <v>40050</v>
      </c>
      <c r="C21528" s="1" t="s">
        <v>40051</v>
      </c>
      <c r="D21528">
        <v>-9999</v>
      </c>
      <c r="E21528" s="1" t="s">
        <v>37</v>
      </c>
      <c r="F21528" s="1" t="s">
        <v>39772</v>
      </c>
      <c r="G21528">
        <v>19141</v>
      </c>
      <c r="H21528" s="1" t="s">
        <v>39773</v>
      </c>
      <c r="I21528">
        <v>2015</v>
      </c>
      <c r="J21528">
        <v>211</v>
      </c>
      <c r="K21528">
        <v>49501</v>
      </c>
      <c r="L21528" s="1" t="s">
        <v>119</v>
      </c>
      <c r="M21528" s="1" t="s">
        <v>39774</v>
      </c>
      <c r="N21528">
        <v>2346</v>
      </c>
      <c r="O21528">
        <v>80</v>
      </c>
      <c r="P21528">
        <v>108</v>
      </c>
      <c r="Q21528">
        <v>916088</v>
      </c>
      <c r="R21528">
        <v>1341</v>
      </c>
      <c r="S21528">
        <v>3</v>
      </c>
      <c r="T21528">
        <v>3</v>
      </c>
      <c r="U21528" s="1" t="s">
        <v>39775</v>
      </c>
      <c r="V21528" s="1" t="s">
        <v>32</v>
      </c>
      <c r="W21528">
        <v>-95562035</v>
      </c>
      <c r="X21528">
        <v>43061054</v>
      </c>
    </row>
    <row r="21529" spans="1:24" x14ac:dyDescent="0.25">
      <c r="A21529">
        <v>3049115</v>
      </c>
      <c r="B21529" s="1" t="s">
        <v>40052</v>
      </c>
      <c r="C21529" s="1" t="s">
        <v>40053</v>
      </c>
      <c r="D21529">
        <v>-9999</v>
      </c>
      <c r="E21529" s="1" t="s">
        <v>37</v>
      </c>
      <c r="F21529" s="1" t="s">
        <v>39772</v>
      </c>
      <c r="G21529">
        <v>19141</v>
      </c>
      <c r="H21529" s="1" t="s">
        <v>39773</v>
      </c>
      <c r="I21529">
        <v>2015</v>
      </c>
      <c r="J21529">
        <v>211</v>
      </c>
      <c r="K21529">
        <v>49501</v>
      </c>
      <c r="L21529" s="1" t="s">
        <v>119</v>
      </c>
      <c r="M21529" s="1" t="s">
        <v>39774</v>
      </c>
      <c r="N21529">
        <v>2346</v>
      </c>
      <c r="O21529">
        <v>80</v>
      </c>
      <c r="P21529">
        <v>108</v>
      </c>
      <c r="Q21529">
        <v>916088</v>
      </c>
      <c r="R21529">
        <v>1341</v>
      </c>
      <c r="S21529">
        <v>3</v>
      </c>
      <c r="T21529">
        <v>3</v>
      </c>
      <c r="U21529" s="1" t="s">
        <v>39812</v>
      </c>
      <c r="V21529" s="1" t="s">
        <v>32</v>
      </c>
      <c r="W21529">
        <v>-95596230</v>
      </c>
      <c r="X21529">
        <v>42994862</v>
      </c>
    </row>
    <row r="21530" spans="1:24" x14ac:dyDescent="0.25">
      <c r="A21530">
        <v>3046197</v>
      </c>
      <c r="B21530" s="1" t="s">
        <v>40054</v>
      </c>
      <c r="C21530" s="1" t="s">
        <v>40055</v>
      </c>
      <c r="D21530">
        <v>-9999</v>
      </c>
      <c r="E21530" s="1" t="s">
        <v>37</v>
      </c>
      <c r="F21530" s="1" t="s">
        <v>39772</v>
      </c>
      <c r="G21530">
        <v>19141</v>
      </c>
      <c r="H21530" s="1" t="s">
        <v>39773</v>
      </c>
      <c r="I21530">
        <v>2015</v>
      </c>
      <c r="J21530">
        <v>211</v>
      </c>
      <c r="K21530">
        <v>49501</v>
      </c>
      <c r="L21530" s="1" t="s">
        <v>119</v>
      </c>
      <c r="M21530" s="1" t="s">
        <v>39774</v>
      </c>
      <c r="N21530">
        <v>2346</v>
      </c>
      <c r="O21530">
        <v>80</v>
      </c>
      <c r="P21530">
        <v>108</v>
      </c>
      <c r="Q21530">
        <v>916088</v>
      </c>
      <c r="R21530">
        <v>1341</v>
      </c>
      <c r="S21530">
        <v>3</v>
      </c>
      <c r="T21530">
        <v>3</v>
      </c>
      <c r="U21530" s="1" t="s">
        <v>39812</v>
      </c>
      <c r="V21530" s="1" t="s">
        <v>32</v>
      </c>
      <c r="W21530">
        <v>-95611649</v>
      </c>
      <c r="X21530">
        <v>42995472</v>
      </c>
    </row>
    <row r="21531" spans="1:24" x14ac:dyDescent="0.25">
      <c r="A21531">
        <v>3046526</v>
      </c>
      <c r="B21531" s="1" t="s">
        <v>40056</v>
      </c>
      <c r="C21531" s="1" t="s">
        <v>40057</v>
      </c>
      <c r="D21531">
        <v>-9999</v>
      </c>
      <c r="E21531" s="1" t="s">
        <v>37</v>
      </c>
      <c r="F21531" s="1" t="s">
        <v>39772</v>
      </c>
      <c r="G21531">
        <v>19141</v>
      </c>
      <c r="H21531" s="1" t="s">
        <v>39773</v>
      </c>
      <c r="I21531">
        <v>2015</v>
      </c>
      <c r="J21531">
        <v>211</v>
      </c>
      <c r="K21531">
        <v>49501</v>
      </c>
      <c r="L21531" s="1" t="s">
        <v>119</v>
      </c>
      <c r="M21531" s="1" t="s">
        <v>39774</v>
      </c>
      <c r="N21531">
        <v>2346</v>
      </c>
      <c r="O21531">
        <v>80</v>
      </c>
      <c r="P21531">
        <v>108</v>
      </c>
      <c r="Q21531">
        <v>916088</v>
      </c>
      <c r="R21531">
        <v>1341</v>
      </c>
      <c r="S21531">
        <v>3</v>
      </c>
      <c r="T21531">
        <v>3</v>
      </c>
      <c r="U21531" s="1" t="s">
        <v>28227</v>
      </c>
      <c r="V21531" s="1" t="s">
        <v>32</v>
      </c>
      <c r="W21531">
        <v>-95528954</v>
      </c>
      <c r="X21531">
        <v>43065563</v>
      </c>
    </row>
    <row r="21532" spans="1:24" x14ac:dyDescent="0.25">
      <c r="A21532">
        <v>3046183</v>
      </c>
      <c r="B21532" s="1" t="s">
        <v>40058</v>
      </c>
      <c r="C21532" s="1" t="s">
        <v>40059</v>
      </c>
      <c r="D21532">
        <v>-9999</v>
      </c>
      <c r="E21532" s="1" t="s">
        <v>37</v>
      </c>
      <c r="F21532" s="1" t="s">
        <v>39772</v>
      </c>
      <c r="G21532">
        <v>19141</v>
      </c>
      <c r="H21532" s="1" t="s">
        <v>39773</v>
      </c>
      <c r="I21532">
        <v>2015</v>
      </c>
      <c r="J21532">
        <v>211</v>
      </c>
      <c r="K21532">
        <v>49501</v>
      </c>
      <c r="L21532" s="1" t="s">
        <v>119</v>
      </c>
      <c r="M21532" s="1" t="s">
        <v>39774</v>
      </c>
      <c r="N21532">
        <v>2346</v>
      </c>
      <c r="O21532">
        <v>80</v>
      </c>
      <c r="P21532">
        <v>108</v>
      </c>
      <c r="Q21532">
        <v>916088</v>
      </c>
      <c r="R21532">
        <v>1341</v>
      </c>
      <c r="S21532">
        <v>3</v>
      </c>
      <c r="T21532">
        <v>3</v>
      </c>
      <c r="U21532" s="1" t="s">
        <v>39775</v>
      </c>
      <c r="V21532" s="1" t="s">
        <v>32</v>
      </c>
      <c r="W21532">
        <v>-95615623</v>
      </c>
      <c r="X21532">
        <v>43020252</v>
      </c>
    </row>
    <row r="21533" spans="1:24" x14ac:dyDescent="0.25">
      <c r="A21533">
        <v>3049177</v>
      </c>
      <c r="B21533" s="1" t="s">
        <v>40060</v>
      </c>
      <c r="C21533" s="1" t="s">
        <v>40061</v>
      </c>
      <c r="D21533">
        <v>-9999</v>
      </c>
      <c r="E21533" s="1" t="s">
        <v>37</v>
      </c>
      <c r="F21533" s="1" t="s">
        <v>39772</v>
      </c>
      <c r="G21533">
        <v>19141</v>
      </c>
      <c r="H21533" s="1" t="s">
        <v>39773</v>
      </c>
      <c r="I21533">
        <v>2015</v>
      </c>
      <c r="J21533">
        <v>211</v>
      </c>
      <c r="K21533">
        <v>49501</v>
      </c>
      <c r="L21533" s="1" t="s">
        <v>119</v>
      </c>
      <c r="M21533" s="1" t="s">
        <v>39774</v>
      </c>
      <c r="N21533">
        <v>2346</v>
      </c>
      <c r="O21533">
        <v>80</v>
      </c>
      <c r="P21533">
        <v>108</v>
      </c>
      <c r="Q21533">
        <v>916088</v>
      </c>
      <c r="R21533">
        <v>1341</v>
      </c>
      <c r="S21533">
        <v>3</v>
      </c>
      <c r="T21533">
        <v>3</v>
      </c>
      <c r="U21533" s="1" t="s">
        <v>39775</v>
      </c>
      <c r="V21533" s="1" t="s">
        <v>32</v>
      </c>
      <c r="W21533">
        <v>-95666504</v>
      </c>
      <c r="X21533">
        <v>43053513</v>
      </c>
    </row>
    <row r="21534" spans="1:24" x14ac:dyDescent="0.25">
      <c r="A21534">
        <v>3046172</v>
      </c>
      <c r="B21534" s="1" t="s">
        <v>40062</v>
      </c>
      <c r="C21534" s="1" t="s">
        <v>40063</v>
      </c>
      <c r="D21534">
        <v>-9999</v>
      </c>
      <c r="E21534" s="1" t="s">
        <v>37</v>
      </c>
      <c r="F21534" s="1" t="s">
        <v>39772</v>
      </c>
      <c r="G21534">
        <v>19141</v>
      </c>
      <c r="H21534" s="1" t="s">
        <v>39773</v>
      </c>
      <c r="I21534">
        <v>2015</v>
      </c>
      <c r="J21534">
        <v>211</v>
      </c>
      <c r="K21534">
        <v>49501</v>
      </c>
      <c r="L21534" s="1" t="s">
        <v>119</v>
      </c>
      <c r="M21534" s="1" t="s">
        <v>39774</v>
      </c>
      <c r="N21534">
        <v>2346</v>
      </c>
      <c r="O21534">
        <v>80</v>
      </c>
      <c r="P21534">
        <v>108</v>
      </c>
      <c r="Q21534">
        <v>916088</v>
      </c>
      <c r="R21534">
        <v>1341</v>
      </c>
      <c r="S21534">
        <v>3</v>
      </c>
      <c r="T21534">
        <v>3</v>
      </c>
      <c r="U21534" s="1" t="s">
        <v>39775</v>
      </c>
      <c r="V21534" s="1" t="s">
        <v>32</v>
      </c>
      <c r="W21534">
        <v>-95680389</v>
      </c>
      <c r="X21534">
        <v>43017372</v>
      </c>
    </row>
    <row r="21535" spans="1:24" x14ac:dyDescent="0.25">
      <c r="A21535">
        <v>3049116</v>
      </c>
      <c r="B21535" s="1" t="s">
        <v>40064</v>
      </c>
      <c r="C21535" s="1" t="s">
        <v>40065</v>
      </c>
      <c r="D21535">
        <v>-9999</v>
      </c>
      <c r="E21535" s="1" t="s">
        <v>37</v>
      </c>
      <c r="F21535" s="1" t="s">
        <v>39772</v>
      </c>
      <c r="G21535">
        <v>19141</v>
      </c>
      <c r="H21535" s="1" t="s">
        <v>39773</v>
      </c>
      <c r="I21535">
        <v>2015</v>
      </c>
      <c r="J21535">
        <v>211</v>
      </c>
      <c r="K21535">
        <v>49501</v>
      </c>
      <c r="L21535" s="1" t="s">
        <v>119</v>
      </c>
      <c r="M21535" s="1" t="s">
        <v>39774</v>
      </c>
      <c r="N21535">
        <v>2346</v>
      </c>
      <c r="O21535">
        <v>80</v>
      </c>
      <c r="P21535">
        <v>108</v>
      </c>
      <c r="Q21535">
        <v>916088</v>
      </c>
      <c r="R21535">
        <v>1341</v>
      </c>
      <c r="S21535">
        <v>3</v>
      </c>
      <c r="T21535">
        <v>3</v>
      </c>
      <c r="U21535" s="1" t="s">
        <v>39812</v>
      </c>
      <c r="V21535" s="1" t="s">
        <v>32</v>
      </c>
      <c r="W21535">
        <v>-95537338</v>
      </c>
      <c r="X21535">
        <v>42998234</v>
      </c>
    </row>
    <row r="21536" spans="1:24" x14ac:dyDescent="0.25">
      <c r="A21536">
        <v>3046237</v>
      </c>
      <c r="B21536" s="1" t="s">
        <v>40066</v>
      </c>
      <c r="C21536" s="1" t="s">
        <v>40067</v>
      </c>
      <c r="D21536">
        <v>-9999</v>
      </c>
      <c r="E21536" s="1" t="s">
        <v>37</v>
      </c>
      <c r="F21536" s="1" t="s">
        <v>39772</v>
      </c>
      <c r="G21536">
        <v>19141</v>
      </c>
      <c r="H21536" s="1" t="s">
        <v>39773</v>
      </c>
      <c r="I21536">
        <v>2015</v>
      </c>
      <c r="J21536">
        <v>211</v>
      </c>
      <c r="K21536">
        <v>49501</v>
      </c>
      <c r="L21536" s="1" t="s">
        <v>119</v>
      </c>
      <c r="M21536" s="1" t="s">
        <v>39774</v>
      </c>
      <c r="N21536">
        <v>2346</v>
      </c>
      <c r="O21536">
        <v>80</v>
      </c>
      <c r="P21536">
        <v>108</v>
      </c>
      <c r="Q21536">
        <v>916088</v>
      </c>
      <c r="R21536">
        <v>1341</v>
      </c>
      <c r="S21536">
        <v>3</v>
      </c>
      <c r="T21536">
        <v>3</v>
      </c>
      <c r="U21536" s="1" t="s">
        <v>25609</v>
      </c>
      <c r="V21536" s="1" t="s">
        <v>32</v>
      </c>
      <c r="W21536">
        <v>-95537872</v>
      </c>
      <c r="X21536">
        <v>43122883</v>
      </c>
    </row>
    <row r="21537" spans="1:24" x14ac:dyDescent="0.25">
      <c r="A21537">
        <v>3046256</v>
      </c>
      <c r="B21537" s="1" t="s">
        <v>40068</v>
      </c>
      <c r="C21537" s="1" t="s">
        <v>40069</v>
      </c>
      <c r="D21537">
        <v>-9999</v>
      </c>
      <c r="E21537" s="1" t="s">
        <v>37</v>
      </c>
      <c r="F21537" s="1" t="s">
        <v>39772</v>
      </c>
      <c r="G21537">
        <v>19141</v>
      </c>
      <c r="H21537" s="1" t="s">
        <v>39773</v>
      </c>
      <c r="I21537">
        <v>2015</v>
      </c>
      <c r="J21537">
        <v>211</v>
      </c>
      <c r="K21537">
        <v>49501</v>
      </c>
      <c r="L21537" s="1" t="s">
        <v>119</v>
      </c>
      <c r="M21537" s="1" t="s">
        <v>39774</v>
      </c>
      <c r="N21537">
        <v>2346</v>
      </c>
      <c r="O21537">
        <v>80</v>
      </c>
      <c r="P21537">
        <v>108</v>
      </c>
      <c r="Q21537">
        <v>916088</v>
      </c>
      <c r="R21537">
        <v>1341</v>
      </c>
      <c r="S21537">
        <v>3</v>
      </c>
      <c r="T21537">
        <v>3</v>
      </c>
      <c r="U21537" s="1" t="s">
        <v>28227</v>
      </c>
      <c r="V21537" s="1" t="s">
        <v>32</v>
      </c>
      <c r="W21537">
        <v>-95513145</v>
      </c>
      <c r="X21537">
        <v>43103401</v>
      </c>
    </row>
    <row r="21538" spans="1:24" x14ac:dyDescent="0.25">
      <c r="A21538">
        <v>3049174</v>
      </c>
      <c r="B21538" s="1" t="s">
        <v>40070</v>
      </c>
      <c r="C21538" s="1" t="s">
        <v>40071</v>
      </c>
      <c r="D21538">
        <v>-9999</v>
      </c>
      <c r="E21538" s="1" t="s">
        <v>37</v>
      </c>
      <c r="F21538" s="1" t="s">
        <v>39772</v>
      </c>
      <c r="G21538">
        <v>19141</v>
      </c>
      <c r="H21538" s="1" t="s">
        <v>39773</v>
      </c>
      <c r="I21538">
        <v>2015</v>
      </c>
      <c r="J21538">
        <v>211</v>
      </c>
      <c r="K21538">
        <v>49501</v>
      </c>
      <c r="L21538" s="1" t="s">
        <v>119</v>
      </c>
      <c r="M21538" s="1" t="s">
        <v>39774</v>
      </c>
      <c r="N21538">
        <v>2346</v>
      </c>
      <c r="O21538">
        <v>80</v>
      </c>
      <c r="P21538">
        <v>108</v>
      </c>
      <c r="Q21538">
        <v>916088</v>
      </c>
      <c r="R21538">
        <v>1341</v>
      </c>
      <c r="S21538">
        <v>3</v>
      </c>
      <c r="T21538">
        <v>3</v>
      </c>
      <c r="U21538" s="1" t="s">
        <v>39775</v>
      </c>
      <c r="V21538" s="1" t="s">
        <v>32</v>
      </c>
      <c r="W21538">
        <v>-95569191</v>
      </c>
      <c r="X21538">
        <v>43024174</v>
      </c>
    </row>
    <row r="21539" spans="1:24" x14ac:dyDescent="0.25">
      <c r="A21539">
        <v>3046115</v>
      </c>
      <c r="B21539" s="1" t="s">
        <v>40072</v>
      </c>
      <c r="C21539" s="1" t="s">
        <v>40073</v>
      </c>
      <c r="D21539">
        <v>-9999</v>
      </c>
      <c r="E21539" s="1" t="s">
        <v>37</v>
      </c>
      <c r="F21539" s="1" t="s">
        <v>39772</v>
      </c>
      <c r="G21539">
        <v>19141</v>
      </c>
      <c r="H21539" s="1" t="s">
        <v>39773</v>
      </c>
      <c r="I21539">
        <v>2015</v>
      </c>
      <c r="J21539">
        <v>211</v>
      </c>
      <c r="K21539">
        <v>49501</v>
      </c>
      <c r="L21539" s="1" t="s">
        <v>119</v>
      </c>
      <c r="M21539" s="1" t="s">
        <v>39774</v>
      </c>
      <c r="N21539">
        <v>2346</v>
      </c>
      <c r="O21539">
        <v>80</v>
      </c>
      <c r="P21539">
        <v>108</v>
      </c>
      <c r="Q21539">
        <v>916088</v>
      </c>
      <c r="R21539">
        <v>1341</v>
      </c>
      <c r="S21539">
        <v>3</v>
      </c>
      <c r="T21539">
        <v>3</v>
      </c>
      <c r="U21539" s="1" t="s">
        <v>28227</v>
      </c>
      <c r="V21539" s="1" t="s">
        <v>32</v>
      </c>
      <c r="W21539">
        <v>-95519524</v>
      </c>
      <c r="X21539">
        <v>43059601</v>
      </c>
    </row>
    <row r="21540" spans="1:24" x14ac:dyDescent="0.25">
      <c r="A21540">
        <v>3046123</v>
      </c>
      <c r="B21540" s="1" t="s">
        <v>40074</v>
      </c>
      <c r="C21540" s="1" t="s">
        <v>40075</v>
      </c>
      <c r="D21540">
        <v>-9999</v>
      </c>
      <c r="E21540" s="1" t="s">
        <v>37</v>
      </c>
      <c r="F21540" s="1" t="s">
        <v>39772</v>
      </c>
      <c r="G21540">
        <v>19141</v>
      </c>
      <c r="H21540" s="1" t="s">
        <v>39773</v>
      </c>
      <c r="I21540">
        <v>2015</v>
      </c>
      <c r="J21540">
        <v>211</v>
      </c>
      <c r="K21540">
        <v>49501</v>
      </c>
      <c r="L21540" s="1" t="s">
        <v>119</v>
      </c>
      <c r="M21540" s="1" t="s">
        <v>39774</v>
      </c>
      <c r="N21540">
        <v>2346</v>
      </c>
      <c r="O21540">
        <v>80</v>
      </c>
      <c r="P21540">
        <v>108</v>
      </c>
      <c r="Q21540">
        <v>916088</v>
      </c>
      <c r="R21540">
        <v>1341</v>
      </c>
      <c r="S21540">
        <v>3</v>
      </c>
      <c r="T21540">
        <v>3</v>
      </c>
      <c r="U21540" s="1" t="s">
        <v>39775</v>
      </c>
      <c r="V21540" s="1" t="s">
        <v>32</v>
      </c>
      <c r="W21540">
        <v>-95656212</v>
      </c>
      <c r="X21540">
        <v>43080711</v>
      </c>
    </row>
    <row r="21541" spans="1:24" x14ac:dyDescent="0.25">
      <c r="A21541">
        <v>3046240</v>
      </c>
      <c r="B21541" s="1" t="s">
        <v>40076</v>
      </c>
      <c r="C21541" s="1" t="s">
        <v>40077</v>
      </c>
      <c r="D21541">
        <v>-9999</v>
      </c>
      <c r="E21541" s="1" t="s">
        <v>37</v>
      </c>
      <c r="F21541" s="1" t="s">
        <v>39772</v>
      </c>
      <c r="G21541">
        <v>19141</v>
      </c>
      <c r="H21541" s="1" t="s">
        <v>39773</v>
      </c>
      <c r="I21541">
        <v>2015</v>
      </c>
      <c r="J21541">
        <v>211</v>
      </c>
      <c r="K21541">
        <v>49501</v>
      </c>
      <c r="L21541" s="1" t="s">
        <v>119</v>
      </c>
      <c r="M21541" s="1" t="s">
        <v>39774</v>
      </c>
      <c r="N21541">
        <v>2346</v>
      </c>
      <c r="O21541">
        <v>80</v>
      </c>
      <c r="P21541">
        <v>108</v>
      </c>
      <c r="Q21541">
        <v>916088</v>
      </c>
      <c r="R21541">
        <v>1341</v>
      </c>
      <c r="S21541">
        <v>3</v>
      </c>
      <c r="T21541">
        <v>3</v>
      </c>
      <c r="U21541" s="1" t="s">
        <v>39775</v>
      </c>
      <c r="V21541" s="1" t="s">
        <v>32</v>
      </c>
      <c r="W21541">
        <v>-95589272</v>
      </c>
      <c r="X21541">
        <v>43117924</v>
      </c>
    </row>
    <row r="21542" spans="1:24" x14ac:dyDescent="0.25">
      <c r="A21542">
        <v>3046155</v>
      </c>
      <c r="B21542" s="1" t="s">
        <v>40078</v>
      </c>
      <c r="C21542" s="1" t="s">
        <v>40079</v>
      </c>
      <c r="D21542">
        <v>-9999</v>
      </c>
      <c r="E21542" s="1" t="s">
        <v>37</v>
      </c>
      <c r="F21542" s="1" t="s">
        <v>39772</v>
      </c>
      <c r="G21542">
        <v>19141</v>
      </c>
      <c r="H21542" s="1" t="s">
        <v>39773</v>
      </c>
      <c r="I21542">
        <v>2015</v>
      </c>
      <c r="J21542">
        <v>211</v>
      </c>
      <c r="K21542">
        <v>49501</v>
      </c>
      <c r="L21542" s="1" t="s">
        <v>119</v>
      </c>
      <c r="M21542" s="1" t="s">
        <v>39774</v>
      </c>
      <c r="N21542">
        <v>2346</v>
      </c>
      <c r="O21542">
        <v>80</v>
      </c>
      <c r="P21542">
        <v>108</v>
      </c>
      <c r="Q21542">
        <v>916088</v>
      </c>
      <c r="R21542">
        <v>1341</v>
      </c>
      <c r="S21542">
        <v>3</v>
      </c>
      <c r="T21542">
        <v>3</v>
      </c>
      <c r="U21542" s="1" t="s">
        <v>39775</v>
      </c>
      <c r="V21542" s="1" t="s">
        <v>32</v>
      </c>
      <c r="W21542">
        <v>-95612099</v>
      </c>
      <c r="X21542">
        <v>43032143</v>
      </c>
    </row>
    <row r="21543" spans="1:24" x14ac:dyDescent="0.25">
      <c r="A21543">
        <v>3046233</v>
      </c>
      <c r="B21543" s="1" t="s">
        <v>40080</v>
      </c>
      <c r="C21543" s="1" t="s">
        <v>40081</v>
      </c>
      <c r="D21543">
        <v>-9999</v>
      </c>
      <c r="E21543" s="1" t="s">
        <v>37</v>
      </c>
      <c r="F21543" s="1" t="s">
        <v>39772</v>
      </c>
      <c r="G21543">
        <v>19141</v>
      </c>
      <c r="H21543" s="1" t="s">
        <v>39773</v>
      </c>
      <c r="I21543">
        <v>2015</v>
      </c>
      <c r="J21543">
        <v>211</v>
      </c>
      <c r="K21543">
        <v>49501</v>
      </c>
      <c r="L21543" s="1" t="s">
        <v>119</v>
      </c>
      <c r="M21543" s="1" t="s">
        <v>39774</v>
      </c>
      <c r="N21543">
        <v>2346</v>
      </c>
      <c r="O21543">
        <v>80</v>
      </c>
      <c r="P21543">
        <v>108</v>
      </c>
      <c r="Q21543">
        <v>916088</v>
      </c>
      <c r="R21543">
        <v>1341</v>
      </c>
      <c r="S21543">
        <v>3</v>
      </c>
      <c r="T21543">
        <v>3</v>
      </c>
      <c r="U21543" s="1" t="s">
        <v>39775</v>
      </c>
      <c r="V21543" s="1" t="s">
        <v>32</v>
      </c>
      <c r="W21543">
        <v>-95562408</v>
      </c>
      <c r="X21543">
        <v>43119194</v>
      </c>
    </row>
    <row r="21544" spans="1:24" x14ac:dyDescent="0.25">
      <c r="A21544">
        <v>3046213</v>
      </c>
      <c r="B21544" s="1" t="s">
        <v>40082</v>
      </c>
      <c r="C21544" s="1" t="s">
        <v>40083</v>
      </c>
      <c r="D21544">
        <v>-9999</v>
      </c>
      <c r="E21544" s="1" t="s">
        <v>37</v>
      </c>
      <c r="F21544" s="1" t="s">
        <v>39772</v>
      </c>
      <c r="G21544">
        <v>19141</v>
      </c>
      <c r="H21544" s="1" t="s">
        <v>39773</v>
      </c>
      <c r="I21544">
        <v>2015</v>
      </c>
      <c r="J21544">
        <v>211</v>
      </c>
      <c r="K21544">
        <v>49501</v>
      </c>
      <c r="L21544" s="1" t="s">
        <v>119</v>
      </c>
      <c r="M21544" s="1" t="s">
        <v>39774</v>
      </c>
      <c r="N21544">
        <v>2346</v>
      </c>
      <c r="O21544">
        <v>80</v>
      </c>
      <c r="P21544">
        <v>108</v>
      </c>
      <c r="Q21544">
        <v>916088</v>
      </c>
      <c r="R21544">
        <v>1341</v>
      </c>
      <c r="S21544">
        <v>3</v>
      </c>
      <c r="T21544">
        <v>3</v>
      </c>
      <c r="U21544" s="1" t="s">
        <v>39775</v>
      </c>
      <c r="V21544" s="1" t="s">
        <v>32</v>
      </c>
      <c r="W21544">
        <v>-95695259</v>
      </c>
      <c r="X21544">
        <v>43020081</v>
      </c>
    </row>
    <row r="21545" spans="1:24" x14ac:dyDescent="0.25">
      <c r="A21545">
        <v>3048905</v>
      </c>
      <c r="B21545" s="1" t="s">
        <v>40084</v>
      </c>
      <c r="C21545" s="1" t="s">
        <v>40085</v>
      </c>
      <c r="D21545">
        <v>-9999</v>
      </c>
      <c r="E21545" s="1" t="s">
        <v>37</v>
      </c>
      <c r="F21545" s="1" t="s">
        <v>39772</v>
      </c>
      <c r="G21545">
        <v>19141</v>
      </c>
      <c r="H21545" s="1" t="s">
        <v>39773</v>
      </c>
      <c r="I21545">
        <v>2015</v>
      </c>
      <c r="J21545">
        <v>211</v>
      </c>
      <c r="K21545">
        <v>49501</v>
      </c>
      <c r="L21545" s="1" t="s">
        <v>119</v>
      </c>
      <c r="M21545" s="1" t="s">
        <v>39774</v>
      </c>
      <c r="N21545">
        <v>2346</v>
      </c>
      <c r="O21545">
        <v>80</v>
      </c>
      <c r="P21545">
        <v>108</v>
      </c>
      <c r="Q21545">
        <v>916088</v>
      </c>
      <c r="R21545">
        <v>1341</v>
      </c>
      <c r="S21545">
        <v>3</v>
      </c>
      <c r="T21545">
        <v>3</v>
      </c>
      <c r="U21545" s="1" t="s">
        <v>39775</v>
      </c>
      <c r="V21545" s="1" t="s">
        <v>32</v>
      </c>
      <c r="W21545">
        <v>-95609200</v>
      </c>
      <c r="X21545">
        <v>43110081</v>
      </c>
    </row>
    <row r="21546" spans="1:24" x14ac:dyDescent="0.25">
      <c r="A21546">
        <v>3046537</v>
      </c>
      <c r="B21546" s="1" t="s">
        <v>40086</v>
      </c>
      <c r="C21546" s="1" t="s">
        <v>40087</v>
      </c>
      <c r="D21546">
        <v>-9999</v>
      </c>
      <c r="E21546" s="1" t="s">
        <v>37</v>
      </c>
      <c r="F21546" s="1" t="s">
        <v>39772</v>
      </c>
      <c r="G21546">
        <v>19141</v>
      </c>
      <c r="H21546" s="1" t="s">
        <v>39773</v>
      </c>
      <c r="I21546">
        <v>2015</v>
      </c>
      <c r="J21546">
        <v>211</v>
      </c>
      <c r="K21546">
        <v>49501</v>
      </c>
      <c r="L21546" s="1" t="s">
        <v>119</v>
      </c>
      <c r="M21546" s="1" t="s">
        <v>39774</v>
      </c>
      <c r="N21546">
        <v>2346</v>
      </c>
      <c r="O21546">
        <v>80</v>
      </c>
      <c r="P21546">
        <v>108</v>
      </c>
      <c r="Q21546">
        <v>916088</v>
      </c>
      <c r="R21546">
        <v>1341</v>
      </c>
      <c r="S21546">
        <v>3</v>
      </c>
      <c r="T21546">
        <v>3</v>
      </c>
      <c r="U21546" s="1" t="s">
        <v>39775</v>
      </c>
      <c r="V21546" s="1" t="s">
        <v>32</v>
      </c>
      <c r="W21546">
        <v>-95661613</v>
      </c>
      <c r="X21546">
        <v>43065842</v>
      </c>
    </row>
    <row r="21547" spans="1:24" x14ac:dyDescent="0.25">
      <c r="A21547">
        <v>3046097</v>
      </c>
      <c r="B21547" s="1" t="s">
        <v>40088</v>
      </c>
      <c r="C21547" s="1" t="s">
        <v>40089</v>
      </c>
      <c r="D21547">
        <v>-9999</v>
      </c>
      <c r="E21547" s="1" t="s">
        <v>37</v>
      </c>
      <c r="F21547" s="1" t="s">
        <v>39772</v>
      </c>
      <c r="G21547">
        <v>19141</v>
      </c>
      <c r="H21547" s="1" t="s">
        <v>39773</v>
      </c>
      <c r="I21547">
        <v>2015</v>
      </c>
      <c r="J21547">
        <v>211</v>
      </c>
      <c r="K21547">
        <v>49501</v>
      </c>
      <c r="L21547" s="1" t="s">
        <v>119</v>
      </c>
      <c r="M21547" s="1" t="s">
        <v>39774</v>
      </c>
      <c r="N21547">
        <v>2346</v>
      </c>
      <c r="O21547">
        <v>80</v>
      </c>
      <c r="P21547">
        <v>108</v>
      </c>
      <c r="Q21547">
        <v>916088</v>
      </c>
      <c r="R21547">
        <v>1341</v>
      </c>
      <c r="S21547">
        <v>3</v>
      </c>
      <c r="T21547">
        <v>3</v>
      </c>
      <c r="U21547" s="1" t="s">
        <v>39775</v>
      </c>
      <c r="V21547" s="1" t="s">
        <v>32</v>
      </c>
      <c r="W21547">
        <v>-95568512</v>
      </c>
      <c r="X21547">
        <v>43079422</v>
      </c>
    </row>
    <row r="21548" spans="1:24" x14ac:dyDescent="0.25">
      <c r="A21548">
        <v>3046230</v>
      </c>
      <c r="B21548" s="1" t="s">
        <v>40090</v>
      </c>
      <c r="C21548" s="1" t="s">
        <v>40091</v>
      </c>
      <c r="D21548">
        <v>-9999</v>
      </c>
      <c r="E21548" s="1" t="s">
        <v>37</v>
      </c>
      <c r="F21548" s="1" t="s">
        <v>39772</v>
      </c>
      <c r="G21548">
        <v>19141</v>
      </c>
      <c r="H21548" s="1" t="s">
        <v>39773</v>
      </c>
      <c r="I21548">
        <v>2015</v>
      </c>
      <c r="J21548">
        <v>211</v>
      </c>
      <c r="K21548">
        <v>49501</v>
      </c>
      <c r="L21548" s="1" t="s">
        <v>119</v>
      </c>
      <c r="M21548" s="1" t="s">
        <v>39774</v>
      </c>
      <c r="N21548">
        <v>2346</v>
      </c>
      <c r="O21548">
        <v>80</v>
      </c>
      <c r="P21548">
        <v>108</v>
      </c>
      <c r="Q21548">
        <v>916088</v>
      </c>
      <c r="R21548">
        <v>1341</v>
      </c>
      <c r="S21548">
        <v>3</v>
      </c>
      <c r="T21548">
        <v>3</v>
      </c>
      <c r="U21548" s="1" t="s">
        <v>25609</v>
      </c>
      <c r="V21548" s="1" t="s">
        <v>32</v>
      </c>
      <c r="W21548">
        <v>-95547821</v>
      </c>
      <c r="X21548">
        <v>43133102</v>
      </c>
    </row>
    <row r="21549" spans="1:24" x14ac:dyDescent="0.25">
      <c r="A21549">
        <v>3048914</v>
      </c>
      <c r="B21549" s="1" t="s">
        <v>40092</v>
      </c>
      <c r="C21549" s="1" t="s">
        <v>40093</v>
      </c>
      <c r="D21549">
        <v>-9999</v>
      </c>
      <c r="E21549" s="1" t="s">
        <v>37</v>
      </c>
      <c r="F21549" s="1" t="s">
        <v>39772</v>
      </c>
      <c r="G21549">
        <v>19141</v>
      </c>
      <c r="H21549" s="1" t="s">
        <v>39773</v>
      </c>
      <c r="I21549">
        <v>2015</v>
      </c>
      <c r="J21549">
        <v>211</v>
      </c>
      <c r="K21549">
        <v>49501</v>
      </c>
      <c r="L21549" s="1" t="s">
        <v>119</v>
      </c>
      <c r="M21549" s="1" t="s">
        <v>39774</v>
      </c>
      <c r="N21549">
        <v>2346</v>
      </c>
      <c r="O21549">
        <v>80</v>
      </c>
      <c r="P21549">
        <v>108</v>
      </c>
      <c r="Q21549">
        <v>916088</v>
      </c>
      <c r="R21549">
        <v>1341</v>
      </c>
      <c r="S21549">
        <v>3</v>
      </c>
      <c r="T21549">
        <v>3</v>
      </c>
      <c r="U21549" s="1" t="s">
        <v>39775</v>
      </c>
      <c r="V21549" s="1" t="s">
        <v>32</v>
      </c>
      <c r="W21549">
        <v>-95576790</v>
      </c>
      <c r="X21549">
        <v>43035503</v>
      </c>
    </row>
    <row r="21550" spans="1:24" x14ac:dyDescent="0.25">
      <c r="A21550">
        <v>3048907</v>
      </c>
      <c r="B21550" s="1" t="s">
        <v>40094</v>
      </c>
      <c r="C21550" s="1" t="s">
        <v>40095</v>
      </c>
      <c r="D21550">
        <v>-9999</v>
      </c>
      <c r="E21550" s="1" t="s">
        <v>37</v>
      </c>
      <c r="F21550" s="1" t="s">
        <v>39772</v>
      </c>
      <c r="G21550">
        <v>19141</v>
      </c>
      <c r="H21550" s="1" t="s">
        <v>39773</v>
      </c>
      <c r="I21550">
        <v>2015</v>
      </c>
      <c r="J21550">
        <v>211</v>
      </c>
      <c r="K21550">
        <v>49501</v>
      </c>
      <c r="L21550" s="1" t="s">
        <v>119</v>
      </c>
      <c r="M21550" s="1" t="s">
        <v>39774</v>
      </c>
      <c r="N21550">
        <v>2346</v>
      </c>
      <c r="O21550">
        <v>80</v>
      </c>
      <c r="P21550">
        <v>108</v>
      </c>
      <c r="Q21550">
        <v>916088</v>
      </c>
      <c r="R21550">
        <v>1341</v>
      </c>
      <c r="S21550">
        <v>3</v>
      </c>
      <c r="T21550">
        <v>3</v>
      </c>
      <c r="U21550" s="1" t="s">
        <v>39775</v>
      </c>
      <c r="V21550" s="1" t="s">
        <v>32</v>
      </c>
      <c r="W21550">
        <v>-95655624</v>
      </c>
      <c r="X21550">
        <v>43016823</v>
      </c>
    </row>
    <row r="21551" spans="1:24" x14ac:dyDescent="0.25">
      <c r="A21551">
        <v>3046138</v>
      </c>
      <c r="B21551" s="1" t="s">
        <v>40096</v>
      </c>
      <c r="C21551" s="1" t="s">
        <v>40097</v>
      </c>
      <c r="D21551">
        <v>-9999</v>
      </c>
      <c r="E21551" s="1" t="s">
        <v>37</v>
      </c>
      <c r="F21551" s="1" t="s">
        <v>39772</v>
      </c>
      <c r="G21551">
        <v>19141</v>
      </c>
      <c r="H21551" s="1" t="s">
        <v>39773</v>
      </c>
      <c r="I21551">
        <v>2015</v>
      </c>
      <c r="J21551">
        <v>211</v>
      </c>
      <c r="K21551">
        <v>49501</v>
      </c>
      <c r="L21551" s="1" t="s">
        <v>119</v>
      </c>
      <c r="M21551" s="1" t="s">
        <v>39774</v>
      </c>
      <c r="N21551">
        <v>2346</v>
      </c>
      <c r="O21551">
        <v>80</v>
      </c>
      <c r="P21551">
        <v>108</v>
      </c>
      <c r="Q21551">
        <v>916088</v>
      </c>
      <c r="R21551">
        <v>1341</v>
      </c>
      <c r="S21551">
        <v>3</v>
      </c>
      <c r="T21551">
        <v>3</v>
      </c>
      <c r="U21551" s="1" t="s">
        <v>39775</v>
      </c>
      <c r="V21551" s="1" t="s">
        <v>32</v>
      </c>
      <c r="W21551">
        <v>-95659676</v>
      </c>
      <c r="X21551">
        <v>43045872</v>
      </c>
    </row>
    <row r="21552" spans="1:24" x14ac:dyDescent="0.25">
      <c r="A21552">
        <v>3048913</v>
      </c>
      <c r="B21552" s="1" t="s">
        <v>40098</v>
      </c>
      <c r="C21552" s="1" t="s">
        <v>40099</v>
      </c>
      <c r="D21552">
        <v>-9999</v>
      </c>
      <c r="E21552" s="1" t="s">
        <v>37</v>
      </c>
      <c r="F21552" s="1" t="s">
        <v>39772</v>
      </c>
      <c r="G21552">
        <v>19141</v>
      </c>
      <c r="H21552" s="1" t="s">
        <v>39773</v>
      </c>
      <c r="I21552">
        <v>2015</v>
      </c>
      <c r="J21552">
        <v>211</v>
      </c>
      <c r="K21552">
        <v>49501</v>
      </c>
      <c r="L21552" s="1" t="s">
        <v>119</v>
      </c>
      <c r="M21552" s="1" t="s">
        <v>39774</v>
      </c>
      <c r="N21552">
        <v>2346</v>
      </c>
      <c r="O21552">
        <v>80</v>
      </c>
      <c r="P21552">
        <v>108</v>
      </c>
      <c r="Q21552">
        <v>916088</v>
      </c>
      <c r="R21552">
        <v>1341</v>
      </c>
      <c r="S21552">
        <v>3</v>
      </c>
      <c r="T21552">
        <v>3</v>
      </c>
      <c r="U21552" s="1" t="s">
        <v>39775</v>
      </c>
      <c r="V21552" s="1" t="s">
        <v>32</v>
      </c>
      <c r="W21552">
        <v>-95555939</v>
      </c>
      <c r="X21552">
        <v>43064613</v>
      </c>
    </row>
    <row r="21553" spans="1:24" x14ac:dyDescent="0.25">
      <c r="A21553">
        <v>3046186</v>
      </c>
      <c r="B21553" s="1" t="s">
        <v>40100</v>
      </c>
      <c r="C21553" s="1" t="s">
        <v>40101</v>
      </c>
      <c r="D21553">
        <v>-9999</v>
      </c>
      <c r="E21553" s="1" t="s">
        <v>37</v>
      </c>
      <c r="F21553" s="1" t="s">
        <v>39772</v>
      </c>
      <c r="G21553">
        <v>19141</v>
      </c>
      <c r="H21553" s="1" t="s">
        <v>39773</v>
      </c>
      <c r="I21553">
        <v>2015</v>
      </c>
      <c r="J21553">
        <v>211</v>
      </c>
      <c r="K21553">
        <v>49501</v>
      </c>
      <c r="L21553" s="1" t="s">
        <v>119</v>
      </c>
      <c r="M21553" s="1" t="s">
        <v>39774</v>
      </c>
      <c r="N21553">
        <v>2346</v>
      </c>
      <c r="O21553">
        <v>80</v>
      </c>
      <c r="P21553">
        <v>108</v>
      </c>
      <c r="Q21553">
        <v>916088</v>
      </c>
      <c r="R21553">
        <v>1341</v>
      </c>
      <c r="S21553">
        <v>3</v>
      </c>
      <c r="T21553">
        <v>3</v>
      </c>
      <c r="U21553" s="1" t="s">
        <v>39775</v>
      </c>
      <c r="V21553" s="1" t="s">
        <v>32</v>
      </c>
      <c r="W21553">
        <v>-95548676</v>
      </c>
      <c r="X21553">
        <v>43045052</v>
      </c>
    </row>
    <row r="21554" spans="1:24" x14ac:dyDescent="0.25">
      <c r="A21554">
        <v>3046141</v>
      </c>
      <c r="B21554" s="1" t="s">
        <v>40102</v>
      </c>
      <c r="C21554" s="1" t="s">
        <v>40103</v>
      </c>
      <c r="D21554">
        <v>-9999</v>
      </c>
      <c r="E21554" s="1" t="s">
        <v>37</v>
      </c>
      <c r="F21554" s="1" t="s">
        <v>39772</v>
      </c>
      <c r="G21554">
        <v>19141</v>
      </c>
      <c r="H21554" s="1" t="s">
        <v>39773</v>
      </c>
      <c r="I21554">
        <v>2015</v>
      </c>
      <c r="J21554">
        <v>211</v>
      </c>
      <c r="K21554">
        <v>49501</v>
      </c>
      <c r="L21554" s="1" t="s">
        <v>119</v>
      </c>
      <c r="M21554" s="1" t="s">
        <v>39774</v>
      </c>
      <c r="N21554">
        <v>2346</v>
      </c>
      <c r="O21554">
        <v>80</v>
      </c>
      <c r="P21554">
        <v>108</v>
      </c>
      <c r="Q21554">
        <v>916088</v>
      </c>
      <c r="R21554">
        <v>1341</v>
      </c>
      <c r="S21554">
        <v>3</v>
      </c>
      <c r="T21554">
        <v>3</v>
      </c>
      <c r="U21554" s="1" t="s">
        <v>39775</v>
      </c>
      <c r="V21554" s="1" t="s">
        <v>32</v>
      </c>
      <c r="W21554">
        <v>-95646294</v>
      </c>
      <c r="X21554">
        <v>43046062</v>
      </c>
    </row>
    <row r="21555" spans="1:24" x14ac:dyDescent="0.25">
      <c r="A21555">
        <v>3046134</v>
      </c>
      <c r="B21555" s="1" t="s">
        <v>40104</v>
      </c>
      <c r="C21555" s="1" t="s">
        <v>40105</v>
      </c>
      <c r="D21555">
        <v>-9999</v>
      </c>
      <c r="E21555" s="1" t="s">
        <v>37</v>
      </c>
      <c r="F21555" s="1" t="s">
        <v>39772</v>
      </c>
      <c r="G21555">
        <v>19141</v>
      </c>
      <c r="H21555" s="1" t="s">
        <v>39773</v>
      </c>
      <c r="I21555">
        <v>2015</v>
      </c>
      <c r="J21555">
        <v>211</v>
      </c>
      <c r="K21555">
        <v>49501</v>
      </c>
      <c r="L21555" s="1" t="s">
        <v>119</v>
      </c>
      <c r="M21555" s="1" t="s">
        <v>39774</v>
      </c>
      <c r="N21555">
        <v>2346</v>
      </c>
      <c r="O21555">
        <v>80</v>
      </c>
      <c r="P21555">
        <v>108</v>
      </c>
      <c r="Q21555">
        <v>916088</v>
      </c>
      <c r="R21555">
        <v>1341</v>
      </c>
      <c r="S21555">
        <v>3</v>
      </c>
      <c r="T21555">
        <v>3</v>
      </c>
      <c r="U21555" s="1" t="s">
        <v>39775</v>
      </c>
      <c r="V21555" s="1" t="s">
        <v>32</v>
      </c>
      <c r="W21555">
        <v>-95581665</v>
      </c>
      <c r="X21555">
        <v>43049484</v>
      </c>
    </row>
    <row r="21556" spans="1:24" x14ac:dyDescent="0.25">
      <c r="A21556">
        <v>3046533</v>
      </c>
      <c r="B21556" s="1" t="s">
        <v>40106</v>
      </c>
      <c r="C21556" s="1" t="s">
        <v>40107</v>
      </c>
      <c r="D21556">
        <v>-9999</v>
      </c>
      <c r="E21556" s="1" t="s">
        <v>37</v>
      </c>
      <c r="F21556" s="1" t="s">
        <v>39772</v>
      </c>
      <c r="G21556">
        <v>19141</v>
      </c>
      <c r="H21556" s="1" t="s">
        <v>39773</v>
      </c>
      <c r="I21556">
        <v>2015</v>
      </c>
      <c r="J21556">
        <v>211</v>
      </c>
      <c r="K21556">
        <v>49501</v>
      </c>
      <c r="L21556" s="1" t="s">
        <v>119</v>
      </c>
      <c r="M21556" s="1" t="s">
        <v>39774</v>
      </c>
      <c r="N21556">
        <v>2346</v>
      </c>
      <c r="O21556">
        <v>80</v>
      </c>
      <c r="P21556">
        <v>108</v>
      </c>
      <c r="Q21556">
        <v>916088</v>
      </c>
      <c r="R21556">
        <v>1341</v>
      </c>
      <c r="S21556">
        <v>3</v>
      </c>
      <c r="T21556">
        <v>3</v>
      </c>
      <c r="U21556" s="1" t="s">
        <v>39775</v>
      </c>
      <c r="V21556" s="1" t="s">
        <v>32</v>
      </c>
      <c r="W21556">
        <v>-95555496</v>
      </c>
      <c r="X21556">
        <v>43031479</v>
      </c>
    </row>
    <row r="21557" spans="1:24" x14ac:dyDescent="0.25">
      <c r="A21557">
        <v>3046129</v>
      </c>
      <c r="B21557" s="1" t="s">
        <v>40108</v>
      </c>
      <c r="C21557" s="1" t="s">
        <v>40109</v>
      </c>
      <c r="D21557">
        <v>-9999</v>
      </c>
      <c r="E21557" s="1" t="s">
        <v>37</v>
      </c>
      <c r="F21557" s="1" t="s">
        <v>39772</v>
      </c>
      <c r="G21557">
        <v>19141</v>
      </c>
      <c r="H21557" s="1" t="s">
        <v>39773</v>
      </c>
      <c r="I21557">
        <v>2015</v>
      </c>
      <c r="J21557">
        <v>211</v>
      </c>
      <c r="K21557">
        <v>49501</v>
      </c>
      <c r="L21557" s="1" t="s">
        <v>119</v>
      </c>
      <c r="M21557" s="1" t="s">
        <v>39774</v>
      </c>
      <c r="N21557">
        <v>2346</v>
      </c>
      <c r="O21557">
        <v>80</v>
      </c>
      <c r="P21557">
        <v>108</v>
      </c>
      <c r="Q21557">
        <v>916088</v>
      </c>
      <c r="R21557">
        <v>1341</v>
      </c>
      <c r="S21557">
        <v>3</v>
      </c>
      <c r="T21557">
        <v>3</v>
      </c>
      <c r="U21557" s="1" t="s">
        <v>39775</v>
      </c>
      <c r="V21557" s="1" t="s">
        <v>32</v>
      </c>
      <c r="W21557">
        <v>-95613480</v>
      </c>
      <c r="X21557">
        <v>43050541</v>
      </c>
    </row>
    <row r="21558" spans="1:24" x14ac:dyDescent="0.25">
      <c r="A21558">
        <v>3046216</v>
      </c>
      <c r="B21558" s="1" t="s">
        <v>40110</v>
      </c>
      <c r="C21558" s="1" t="s">
        <v>40111</v>
      </c>
      <c r="D21558">
        <v>-9999</v>
      </c>
      <c r="E21558" s="1" t="s">
        <v>37</v>
      </c>
      <c r="F21558" s="1" t="s">
        <v>39772</v>
      </c>
      <c r="G21558">
        <v>19141</v>
      </c>
      <c r="H21558" s="1" t="s">
        <v>39773</v>
      </c>
      <c r="I21558">
        <v>2015</v>
      </c>
      <c r="J21558">
        <v>211</v>
      </c>
      <c r="K21558">
        <v>49501</v>
      </c>
      <c r="L21558" s="1" t="s">
        <v>119</v>
      </c>
      <c r="M21558" s="1" t="s">
        <v>39774</v>
      </c>
      <c r="N21558">
        <v>2346</v>
      </c>
      <c r="O21558">
        <v>80</v>
      </c>
      <c r="P21558">
        <v>108</v>
      </c>
      <c r="Q21558">
        <v>916088</v>
      </c>
      <c r="R21558">
        <v>1341</v>
      </c>
      <c r="S21558">
        <v>3</v>
      </c>
      <c r="T21558">
        <v>3</v>
      </c>
      <c r="U21558" s="1" t="s">
        <v>39851</v>
      </c>
      <c r="V21558" s="1" t="s">
        <v>32</v>
      </c>
      <c r="W21558">
        <v>-95556091</v>
      </c>
      <c r="X21558">
        <v>43147583</v>
      </c>
    </row>
    <row r="21559" spans="1:24" x14ac:dyDescent="0.25">
      <c r="A21559">
        <v>3046122</v>
      </c>
      <c r="B21559" s="1" t="s">
        <v>40112</v>
      </c>
      <c r="C21559" s="1" t="s">
        <v>40113</v>
      </c>
      <c r="D21559">
        <v>-9999</v>
      </c>
      <c r="E21559" s="1" t="s">
        <v>37</v>
      </c>
      <c r="F21559" s="1" t="s">
        <v>39772</v>
      </c>
      <c r="G21559">
        <v>19141</v>
      </c>
      <c r="H21559" s="1" t="s">
        <v>39773</v>
      </c>
      <c r="I21559">
        <v>2015</v>
      </c>
      <c r="J21559">
        <v>211</v>
      </c>
      <c r="K21559">
        <v>49501</v>
      </c>
      <c r="L21559" s="1" t="s">
        <v>119</v>
      </c>
      <c r="M21559" s="1" t="s">
        <v>39774</v>
      </c>
      <c r="N21559">
        <v>2346</v>
      </c>
      <c r="O21559">
        <v>80</v>
      </c>
      <c r="P21559">
        <v>108</v>
      </c>
      <c r="Q21559">
        <v>916088</v>
      </c>
      <c r="R21559">
        <v>1341</v>
      </c>
      <c r="S21559">
        <v>3</v>
      </c>
      <c r="T21559">
        <v>3</v>
      </c>
      <c r="U21559" s="1" t="s">
        <v>39775</v>
      </c>
      <c r="V21559" s="1" t="s">
        <v>32</v>
      </c>
      <c r="W21559">
        <v>-95661194</v>
      </c>
      <c r="X21559">
        <v>43078781</v>
      </c>
    </row>
    <row r="21560" spans="1:24" x14ac:dyDescent="0.25">
      <c r="A21560">
        <v>3048904</v>
      </c>
      <c r="B21560" s="1" t="s">
        <v>40114</v>
      </c>
      <c r="C21560" s="1" t="s">
        <v>40115</v>
      </c>
      <c r="D21560">
        <v>-9999</v>
      </c>
      <c r="E21560" s="1" t="s">
        <v>37</v>
      </c>
      <c r="F21560" s="1" t="s">
        <v>39772</v>
      </c>
      <c r="G21560">
        <v>19141</v>
      </c>
      <c r="H21560" s="1" t="s">
        <v>39773</v>
      </c>
      <c r="I21560">
        <v>2015</v>
      </c>
      <c r="J21560">
        <v>211</v>
      </c>
      <c r="K21560">
        <v>49501</v>
      </c>
      <c r="L21560" s="1" t="s">
        <v>119</v>
      </c>
      <c r="M21560" s="1" t="s">
        <v>39774</v>
      </c>
      <c r="N21560">
        <v>2346</v>
      </c>
      <c r="O21560">
        <v>80</v>
      </c>
      <c r="P21560">
        <v>108</v>
      </c>
      <c r="Q21560">
        <v>916088</v>
      </c>
      <c r="R21560">
        <v>1341</v>
      </c>
      <c r="S21560">
        <v>3</v>
      </c>
      <c r="T21560">
        <v>3</v>
      </c>
      <c r="U21560" s="1" t="s">
        <v>39775</v>
      </c>
      <c r="V21560" s="1" t="s">
        <v>32</v>
      </c>
      <c r="W21560">
        <v>-95614059</v>
      </c>
      <c r="X21560">
        <v>43110104</v>
      </c>
    </row>
    <row r="21561" spans="1:24" x14ac:dyDescent="0.25">
      <c r="A21561">
        <v>3046168</v>
      </c>
      <c r="B21561" s="1" t="s">
        <v>40116</v>
      </c>
      <c r="C21561" s="1" t="s">
        <v>40117</v>
      </c>
      <c r="D21561">
        <v>-9999</v>
      </c>
      <c r="E21561" s="1" t="s">
        <v>37</v>
      </c>
      <c r="F21561" s="1" t="s">
        <v>39772</v>
      </c>
      <c r="G21561">
        <v>19141</v>
      </c>
      <c r="H21561" s="1" t="s">
        <v>39773</v>
      </c>
      <c r="I21561">
        <v>2015</v>
      </c>
      <c r="J21561">
        <v>211</v>
      </c>
      <c r="K21561">
        <v>49501</v>
      </c>
      <c r="L21561" s="1" t="s">
        <v>119</v>
      </c>
      <c r="M21561" s="1" t="s">
        <v>39774</v>
      </c>
      <c r="N21561">
        <v>2346</v>
      </c>
      <c r="O21561">
        <v>80</v>
      </c>
      <c r="P21561">
        <v>108</v>
      </c>
      <c r="Q21561">
        <v>916088</v>
      </c>
      <c r="R21561">
        <v>1341</v>
      </c>
      <c r="S21561">
        <v>3</v>
      </c>
      <c r="T21561">
        <v>3</v>
      </c>
      <c r="U21561" s="1" t="s">
        <v>28227</v>
      </c>
      <c r="V21561" s="1" t="s">
        <v>32</v>
      </c>
      <c r="W21561">
        <v>-95511292</v>
      </c>
      <c r="X21561">
        <v>43032623</v>
      </c>
    </row>
    <row r="21562" spans="1:24" x14ac:dyDescent="0.25">
      <c r="A21562">
        <v>3048910</v>
      </c>
      <c r="B21562" s="1" t="s">
        <v>40118</v>
      </c>
      <c r="C21562" s="1" t="s">
        <v>40119</v>
      </c>
      <c r="D21562">
        <v>-9999</v>
      </c>
      <c r="E21562" s="1" t="s">
        <v>37</v>
      </c>
      <c r="F21562" s="1" t="s">
        <v>39772</v>
      </c>
      <c r="G21562">
        <v>19141</v>
      </c>
      <c r="H21562" s="1" t="s">
        <v>39773</v>
      </c>
      <c r="I21562">
        <v>2015</v>
      </c>
      <c r="J21562">
        <v>211</v>
      </c>
      <c r="K21562">
        <v>49501</v>
      </c>
      <c r="L21562" s="1" t="s">
        <v>119</v>
      </c>
      <c r="M21562" s="1" t="s">
        <v>39774</v>
      </c>
      <c r="N21562">
        <v>2346</v>
      </c>
      <c r="O21562">
        <v>80</v>
      </c>
      <c r="P21562">
        <v>108</v>
      </c>
      <c r="Q21562">
        <v>916088</v>
      </c>
      <c r="R21562">
        <v>1341</v>
      </c>
      <c r="S21562">
        <v>3</v>
      </c>
      <c r="T21562">
        <v>3</v>
      </c>
      <c r="U21562" s="1" t="s">
        <v>39775</v>
      </c>
      <c r="V21562" s="1" t="s">
        <v>32</v>
      </c>
      <c r="W21562">
        <v>-95592552</v>
      </c>
      <c r="X21562">
        <v>43111061</v>
      </c>
    </row>
    <row r="21563" spans="1:24" x14ac:dyDescent="0.25">
      <c r="A21563">
        <v>3046143</v>
      </c>
      <c r="B21563" s="1" t="s">
        <v>40120</v>
      </c>
      <c r="C21563" s="1" t="s">
        <v>40121</v>
      </c>
      <c r="D21563">
        <v>-9999</v>
      </c>
      <c r="E21563" s="1" t="s">
        <v>37</v>
      </c>
      <c r="F21563" s="1" t="s">
        <v>39772</v>
      </c>
      <c r="G21563">
        <v>19141</v>
      </c>
      <c r="H21563" s="1" t="s">
        <v>39773</v>
      </c>
      <c r="I21563">
        <v>2015</v>
      </c>
      <c r="J21563">
        <v>211</v>
      </c>
      <c r="K21563">
        <v>49501</v>
      </c>
      <c r="L21563" s="1" t="s">
        <v>119</v>
      </c>
      <c r="M21563" s="1" t="s">
        <v>39774</v>
      </c>
      <c r="N21563">
        <v>2346</v>
      </c>
      <c r="O21563">
        <v>80</v>
      </c>
      <c r="P21563">
        <v>108</v>
      </c>
      <c r="Q21563">
        <v>916088</v>
      </c>
      <c r="R21563">
        <v>1341</v>
      </c>
      <c r="S21563">
        <v>3</v>
      </c>
      <c r="T21563">
        <v>3</v>
      </c>
      <c r="U21563" s="1" t="s">
        <v>39775</v>
      </c>
      <c r="V21563" s="1" t="s">
        <v>32</v>
      </c>
      <c r="W21563">
        <v>-95552765</v>
      </c>
      <c r="X21563">
        <v>43045002</v>
      </c>
    </row>
    <row r="21564" spans="1:24" x14ac:dyDescent="0.25">
      <c r="A21564">
        <v>3046176</v>
      </c>
      <c r="B21564" s="1" t="s">
        <v>40122</v>
      </c>
      <c r="C21564" s="1" t="s">
        <v>40123</v>
      </c>
      <c r="D21564">
        <v>-9999</v>
      </c>
      <c r="E21564" s="1" t="s">
        <v>37</v>
      </c>
      <c r="F21564" s="1" t="s">
        <v>39772</v>
      </c>
      <c r="G21564">
        <v>19141</v>
      </c>
      <c r="H21564" s="1" t="s">
        <v>39773</v>
      </c>
      <c r="I21564">
        <v>2015</v>
      </c>
      <c r="J21564">
        <v>211</v>
      </c>
      <c r="K21564">
        <v>49501</v>
      </c>
      <c r="L21564" s="1" t="s">
        <v>119</v>
      </c>
      <c r="M21564" s="1" t="s">
        <v>39774</v>
      </c>
      <c r="N21564">
        <v>2346</v>
      </c>
      <c r="O21564">
        <v>80</v>
      </c>
      <c r="P21564">
        <v>108</v>
      </c>
      <c r="Q21564">
        <v>916088</v>
      </c>
      <c r="R21564">
        <v>1341</v>
      </c>
      <c r="S21564">
        <v>3</v>
      </c>
      <c r="T21564">
        <v>3</v>
      </c>
      <c r="U21564" s="1" t="s">
        <v>39775</v>
      </c>
      <c r="V21564" s="1" t="s">
        <v>32</v>
      </c>
      <c r="W21564">
        <v>-95651283</v>
      </c>
      <c r="X21564">
        <v>43023811</v>
      </c>
    </row>
    <row r="21565" spans="1:24" x14ac:dyDescent="0.25">
      <c r="A21565">
        <v>3046208</v>
      </c>
      <c r="B21565" s="1" t="s">
        <v>40124</v>
      </c>
      <c r="C21565" s="1" t="s">
        <v>40125</v>
      </c>
      <c r="D21565">
        <v>-9999</v>
      </c>
      <c r="E21565" s="1" t="s">
        <v>37</v>
      </c>
      <c r="F21565" s="1" t="s">
        <v>39772</v>
      </c>
      <c r="G21565">
        <v>19141</v>
      </c>
      <c r="H21565" s="1" t="s">
        <v>39773</v>
      </c>
      <c r="I21565">
        <v>2015</v>
      </c>
      <c r="J21565">
        <v>211</v>
      </c>
      <c r="K21565">
        <v>49501</v>
      </c>
      <c r="L21565" s="1" t="s">
        <v>119</v>
      </c>
      <c r="M21565" s="1" t="s">
        <v>39774</v>
      </c>
      <c r="N21565">
        <v>2346</v>
      </c>
      <c r="O21565">
        <v>80</v>
      </c>
      <c r="P21565">
        <v>108</v>
      </c>
      <c r="Q21565">
        <v>916088</v>
      </c>
      <c r="R21565">
        <v>1341</v>
      </c>
      <c r="S21565">
        <v>3</v>
      </c>
      <c r="T21565">
        <v>3</v>
      </c>
      <c r="U21565" s="1" t="s">
        <v>39775</v>
      </c>
      <c r="V21565" s="1" t="s">
        <v>32</v>
      </c>
      <c r="W21565">
        <v>-95628334</v>
      </c>
      <c r="X21565">
        <v>43013901</v>
      </c>
    </row>
    <row r="21566" spans="1:24" x14ac:dyDescent="0.25">
      <c r="A21566">
        <v>3046226</v>
      </c>
      <c r="B21566" s="1" t="s">
        <v>40126</v>
      </c>
      <c r="C21566" s="1" t="s">
        <v>40127</v>
      </c>
      <c r="D21566">
        <v>-9999</v>
      </c>
      <c r="E21566" s="1" t="s">
        <v>37</v>
      </c>
      <c r="F21566" s="1" t="s">
        <v>39772</v>
      </c>
      <c r="G21566">
        <v>19141</v>
      </c>
      <c r="H21566" s="1" t="s">
        <v>39773</v>
      </c>
      <c r="I21566">
        <v>2015</v>
      </c>
      <c r="J21566">
        <v>211</v>
      </c>
      <c r="K21566">
        <v>49501</v>
      </c>
      <c r="L21566" s="1" t="s">
        <v>119</v>
      </c>
      <c r="M21566" s="1" t="s">
        <v>39774</v>
      </c>
      <c r="N21566">
        <v>2346</v>
      </c>
      <c r="O21566">
        <v>80</v>
      </c>
      <c r="P21566">
        <v>108</v>
      </c>
      <c r="Q21566">
        <v>916088</v>
      </c>
      <c r="R21566">
        <v>1341</v>
      </c>
      <c r="S21566">
        <v>3</v>
      </c>
      <c r="T21566">
        <v>3</v>
      </c>
      <c r="U21566" s="1" t="s">
        <v>39851</v>
      </c>
      <c r="V21566" s="1" t="s">
        <v>32</v>
      </c>
      <c r="W21566">
        <v>-95562332</v>
      </c>
      <c r="X21566">
        <v>43138943</v>
      </c>
    </row>
    <row r="21567" spans="1:24" x14ac:dyDescent="0.25">
      <c r="A21567">
        <v>3046096</v>
      </c>
      <c r="B21567" s="1" t="s">
        <v>40128</v>
      </c>
      <c r="C21567" s="1" t="s">
        <v>40129</v>
      </c>
      <c r="D21567">
        <v>-9999</v>
      </c>
      <c r="E21567" s="1" t="s">
        <v>37</v>
      </c>
      <c r="F21567" s="1" t="s">
        <v>39772</v>
      </c>
      <c r="G21567">
        <v>19141</v>
      </c>
      <c r="H21567" s="1" t="s">
        <v>39773</v>
      </c>
      <c r="I21567">
        <v>2015</v>
      </c>
      <c r="J21567">
        <v>211</v>
      </c>
      <c r="K21567">
        <v>49501</v>
      </c>
      <c r="L21567" s="1" t="s">
        <v>119</v>
      </c>
      <c r="M21567" s="1" t="s">
        <v>39774</v>
      </c>
      <c r="N21567">
        <v>2346</v>
      </c>
      <c r="O21567">
        <v>80</v>
      </c>
      <c r="P21567">
        <v>108</v>
      </c>
      <c r="Q21567">
        <v>916088</v>
      </c>
      <c r="R21567">
        <v>1341</v>
      </c>
      <c r="S21567">
        <v>3</v>
      </c>
      <c r="T21567">
        <v>3</v>
      </c>
      <c r="U21567" s="1" t="s">
        <v>39775</v>
      </c>
      <c r="V21567" s="1" t="s">
        <v>32</v>
      </c>
      <c r="W21567">
        <v>-95572334</v>
      </c>
      <c r="X21567">
        <v>43079334</v>
      </c>
    </row>
    <row r="21568" spans="1:24" x14ac:dyDescent="0.25">
      <c r="A21568">
        <v>3049114</v>
      </c>
      <c r="B21568" s="1" t="s">
        <v>40130</v>
      </c>
      <c r="C21568" s="1" t="s">
        <v>40131</v>
      </c>
      <c r="D21568">
        <v>-9999</v>
      </c>
      <c r="E21568" s="1" t="s">
        <v>37</v>
      </c>
      <c r="F21568" s="1" t="s">
        <v>39772</v>
      </c>
      <c r="G21568">
        <v>19141</v>
      </c>
      <c r="H21568" s="1" t="s">
        <v>39773</v>
      </c>
      <c r="I21568">
        <v>2015</v>
      </c>
      <c r="J21568">
        <v>211</v>
      </c>
      <c r="K21568">
        <v>49501</v>
      </c>
      <c r="L21568" s="1" t="s">
        <v>119</v>
      </c>
      <c r="M21568" s="1" t="s">
        <v>39774</v>
      </c>
      <c r="N21568">
        <v>2346</v>
      </c>
      <c r="O21568">
        <v>80</v>
      </c>
      <c r="P21568">
        <v>108</v>
      </c>
      <c r="Q21568">
        <v>916088</v>
      </c>
      <c r="R21568">
        <v>1341</v>
      </c>
      <c r="S21568">
        <v>3</v>
      </c>
      <c r="T21568">
        <v>3</v>
      </c>
      <c r="U21568" s="1" t="s">
        <v>28227</v>
      </c>
      <c r="V21568" s="1" t="s">
        <v>32</v>
      </c>
      <c r="W21568">
        <v>-95527451</v>
      </c>
      <c r="X21568">
        <v>43094971</v>
      </c>
    </row>
    <row r="21569" spans="1:24" x14ac:dyDescent="0.25">
      <c r="A21569">
        <v>3046539</v>
      </c>
      <c r="B21569" s="1" t="s">
        <v>40132</v>
      </c>
      <c r="C21569" s="1" t="s">
        <v>40133</v>
      </c>
      <c r="D21569">
        <v>-9999</v>
      </c>
      <c r="E21569" s="1" t="s">
        <v>37</v>
      </c>
      <c r="F21569" s="1" t="s">
        <v>39772</v>
      </c>
      <c r="G21569">
        <v>19141</v>
      </c>
      <c r="H21569" s="1" t="s">
        <v>39773</v>
      </c>
      <c r="I21569">
        <v>2015</v>
      </c>
      <c r="J21569">
        <v>211</v>
      </c>
      <c r="K21569">
        <v>49501</v>
      </c>
      <c r="L21569" s="1" t="s">
        <v>119</v>
      </c>
      <c r="M21569" s="1" t="s">
        <v>39774</v>
      </c>
      <c r="N21569">
        <v>2346</v>
      </c>
      <c r="O21569">
        <v>80</v>
      </c>
      <c r="P21569">
        <v>108</v>
      </c>
      <c r="Q21569">
        <v>916088</v>
      </c>
      <c r="R21569">
        <v>1341</v>
      </c>
      <c r="S21569">
        <v>3</v>
      </c>
      <c r="T21569">
        <v>3</v>
      </c>
      <c r="U21569" s="1" t="s">
        <v>39812</v>
      </c>
      <c r="V21569" s="1" t="s">
        <v>32</v>
      </c>
      <c r="W21569">
        <v>-95548653</v>
      </c>
      <c r="X21569">
        <v>43002953</v>
      </c>
    </row>
    <row r="21570" spans="1:24" x14ac:dyDescent="0.25">
      <c r="A21570">
        <v>3046140</v>
      </c>
      <c r="B21570" s="1" t="s">
        <v>40134</v>
      </c>
      <c r="C21570" s="1" t="s">
        <v>40135</v>
      </c>
      <c r="D21570">
        <v>-9999</v>
      </c>
      <c r="E21570" s="1" t="s">
        <v>37</v>
      </c>
      <c r="F21570" s="1" t="s">
        <v>39772</v>
      </c>
      <c r="G21570">
        <v>19141</v>
      </c>
      <c r="H21570" s="1" t="s">
        <v>39773</v>
      </c>
      <c r="I21570">
        <v>2015</v>
      </c>
      <c r="J21570">
        <v>211</v>
      </c>
      <c r="K21570">
        <v>49501</v>
      </c>
      <c r="L21570" s="1" t="s">
        <v>119</v>
      </c>
      <c r="M21570" s="1" t="s">
        <v>39774</v>
      </c>
      <c r="N21570">
        <v>2346</v>
      </c>
      <c r="O21570">
        <v>80</v>
      </c>
      <c r="P21570">
        <v>108</v>
      </c>
      <c r="Q21570">
        <v>916088</v>
      </c>
      <c r="R21570">
        <v>1341</v>
      </c>
      <c r="S21570">
        <v>3</v>
      </c>
      <c r="T21570">
        <v>3</v>
      </c>
      <c r="U21570" s="1" t="s">
        <v>39775</v>
      </c>
      <c r="V21570" s="1" t="s">
        <v>32</v>
      </c>
      <c r="W21570">
        <v>-95650665</v>
      </c>
      <c r="X21570">
        <v>43045933</v>
      </c>
    </row>
    <row r="21571" spans="1:24" x14ac:dyDescent="0.25">
      <c r="A21571">
        <v>3046128</v>
      </c>
      <c r="B21571" s="1" t="s">
        <v>40136</v>
      </c>
      <c r="C21571" s="1" t="s">
        <v>40137</v>
      </c>
      <c r="D21571">
        <v>-9999</v>
      </c>
      <c r="E21571" s="1" t="s">
        <v>37</v>
      </c>
      <c r="F21571" s="1" t="s">
        <v>39772</v>
      </c>
      <c r="G21571">
        <v>19141</v>
      </c>
      <c r="H21571" s="1" t="s">
        <v>39773</v>
      </c>
      <c r="I21571">
        <v>2015</v>
      </c>
      <c r="J21571">
        <v>211</v>
      </c>
      <c r="K21571">
        <v>49501</v>
      </c>
      <c r="L21571" s="1" t="s">
        <v>119</v>
      </c>
      <c r="M21571" s="1" t="s">
        <v>39774</v>
      </c>
      <c r="N21571">
        <v>2346</v>
      </c>
      <c r="O21571">
        <v>80</v>
      </c>
      <c r="P21571">
        <v>108</v>
      </c>
      <c r="Q21571">
        <v>916088</v>
      </c>
      <c r="R21571">
        <v>1341</v>
      </c>
      <c r="S21571">
        <v>3</v>
      </c>
      <c r="T21571">
        <v>3</v>
      </c>
      <c r="U21571" s="1" t="s">
        <v>39775</v>
      </c>
      <c r="V21571" s="1" t="s">
        <v>32</v>
      </c>
      <c r="W21571">
        <v>-95617981</v>
      </c>
      <c r="X21571">
        <v>43050571</v>
      </c>
    </row>
    <row r="21572" spans="1:24" x14ac:dyDescent="0.25">
      <c r="A21572">
        <v>3046524</v>
      </c>
      <c r="B21572" s="1" t="s">
        <v>40138</v>
      </c>
      <c r="C21572" s="1" t="s">
        <v>40139</v>
      </c>
      <c r="D21572">
        <v>-9999</v>
      </c>
      <c r="E21572" s="1" t="s">
        <v>37</v>
      </c>
      <c r="F21572" s="1" t="s">
        <v>39772</v>
      </c>
      <c r="G21572">
        <v>19141</v>
      </c>
      <c r="H21572" s="1" t="s">
        <v>39773</v>
      </c>
      <c r="I21572">
        <v>2015</v>
      </c>
      <c r="J21572">
        <v>211</v>
      </c>
      <c r="K21572">
        <v>49501</v>
      </c>
      <c r="L21572" s="1" t="s">
        <v>119</v>
      </c>
      <c r="M21572" s="1" t="s">
        <v>39774</v>
      </c>
      <c r="N21572">
        <v>2346</v>
      </c>
      <c r="O21572">
        <v>80</v>
      </c>
      <c r="P21572">
        <v>108</v>
      </c>
      <c r="Q21572">
        <v>916088</v>
      </c>
      <c r="R21572">
        <v>1341</v>
      </c>
      <c r="S21572">
        <v>3</v>
      </c>
      <c r="T21572">
        <v>3</v>
      </c>
      <c r="U21572" s="1" t="s">
        <v>39851</v>
      </c>
      <c r="V21572" s="1" t="s">
        <v>32</v>
      </c>
      <c r="W21572">
        <v>-95572113</v>
      </c>
      <c r="X21572">
        <v>43146851</v>
      </c>
    </row>
    <row r="21573" spans="1:24" x14ac:dyDescent="0.25">
      <c r="A21573">
        <v>3046099</v>
      </c>
      <c r="B21573" s="1" t="s">
        <v>40140</v>
      </c>
      <c r="C21573" s="1" t="s">
        <v>40141</v>
      </c>
      <c r="D21573">
        <v>-9999</v>
      </c>
      <c r="E21573" s="1" t="s">
        <v>37</v>
      </c>
      <c r="F21573" s="1" t="s">
        <v>39772</v>
      </c>
      <c r="G21573">
        <v>19141</v>
      </c>
      <c r="H21573" s="1" t="s">
        <v>39773</v>
      </c>
      <c r="I21573">
        <v>2015</v>
      </c>
      <c r="J21573">
        <v>211</v>
      </c>
      <c r="K21573">
        <v>49501</v>
      </c>
      <c r="L21573" s="1" t="s">
        <v>119</v>
      </c>
      <c r="M21573" s="1" t="s">
        <v>39774</v>
      </c>
      <c r="N21573">
        <v>2346</v>
      </c>
      <c r="O21573">
        <v>80</v>
      </c>
      <c r="P21573">
        <v>108</v>
      </c>
      <c r="Q21573">
        <v>916088</v>
      </c>
      <c r="R21573">
        <v>1341</v>
      </c>
      <c r="S21573">
        <v>3</v>
      </c>
      <c r="T21573">
        <v>3</v>
      </c>
      <c r="U21573" s="1" t="s">
        <v>39775</v>
      </c>
      <c r="V21573" s="1" t="s">
        <v>32</v>
      </c>
      <c r="W21573">
        <v>-95597092</v>
      </c>
      <c r="X21573">
        <v>43104511</v>
      </c>
    </row>
    <row r="21574" spans="1:24" x14ac:dyDescent="0.25">
      <c r="A21574">
        <v>3046242</v>
      </c>
      <c r="B21574" s="1" t="s">
        <v>40142</v>
      </c>
      <c r="C21574" s="1" t="s">
        <v>40143</v>
      </c>
      <c r="D21574">
        <v>-9999</v>
      </c>
      <c r="E21574" s="1" t="s">
        <v>37</v>
      </c>
      <c r="F21574" s="1" t="s">
        <v>39772</v>
      </c>
      <c r="G21574">
        <v>19141</v>
      </c>
      <c r="H21574" s="1" t="s">
        <v>39773</v>
      </c>
      <c r="I21574">
        <v>2015</v>
      </c>
      <c r="J21574">
        <v>211</v>
      </c>
      <c r="K21574">
        <v>49501</v>
      </c>
      <c r="L21574" s="1" t="s">
        <v>119</v>
      </c>
      <c r="M21574" s="1" t="s">
        <v>39774</v>
      </c>
      <c r="N21574">
        <v>2346</v>
      </c>
      <c r="O21574">
        <v>80</v>
      </c>
      <c r="P21574">
        <v>108</v>
      </c>
      <c r="Q21574">
        <v>916088</v>
      </c>
      <c r="R21574">
        <v>1341</v>
      </c>
      <c r="S21574">
        <v>3</v>
      </c>
      <c r="T21574">
        <v>3</v>
      </c>
      <c r="U21574" s="1" t="s">
        <v>39775</v>
      </c>
      <c r="V21574" s="1" t="s">
        <v>32</v>
      </c>
      <c r="W21574">
        <v>-95627998</v>
      </c>
      <c r="X21574">
        <v>43109371</v>
      </c>
    </row>
    <row r="21575" spans="1:24" x14ac:dyDescent="0.25">
      <c r="A21575">
        <v>3046189</v>
      </c>
      <c r="B21575" s="1" t="s">
        <v>40144</v>
      </c>
      <c r="C21575" s="1" t="s">
        <v>40145</v>
      </c>
      <c r="D21575">
        <v>-9999</v>
      </c>
      <c r="E21575" s="1" t="s">
        <v>37</v>
      </c>
      <c r="F21575" s="1" t="s">
        <v>39772</v>
      </c>
      <c r="G21575">
        <v>19141</v>
      </c>
      <c r="H21575" s="1" t="s">
        <v>39773</v>
      </c>
      <c r="I21575">
        <v>2015</v>
      </c>
      <c r="J21575">
        <v>211</v>
      </c>
      <c r="K21575">
        <v>49501</v>
      </c>
      <c r="L21575" s="1" t="s">
        <v>119</v>
      </c>
      <c r="M21575" s="1" t="s">
        <v>39774</v>
      </c>
      <c r="N21575">
        <v>2346</v>
      </c>
      <c r="O21575">
        <v>80</v>
      </c>
      <c r="P21575">
        <v>108</v>
      </c>
      <c r="Q21575">
        <v>916088</v>
      </c>
      <c r="R21575">
        <v>1341</v>
      </c>
      <c r="S21575">
        <v>3</v>
      </c>
      <c r="T21575">
        <v>3</v>
      </c>
      <c r="U21575" s="1" t="s">
        <v>39812</v>
      </c>
      <c r="V21575" s="1" t="s">
        <v>32</v>
      </c>
      <c r="W21575">
        <v>-95551949</v>
      </c>
      <c r="X21575">
        <v>43015892</v>
      </c>
    </row>
    <row r="21576" spans="1:24" x14ac:dyDescent="0.25">
      <c r="A21576">
        <v>3049134</v>
      </c>
      <c r="B21576" s="1" t="s">
        <v>40146</v>
      </c>
      <c r="C21576" s="1" t="s">
        <v>40147</v>
      </c>
      <c r="D21576">
        <v>-9999</v>
      </c>
      <c r="E21576" s="1" t="s">
        <v>37</v>
      </c>
      <c r="F21576" s="1" t="s">
        <v>39772</v>
      </c>
      <c r="G21576">
        <v>19141</v>
      </c>
      <c r="H21576" s="1" t="s">
        <v>39773</v>
      </c>
      <c r="I21576">
        <v>2015</v>
      </c>
      <c r="J21576">
        <v>211</v>
      </c>
      <c r="K21576">
        <v>49501</v>
      </c>
      <c r="L21576" s="1" t="s">
        <v>119</v>
      </c>
      <c r="M21576" s="1" t="s">
        <v>39774</v>
      </c>
      <c r="N21576">
        <v>2346</v>
      </c>
      <c r="O21576">
        <v>80</v>
      </c>
      <c r="P21576">
        <v>108</v>
      </c>
      <c r="Q21576">
        <v>916088</v>
      </c>
      <c r="R21576">
        <v>1341</v>
      </c>
      <c r="S21576">
        <v>3</v>
      </c>
      <c r="T21576">
        <v>3</v>
      </c>
      <c r="U21576" s="1" t="s">
        <v>39775</v>
      </c>
      <c r="V21576" s="1" t="s">
        <v>32</v>
      </c>
      <c r="W21576">
        <v>-95578293</v>
      </c>
      <c r="X21576">
        <v>43106297</v>
      </c>
    </row>
    <row r="21577" spans="1:24" x14ac:dyDescent="0.25">
      <c r="A21577">
        <v>3046171</v>
      </c>
      <c r="B21577" s="1" t="s">
        <v>40148</v>
      </c>
      <c r="C21577" s="1" t="s">
        <v>40149</v>
      </c>
      <c r="D21577">
        <v>-9999</v>
      </c>
      <c r="E21577" s="1" t="s">
        <v>37</v>
      </c>
      <c r="F21577" s="1" t="s">
        <v>39772</v>
      </c>
      <c r="G21577">
        <v>19141</v>
      </c>
      <c r="H21577" s="1" t="s">
        <v>39773</v>
      </c>
      <c r="I21577">
        <v>2015</v>
      </c>
      <c r="J21577">
        <v>211</v>
      </c>
      <c r="K21577">
        <v>49501</v>
      </c>
      <c r="L21577" s="1" t="s">
        <v>119</v>
      </c>
      <c r="M21577" s="1" t="s">
        <v>39774</v>
      </c>
      <c r="N21577">
        <v>2346</v>
      </c>
      <c r="O21577">
        <v>80</v>
      </c>
      <c r="P21577">
        <v>108</v>
      </c>
      <c r="Q21577">
        <v>916088</v>
      </c>
      <c r="R21577">
        <v>1341</v>
      </c>
      <c r="S21577">
        <v>3</v>
      </c>
      <c r="T21577">
        <v>3</v>
      </c>
      <c r="U21577" s="1" t="s">
        <v>39775</v>
      </c>
      <c r="V21577" s="1" t="s">
        <v>32</v>
      </c>
      <c r="W21577">
        <v>-95667915</v>
      </c>
      <c r="X21577">
        <v>43029854</v>
      </c>
    </row>
    <row r="21578" spans="1:24" x14ac:dyDescent="0.25">
      <c r="A21578">
        <v>3046196</v>
      </c>
      <c r="B21578" s="1" t="s">
        <v>40150</v>
      </c>
      <c r="C21578" s="1" t="s">
        <v>40151</v>
      </c>
      <c r="D21578">
        <v>-9999</v>
      </c>
      <c r="E21578" s="1" t="s">
        <v>37</v>
      </c>
      <c r="F21578" s="1" t="s">
        <v>39772</v>
      </c>
      <c r="G21578">
        <v>19141</v>
      </c>
      <c r="H21578" s="1" t="s">
        <v>39773</v>
      </c>
      <c r="I21578">
        <v>2015</v>
      </c>
      <c r="J21578">
        <v>211</v>
      </c>
      <c r="K21578">
        <v>49501</v>
      </c>
      <c r="L21578" s="1" t="s">
        <v>119</v>
      </c>
      <c r="M21578" s="1" t="s">
        <v>39774</v>
      </c>
      <c r="N21578">
        <v>2346</v>
      </c>
      <c r="O21578">
        <v>80</v>
      </c>
      <c r="P21578">
        <v>108</v>
      </c>
      <c r="Q21578">
        <v>916088</v>
      </c>
      <c r="R21578">
        <v>1341</v>
      </c>
      <c r="S21578">
        <v>3</v>
      </c>
      <c r="T21578">
        <v>3</v>
      </c>
      <c r="U21578" s="1" t="s">
        <v>39812</v>
      </c>
      <c r="V21578" s="1" t="s">
        <v>32</v>
      </c>
      <c r="W21578">
        <v>-95590836</v>
      </c>
      <c r="X21578">
        <v>43002823</v>
      </c>
    </row>
    <row r="21579" spans="1:24" x14ac:dyDescent="0.25">
      <c r="A21579">
        <v>3046133</v>
      </c>
      <c r="B21579" s="1" t="s">
        <v>40152</v>
      </c>
      <c r="C21579" s="1" t="s">
        <v>40153</v>
      </c>
      <c r="D21579">
        <v>-9999</v>
      </c>
      <c r="E21579" s="1" t="s">
        <v>37</v>
      </c>
      <c r="F21579" s="1" t="s">
        <v>39772</v>
      </c>
      <c r="G21579">
        <v>19141</v>
      </c>
      <c r="H21579" s="1" t="s">
        <v>39773</v>
      </c>
      <c r="I21579">
        <v>2015</v>
      </c>
      <c r="J21579">
        <v>211</v>
      </c>
      <c r="K21579">
        <v>49501</v>
      </c>
      <c r="L21579" s="1" t="s">
        <v>119</v>
      </c>
      <c r="M21579" s="1" t="s">
        <v>39774</v>
      </c>
      <c r="N21579">
        <v>2346</v>
      </c>
      <c r="O21579">
        <v>80</v>
      </c>
      <c r="P21579">
        <v>108</v>
      </c>
      <c r="Q21579">
        <v>916088</v>
      </c>
      <c r="R21579">
        <v>1341</v>
      </c>
      <c r="S21579">
        <v>3</v>
      </c>
      <c r="T21579">
        <v>3</v>
      </c>
      <c r="U21579" s="1" t="s">
        <v>39775</v>
      </c>
      <c r="V21579" s="1" t="s">
        <v>32</v>
      </c>
      <c r="W21579">
        <v>-95590179</v>
      </c>
      <c r="X21579">
        <v>43050472</v>
      </c>
    </row>
    <row r="21580" spans="1:24" x14ac:dyDescent="0.25">
      <c r="A21580">
        <v>3046177</v>
      </c>
      <c r="B21580" s="1" t="s">
        <v>40154</v>
      </c>
      <c r="C21580" s="1" t="s">
        <v>40155</v>
      </c>
      <c r="D21580">
        <v>-9999</v>
      </c>
      <c r="E21580" s="1" t="s">
        <v>37</v>
      </c>
      <c r="F21580" s="1" t="s">
        <v>39772</v>
      </c>
      <c r="G21580">
        <v>19141</v>
      </c>
      <c r="H21580" s="1" t="s">
        <v>39773</v>
      </c>
      <c r="I21580">
        <v>2015</v>
      </c>
      <c r="J21580">
        <v>211</v>
      </c>
      <c r="K21580">
        <v>49501</v>
      </c>
      <c r="L21580" s="1" t="s">
        <v>119</v>
      </c>
      <c r="M21580" s="1" t="s">
        <v>39774</v>
      </c>
      <c r="N21580">
        <v>2346</v>
      </c>
      <c r="O21580">
        <v>80</v>
      </c>
      <c r="P21580">
        <v>108</v>
      </c>
      <c r="Q21580">
        <v>916088</v>
      </c>
      <c r="R21580">
        <v>1341</v>
      </c>
      <c r="S21580">
        <v>3</v>
      </c>
      <c r="T21580">
        <v>3</v>
      </c>
      <c r="U21580" s="1" t="s">
        <v>39775</v>
      </c>
      <c r="V21580" s="1" t="s">
        <v>32</v>
      </c>
      <c r="W21580">
        <v>-95647148</v>
      </c>
      <c r="X21580">
        <v>43024082</v>
      </c>
    </row>
    <row r="21581" spans="1:24" x14ac:dyDescent="0.25">
      <c r="A21581">
        <v>3046221</v>
      </c>
      <c r="B21581" s="1" t="s">
        <v>40156</v>
      </c>
      <c r="C21581" s="1" t="s">
        <v>40157</v>
      </c>
      <c r="D21581">
        <v>-9999</v>
      </c>
      <c r="E21581" s="1" t="s">
        <v>37</v>
      </c>
      <c r="F21581" s="1" t="s">
        <v>39772</v>
      </c>
      <c r="G21581">
        <v>19141</v>
      </c>
      <c r="H21581" s="1" t="s">
        <v>39773</v>
      </c>
      <c r="I21581">
        <v>2015</v>
      </c>
      <c r="J21581">
        <v>211</v>
      </c>
      <c r="K21581">
        <v>49501</v>
      </c>
      <c r="L21581" s="1" t="s">
        <v>119</v>
      </c>
      <c r="M21581" s="1" t="s">
        <v>39774</v>
      </c>
      <c r="N21581">
        <v>2346</v>
      </c>
      <c r="O21581">
        <v>80</v>
      </c>
      <c r="P21581">
        <v>108</v>
      </c>
      <c r="Q21581">
        <v>916088</v>
      </c>
      <c r="R21581">
        <v>1341</v>
      </c>
      <c r="S21581">
        <v>3</v>
      </c>
      <c r="T21581">
        <v>3</v>
      </c>
      <c r="U21581" s="1" t="s">
        <v>39775</v>
      </c>
      <c r="V21581" s="1" t="s">
        <v>32</v>
      </c>
      <c r="W21581">
        <v>-95615395</v>
      </c>
      <c r="X21581">
        <v>43131599</v>
      </c>
    </row>
    <row r="21582" spans="1:24" x14ac:dyDescent="0.25">
      <c r="A21582">
        <v>3046178</v>
      </c>
      <c r="B21582" s="1" t="s">
        <v>40158</v>
      </c>
      <c r="C21582" s="1" t="s">
        <v>40159</v>
      </c>
      <c r="D21582">
        <v>-9999</v>
      </c>
      <c r="E21582" s="1" t="s">
        <v>37</v>
      </c>
      <c r="F21582" s="1" t="s">
        <v>39772</v>
      </c>
      <c r="G21582">
        <v>19141</v>
      </c>
      <c r="H21582" s="1" t="s">
        <v>39773</v>
      </c>
      <c r="I21582">
        <v>2015</v>
      </c>
      <c r="J21582">
        <v>211</v>
      </c>
      <c r="K21582">
        <v>49501</v>
      </c>
      <c r="L21582" s="1" t="s">
        <v>119</v>
      </c>
      <c r="M21582" s="1" t="s">
        <v>39774</v>
      </c>
      <c r="N21582">
        <v>2346</v>
      </c>
      <c r="O21582">
        <v>80</v>
      </c>
      <c r="P21582">
        <v>108</v>
      </c>
      <c r="Q21582">
        <v>916088</v>
      </c>
      <c r="R21582">
        <v>1341</v>
      </c>
      <c r="S21582">
        <v>3</v>
      </c>
      <c r="T21582">
        <v>3</v>
      </c>
      <c r="U21582" s="1" t="s">
        <v>39775</v>
      </c>
      <c r="V21582" s="1" t="s">
        <v>32</v>
      </c>
      <c r="W21582">
        <v>-95641449</v>
      </c>
      <c r="X21582">
        <v>43026844</v>
      </c>
    </row>
    <row r="21583" spans="1:24" x14ac:dyDescent="0.25">
      <c r="A21583">
        <v>3046190</v>
      </c>
      <c r="B21583" s="1" t="s">
        <v>40160</v>
      </c>
      <c r="C21583" s="1" t="s">
        <v>40161</v>
      </c>
      <c r="D21583">
        <v>-9999</v>
      </c>
      <c r="E21583" s="1" t="s">
        <v>37</v>
      </c>
      <c r="F21583" s="1" t="s">
        <v>39772</v>
      </c>
      <c r="G21583">
        <v>19141</v>
      </c>
      <c r="H21583" s="1" t="s">
        <v>39773</v>
      </c>
      <c r="I21583">
        <v>2015</v>
      </c>
      <c r="J21583">
        <v>211</v>
      </c>
      <c r="K21583">
        <v>49501</v>
      </c>
      <c r="L21583" s="1" t="s">
        <v>119</v>
      </c>
      <c r="M21583" s="1" t="s">
        <v>39774</v>
      </c>
      <c r="N21583">
        <v>2346</v>
      </c>
      <c r="O21583">
        <v>80</v>
      </c>
      <c r="P21583">
        <v>108</v>
      </c>
      <c r="Q21583">
        <v>916088</v>
      </c>
      <c r="R21583">
        <v>1341</v>
      </c>
      <c r="S21583">
        <v>3</v>
      </c>
      <c r="T21583">
        <v>3</v>
      </c>
      <c r="U21583" s="1" t="s">
        <v>39812</v>
      </c>
      <c r="V21583" s="1" t="s">
        <v>32</v>
      </c>
      <c r="W21583">
        <v>-95547462</v>
      </c>
      <c r="X21583">
        <v>43015694</v>
      </c>
    </row>
    <row r="21584" spans="1:24" x14ac:dyDescent="0.25">
      <c r="A21584">
        <v>3046224</v>
      </c>
      <c r="B21584" s="1" t="s">
        <v>40162</v>
      </c>
      <c r="C21584" s="1" t="s">
        <v>40163</v>
      </c>
      <c r="D21584">
        <v>-9999</v>
      </c>
      <c r="E21584" s="1" t="s">
        <v>37</v>
      </c>
      <c r="F21584" s="1" t="s">
        <v>39772</v>
      </c>
      <c r="G21584">
        <v>19141</v>
      </c>
      <c r="H21584" s="1" t="s">
        <v>39773</v>
      </c>
      <c r="I21584">
        <v>2015</v>
      </c>
      <c r="J21584">
        <v>211</v>
      </c>
      <c r="K21584">
        <v>49501</v>
      </c>
      <c r="L21584" s="1" t="s">
        <v>119</v>
      </c>
      <c r="M21584" s="1" t="s">
        <v>39774</v>
      </c>
      <c r="N21584">
        <v>2346</v>
      </c>
      <c r="O21584">
        <v>80</v>
      </c>
      <c r="P21584">
        <v>108</v>
      </c>
      <c r="Q21584">
        <v>916088</v>
      </c>
      <c r="R21584">
        <v>1341</v>
      </c>
      <c r="S21584">
        <v>3</v>
      </c>
      <c r="T21584">
        <v>3</v>
      </c>
      <c r="U21584" s="1" t="s">
        <v>39851</v>
      </c>
      <c r="V21584" s="1" t="s">
        <v>32</v>
      </c>
      <c r="W21584">
        <v>-95577744</v>
      </c>
      <c r="X21584">
        <v>43135384</v>
      </c>
    </row>
    <row r="21585" spans="1:24" x14ac:dyDescent="0.25">
      <c r="A21585">
        <v>3046180</v>
      </c>
      <c r="B21585" s="1" t="s">
        <v>40164</v>
      </c>
      <c r="C21585" s="1" t="s">
        <v>40165</v>
      </c>
      <c r="D21585">
        <v>-9999</v>
      </c>
      <c r="E21585" s="1" t="s">
        <v>37</v>
      </c>
      <c r="F21585" s="1" t="s">
        <v>39772</v>
      </c>
      <c r="G21585">
        <v>19141</v>
      </c>
      <c r="H21585" s="1" t="s">
        <v>39773</v>
      </c>
      <c r="I21585">
        <v>2015</v>
      </c>
      <c r="J21585">
        <v>211</v>
      </c>
      <c r="K21585">
        <v>49501</v>
      </c>
      <c r="L21585" s="1" t="s">
        <v>119</v>
      </c>
      <c r="M21585" s="1" t="s">
        <v>39774</v>
      </c>
      <c r="N21585">
        <v>2346</v>
      </c>
      <c r="O21585">
        <v>80</v>
      </c>
      <c r="P21585">
        <v>108</v>
      </c>
      <c r="Q21585">
        <v>916088</v>
      </c>
      <c r="R21585">
        <v>1341</v>
      </c>
      <c r="S21585">
        <v>3</v>
      </c>
      <c r="T21585">
        <v>3</v>
      </c>
      <c r="U21585" s="1" t="s">
        <v>39775</v>
      </c>
      <c r="V21585" s="1" t="s">
        <v>32</v>
      </c>
      <c r="W21585">
        <v>-95632698</v>
      </c>
      <c r="X21585">
        <v>43026833</v>
      </c>
    </row>
    <row r="21586" spans="1:24" x14ac:dyDescent="0.25">
      <c r="A21586">
        <v>3046210</v>
      </c>
      <c r="B21586" s="1" t="s">
        <v>40166</v>
      </c>
      <c r="C21586" s="1" t="s">
        <v>40167</v>
      </c>
      <c r="D21586">
        <v>-9999</v>
      </c>
      <c r="E21586" s="1" t="s">
        <v>37</v>
      </c>
      <c r="F21586" s="1" t="s">
        <v>39772</v>
      </c>
      <c r="G21586">
        <v>19141</v>
      </c>
      <c r="H21586" s="1" t="s">
        <v>39773</v>
      </c>
      <c r="I21586">
        <v>2015</v>
      </c>
      <c r="J21586">
        <v>211</v>
      </c>
      <c r="K21586">
        <v>49501</v>
      </c>
      <c r="L21586" s="1" t="s">
        <v>119</v>
      </c>
      <c r="M21586" s="1" t="s">
        <v>39774</v>
      </c>
      <c r="N21586">
        <v>2346</v>
      </c>
      <c r="O21586">
        <v>80</v>
      </c>
      <c r="P21586">
        <v>108</v>
      </c>
      <c r="Q21586">
        <v>916088</v>
      </c>
      <c r="R21586">
        <v>1341</v>
      </c>
      <c r="S21586">
        <v>3</v>
      </c>
      <c r="T21586">
        <v>3</v>
      </c>
      <c r="U21586" s="1" t="s">
        <v>39775</v>
      </c>
      <c r="V21586" s="1" t="s">
        <v>32</v>
      </c>
      <c r="W21586">
        <v>-95690460</v>
      </c>
      <c r="X21586">
        <v>43031384</v>
      </c>
    </row>
    <row r="21587" spans="1:24" x14ac:dyDescent="0.25">
      <c r="A21587">
        <v>3046218</v>
      </c>
      <c r="B21587" s="1" t="s">
        <v>40168</v>
      </c>
      <c r="C21587" s="1" t="s">
        <v>40169</v>
      </c>
      <c r="D21587">
        <v>-9999</v>
      </c>
      <c r="E21587" s="1" t="s">
        <v>37</v>
      </c>
      <c r="F21587" s="1" t="s">
        <v>39772</v>
      </c>
      <c r="G21587">
        <v>19141</v>
      </c>
      <c r="H21587" s="1" t="s">
        <v>39773</v>
      </c>
      <c r="I21587">
        <v>2015</v>
      </c>
      <c r="J21587">
        <v>211</v>
      </c>
      <c r="K21587">
        <v>49501</v>
      </c>
      <c r="L21587" s="1" t="s">
        <v>119</v>
      </c>
      <c r="M21587" s="1" t="s">
        <v>39774</v>
      </c>
      <c r="N21587">
        <v>2346</v>
      </c>
      <c r="O21587">
        <v>80</v>
      </c>
      <c r="P21587">
        <v>108</v>
      </c>
      <c r="Q21587">
        <v>916088</v>
      </c>
      <c r="R21587">
        <v>1341</v>
      </c>
      <c r="S21587">
        <v>3</v>
      </c>
      <c r="T21587">
        <v>3</v>
      </c>
      <c r="U21587" s="1" t="s">
        <v>39851</v>
      </c>
      <c r="V21587" s="1" t="s">
        <v>32</v>
      </c>
      <c r="W21587">
        <v>-95552750</v>
      </c>
      <c r="X21587">
        <v>43152641</v>
      </c>
    </row>
    <row r="21588" spans="1:24" x14ac:dyDescent="0.25">
      <c r="A21588">
        <v>3046254</v>
      </c>
      <c r="B21588" s="1" t="s">
        <v>40170</v>
      </c>
      <c r="C21588" s="1" t="s">
        <v>40171</v>
      </c>
      <c r="D21588">
        <v>-9999</v>
      </c>
      <c r="E21588" s="1" t="s">
        <v>37</v>
      </c>
      <c r="F21588" s="1" t="s">
        <v>39772</v>
      </c>
      <c r="G21588">
        <v>19141</v>
      </c>
      <c r="H21588" s="1" t="s">
        <v>39773</v>
      </c>
      <c r="I21588">
        <v>2015</v>
      </c>
      <c r="J21588">
        <v>211</v>
      </c>
      <c r="K21588">
        <v>49501</v>
      </c>
      <c r="L21588" s="1" t="s">
        <v>119</v>
      </c>
      <c r="M21588" s="1" t="s">
        <v>39774</v>
      </c>
      <c r="N21588">
        <v>2346</v>
      </c>
      <c r="O21588">
        <v>80</v>
      </c>
      <c r="P21588">
        <v>108</v>
      </c>
      <c r="Q21588">
        <v>916088</v>
      </c>
      <c r="R21588">
        <v>1341</v>
      </c>
      <c r="S21588">
        <v>3</v>
      </c>
      <c r="T21588">
        <v>3</v>
      </c>
      <c r="U21588" s="1" t="s">
        <v>39775</v>
      </c>
      <c r="V21588" s="1" t="s">
        <v>32</v>
      </c>
      <c r="W21588">
        <v>-95581268</v>
      </c>
      <c r="X21588">
        <v>43079521</v>
      </c>
    </row>
    <row r="21589" spans="1:24" x14ac:dyDescent="0.25">
      <c r="A21589">
        <v>3046529</v>
      </c>
      <c r="B21589" s="1" t="s">
        <v>40172</v>
      </c>
      <c r="C21589" s="1" t="s">
        <v>40173</v>
      </c>
      <c r="D21589">
        <v>-9999</v>
      </c>
      <c r="E21589" s="1" t="s">
        <v>37</v>
      </c>
      <c r="F21589" s="1" t="s">
        <v>39772</v>
      </c>
      <c r="G21589">
        <v>19141</v>
      </c>
      <c r="H21589" s="1" t="s">
        <v>39773</v>
      </c>
      <c r="I21589">
        <v>2015</v>
      </c>
      <c r="J21589">
        <v>211</v>
      </c>
      <c r="K21589">
        <v>49501</v>
      </c>
      <c r="L21589" s="1" t="s">
        <v>119</v>
      </c>
      <c r="M21589" s="1" t="s">
        <v>39774</v>
      </c>
      <c r="N21589">
        <v>2346</v>
      </c>
      <c r="O21589">
        <v>80</v>
      </c>
      <c r="P21589">
        <v>108</v>
      </c>
      <c r="Q21589">
        <v>916088</v>
      </c>
      <c r="R21589">
        <v>1341</v>
      </c>
      <c r="S21589">
        <v>3</v>
      </c>
      <c r="T21589">
        <v>3</v>
      </c>
      <c r="U21589" s="1" t="s">
        <v>39775</v>
      </c>
      <c r="V21589" s="1" t="s">
        <v>32</v>
      </c>
      <c r="W21589">
        <v>-95573120</v>
      </c>
      <c r="X21589">
        <v>43035511</v>
      </c>
    </row>
    <row r="21590" spans="1:24" x14ac:dyDescent="0.25">
      <c r="A21590">
        <v>3046261</v>
      </c>
      <c r="B21590" s="1" t="s">
        <v>40174</v>
      </c>
      <c r="C21590" s="1" t="s">
        <v>40175</v>
      </c>
      <c r="D21590">
        <v>-9999</v>
      </c>
      <c r="E21590" s="1" t="s">
        <v>37</v>
      </c>
      <c r="F21590" s="1" t="s">
        <v>39772</v>
      </c>
      <c r="G21590">
        <v>19141</v>
      </c>
      <c r="H21590" s="1" t="s">
        <v>39773</v>
      </c>
      <c r="I21590">
        <v>2015</v>
      </c>
      <c r="J21590">
        <v>211</v>
      </c>
      <c r="K21590">
        <v>49501</v>
      </c>
      <c r="L21590" s="1" t="s">
        <v>119</v>
      </c>
      <c r="M21590" s="1" t="s">
        <v>39774</v>
      </c>
      <c r="N21590">
        <v>2346</v>
      </c>
      <c r="O21590">
        <v>80</v>
      </c>
      <c r="P21590">
        <v>108</v>
      </c>
      <c r="Q21590">
        <v>916088</v>
      </c>
      <c r="R21590">
        <v>1341</v>
      </c>
      <c r="S21590">
        <v>3</v>
      </c>
      <c r="T21590">
        <v>3</v>
      </c>
      <c r="U21590" s="1" t="s">
        <v>39812</v>
      </c>
      <c r="V21590" s="1" t="s">
        <v>32</v>
      </c>
      <c r="W21590">
        <v>-95581749</v>
      </c>
      <c r="X21590">
        <v>43008102</v>
      </c>
    </row>
    <row r="21591" spans="1:24" x14ac:dyDescent="0.25">
      <c r="A21591">
        <v>3046145</v>
      </c>
      <c r="B21591" s="1" t="s">
        <v>40176</v>
      </c>
      <c r="C21591" s="1" t="s">
        <v>40177</v>
      </c>
      <c r="D21591">
        <v>-9999</v>
      </c>
      <c r="E21591" s="1" t="s">
        <v>37</v>
      </c>
      <c r="F21591" s="1" t="s">
        <v>39772</v>
      </c>
      <c r="G21591">
        <v>19141</v>
      </c>
      <c r="H21591" s="1" t="s">
        <v>39773</v>
      </c>
      <c r="I21591">
        <v>2015</v>
      </c>
      <c r="J21591">
        <v>211</v>
      </c>
      <c r="K21591">
        <v>49501</v>
      </c>
      <c r="L21591" s="1" t="s">
        <v>119</v>
      </c>
      <c r="M21591" s="1" t="s">
        <v>39774</v>
      </c>
      <c r="N21591">
        <v>2346</v>
      </c>
      <c r="O21591">
        <v>80</v>
      </c>
      <c r="P21591">
        <v>108</v>
      </c>
      <c r="Q21591">
        <v>916088</v>
      </c>
      <c r="R21591">
        <v>1341</v>
      </c>
      <c r="S21591">
        <v>3</v>
      </c>
      <c r="T21591">
        <v>3</v>
      </c>
      <c r="U21591" s="1" t="s">
        <v>39775</v>
      </c>
      <c r="V21591" s="1" t="s">
        <v>32</v>
      </c>
      <c r="W21591">
        <v>-95675781</v>
      </c>
      <c r="X21591">
        <v>43035503</v>
      </c>
    </row>
    <row r="21592" spans="1:24" x14ac:dyDescent="0.25">
      <c r="A21592">
        <v>3046113</v>
      </c>
      <c r="B21592" s="1" t="s">
        <v>40178</v>
      </c>
      <c r="C21592" s="1" t="s">
        <v>40179</v>
      </c>
      <c r="D21592">
        <v>-9999</v>
      </c>
      <c r="E21592" s="1" t="s">
        <v>37</v>
      </c>
      <c r="F21592" s="1" t="s">
        <v>39772</v>
      </c>
      <c r="G21592">
        <v>19141</v>
      </c>
      <c r="H21592" s="1" t="s">
        <v>39773</v>
      </c>
      <c r="I21592">
        <v>2015</v>
      </c>
      <c r="J21592">
        <v>211</v>
      </c>
      <c r="K21592">
        <v>49501</v>
      </c>
      <c r="L21592" s="1" t="s">
        <v>119</v>
      </c>
      <c r="M21592" s="1" t="s">
        <v>39774</v>
      </c>
      <c r="N21592">
        <v>2346</v>
      </c>
      <c r="O21592">
        <v>80</v>
      </c>
      <c r="P21592">
        <v>108</v>
      </c>
      <c r="Q21592">
        <v>916088</v>
      </c>
      <c r="R21592">
        <v>1341</v>
      </c>
      <c r="S21592">
        <v>3</v>
      </c>
      <c r="T21592">
        <v>3</v>
      </c>
      <c r="U21592" s="1" t="s">
        <v>39775</v>
      </c>
      <c r="V21592" s="1" t="s">
        <v>32</v>
      </c>
      <c r="W21592">
        <v>-95551323</v>
      </c>
      <c r="X21592">
        <v>43066792</v>
      </c>
    </row>
    <row r="21593" spans="1:24" x14ac:dyDescent="0.25">
      <c r="A21593">
        <v>3046249</v>
      </c>
      <c r="B21593" s="1" t="s">
        <v>40180</v>
      </c>
      <c r="C21593" s="1" t="s">
        <v>40181</v>
      </c>
      <c r="D21593">
        <v>-9999</v>
      </c>
      <c r="E21593" s="1" t="s">
        <v>37</v>
      </c>
      <c r="F21593" s="1" t="s">
        <v>39772</v>
      </c>
      <c r="G21593">
        <v>19141</v>
      </c>
      <c r="H21593" s="1" t="s">
        <v>39773</v>
      </c>
      <c r="I21593">
        <v>2015</v>
      </c>
      <c r="J21593">
        <v>211</v>
      </c>
      <c r="K21593">
        <v>49501</v>
      </c>
      <c r="L21593" s="1" t="s">
        <v>119</v>
      </c>
      <c r="M21593" s="1" t="s">
        <v>39774</v>
      </c>
      <c r="N21593">
        <v>2346</v>
      </c>
      <c r="O21593">
        <v>80</v>
      </c>
      <c r="P21593">
        <v>108</v>
      </c>
      <c r="Q21593">
        <v>916088</v>
      </c>
      <c r="R21593">
        <v>1341</v>
      </c>
      <c r="S21593">
        <v>3</v>
      </c>
      <c r="T21593">
        <v>3</v>
      </c>
      <c r="U21593" s="1" t="s">
        <v>39775</v>
      </c>
      <c r="V21593" s="1" t="s">
        <v>32</v>
      </c>
      <c r="W21593">
        <v>-95567841</v>
      </c>
      <c r="X21593">
        <v>43095936</v>
      </c>
    </row>
    <row r="21594" spans="1:24" x14ac:dyDescent="0.25">
      <c r="A21594">
        <v>3046193</v>
      </c>
      <c r="B21594" s="1" t="s">
        <v>40182</v>
      </c>
      <c r="C21594" s="1" t="s">
        <v>40183</v>
      </c>
      <c r="D21594">
        <v>-9999</v>
      </c>
      <c r="E21594" s="1" t="s">
        <v>37</v>
      </c>
      <c r="F21594" s="1" t="s">
        <v>39772</v>
      </c>
      <c r="G21594">
        <v>19141</v>
      </c>
      <c r="H21594" s="1" t="s">
        <v>39773</v>
      </c>
      <c r="I21594">
        <v>2015</v>
      </c>
      <c r="J21594">
        <v>211</v>
      </c>
      <c r="K21594">
        <v>49501</v>
      </c>
      <c r="L21594" s="1" t="s">
        <v>119</v>
      </c>
      <c r="M21594" s="1" t="s">
        <v>39774</v>
      </c>
      <c r="N21594">
        <v>2346</v>
      </c>
      <c r="O21594">
        <v>80</v>
      </c>
      <c r="P21594">
        <v>108</v>
      </c>
      <c r="Q21594">
        <v>916088</v>
      </c>
      <c r="R21594">
        <v>1341</v>
      </c>
      <c r="S21594">
        <v>3</v>
      </c>
      <c r="T21594">
        <v>3</v>
      </c>
      <c r="U21594" s="1" t="s">
        <v>39812</v>
      </c>
      <c r="V21594" s="1" t="s">
        <v>32</v>
      </c>
      <c r="W21594">
        <v>-95517464</v>
      </c>
      <c r="X21594">
        <v>43019844</v>
      </c>
    </row>
    <row r="21595" spans="1:24" x14ac:dyDescent="0.25">
      <c r="A21595">
        <v>3046117</v>
      </c>
      <c r="B21595" s="1" t="s">
        <v>40184</v>
      </c>
      <c r="C21595" s="1" t="s">
        <v>40185</v>
      </c>
      <c r="D21595">
        <v>-9999</v>
      </c>
      <c r="E21595" s="1" t="s">
        <v>37</v>
      </c>
      <c r="F21595" s="1" t="s">
        <v>39772</v>
      </c>
      <c r="G21595">
        <v>19141</v>
      </c>
      <c r="H21595" s="1" t="s">
        <v>39773</v>
      </c>
      <c r="I21595">
        <v>2015</v>
      </c>
      <c r="J21595">
        <v>211</v>
      </c>
      <c r="K21595">
        <v>49501</v>
      </c>
      <c r="L21595" s="1" t="s">
        <v>119</v>
      </c>
      <c r="M21595" s="1" t="s">
        <v>39774</v>
      </c>
      <c r="N21595">
        <v>2346</v>
      </c>
      <c r="O21595">
        <v>80</v>
      </c>
      <c r="P21595">
        <v>108</v>
      </c>
      <c r="Q21595">
        <v>916088</v>
      </c>
      <c r="R21595">
        <v>1341</v>
      </c>
      <c r="S21595">
        <v>3</v>
      </c>
      <c r="T21595">
        <v>3</v>
      </c>
      <c r="U21595" s="1" t="s">
        <v>39775</v>
      </c>
      <c r="V21595" s="1" t="s">
        <v>32</v>
      </c>
      <c r="W21595">
        <v>-95547119</v>
      </c>
      <c r="X21595">
        <v>43056313</v>
      </c>
    </row>
    <row r="21596" spans="1:24" x14ac:dyDescent="0.25">
      <c r="A21596">
        <v>3046151</v>
      </c>
      <c r="B21596" s="1" t="s">
        <v>40186</v>
      </c>
      <c r="C21596" s="1" t="s">
        <v>40187</v>
      </c>
      <c r="D21596">
        <v>-9999</v>
      </c>
      <c r="E21596" s="1" t="s">
        <v>37</v>
      </c>
      <c r="F21596" s="1" t="s">
        <v>39772</v>
      </c>
      <c r="G21596">
        <v>19141</v>
      </c>
      <c r="H21596" s="1" t="s">
        <v>39773</v>
      </c>
      <c r="I21596">
        <v>2015</v>
      </c>
      <c r="J21596">
        <v>211</v>
      </c>
      <c r="K21596">
        <v>49501</v>
      </c>
      <c r="L21596" s="1" t="s">
        <v>119</v>
      </c>
      <c r="M21596" s="1" t="s">
        <v>39774</v>
      </c>
      <c r="N21596">
        <v>2346</v>
      </c>
      <c r="O21596">
        <v>80</v>
      </c>
      <c r="P21596">
        <v>108</v>
      </c>
      <c r="Q21596">
        <v>916088</v>
      </c>
      <c r="R21596">
        <v>1341</v>
      </c>
      <c r="S21596">
        <v>3</v>
      </c>
      <c r="T21596">
        <v>3</v>
      </c>
      <c r="U21596" s="1" t="s">
        <v>39775</v>
      </c>
      <c r="V21596" s="1" t="s">
        <v>32</v>
      </c>
      <c r="W21596">
        <v>-95629349</v>
      </c>
      <c r="X21596">
        <v>43038494</v>
      </c>
    </row>
    <row r="21597" spans="1:24" x14ac:dyDescent="0.25">
      <c r="A21597">
        <v>3046199</v>
      </c>
      <c r="B21597" s="1" t="s">
        <v>40188</v>
      </c>
      <c r="C21597" s="1" t="s">
        <v>40189</v>
      </c>
      <c r="D21597">
        <v>-9999</v>
      </c>
      <c r="E21597" s="1" t="s">
        <v>37</v>
      </c>
      <c r="F21597" s="1" t="s">
        <v>39772</v>
      </c>
      <c r="G21597">
        <v>19141</v>
      </c>
      <c r="H21597" s="1" t="s">
        <v>39773</v>
      </c>
      <c r="I21597">
        <v>2015</v>
      </c>
      <c r="J21597">
        <v>211</v>
      </c>
      <c r="K21597">
        <v>49501</v>
      </c>
      <c r="L21597" s="1" t="s">
        <v>119</v>
      </c>
      <c r="M21597" s="1" t="s">
        <v>39774</v>
      </c>
      <c r="N21597">
        <v>2346</v>
      </c>
      <c r="O21597">
        <v>80</v>
      </c>
      <c r="P21597">
        <v>108</v>
      </c>
      <c r="Q21597">
        <v>916088</v>
      </c>
      <c r="R21597">
        <v>1341</v>
      </c>
      <c r="S21597">
        <v>3</v>
      </c>
      <c r="T21597">
        <v>3</v>
      </c>
      <c r="U21597" s="1" t="s">
        <v>39812</v>
      </c>
      <c r="V21597" s="1" t="s">
        <v>32</v>
      </c>
      <c r="W21597">
        <v>-95590965</v>
      </c>
      <c r="X21597">
        <v>42994114</v>
      </c>
    </row>
    <row r="21598" spans="1:24" x14ac:dyDescent="0.25">
      <c r="A21598">
        <v>3049175</v>
      </c>
      <c r="B21598" s="1" t="s">
        <v>40190</v>
      </c>
      <c r="C21598" s="1" t="s">
        <v>40191</v>
      </c>
      <c r="D21598">
        <v>-9999</v>
      </c>
      <c r="E21598" s="1" t="s">
        <v>37</v>
      </c>
      <c r="F21598" s="1" t="s">
        <v>39772</v>
      </c>
      <c r="G21598">
        <v>19141</v>
      </c>
      <c r="H21598" s="1" t="s">
        <v>39773</v>
      </c>
      <c r="I21598">
        <v>2015</v>
      </c>
      <c r="J21598">
        <v>211</v>
      </c>
      <c r="K21598">
        <v>49501</v>
      </c>
      <c r="L21598" s="1" t="s">
        <v>119</v>
      </c>
      <c r="M21598" s="1" t="s">
        <v>39774</v>
      </c>
      <c r="N21598">
        <v>2346</v>
      </c>
      <c r="O21598">
        <v>80</v>
      </c>
      <c r="P21598">
        <v>108</v>
      </c>
      <c r="Q21598">
        <v>916088</v>
      </c>
      <c r="R21598">
        <v>1341</v>
      </c>
      <c r="S21598">
        <v>3</v>
      </c>
      <c r="T21598">
        <v>3</v>
      </c>
      <c r="U21598" s="1" t="s">
        <v>39775</v>
      </c>
      <c r="V21598" s="1" t="s">
        <v>32</v>
      </c>
      <c r="W21598">
        <v>-95676735</v>
      </c>
      <c r="X21598">
        <v>43050201</v>
      </c>
    </row>
    <row r="21599" spans="1:24" x14ac:dyDescent="0.25">
      <c r="A21599">
        <v>3046131</v>
      </c>
      <c r="B21599" s="1" t="s">
        <v>40192</v>
      </c>
      <c r="C21599" s="1" t="s">
        <v>40193</v>
      </c>
      <c r="D21599">
        <v>-9999</v>
      </c>
      <c r="E21599" s="1" t="s">
        <v>37</v>
      </c>
      <c r="F21599" s="1" t="s">
        <v>39772</v>
      </c>
      <c r="G21599">
        <v>19141</v>
      </c>
      <c r="H21599" s="1" t="s">
        <v>39773</v>
      </c>
      <c r="I21599">
        <v>2015</v>
      </c>
      <c r="J21599">
        <v>211</v>
      </c>
      <c r="K21599">
        <v>49501</v>
      </c>
      <c r="L21599" s="1" t="s">
        <v>119</v>
      </c>
      <c r="M21599" s="1" t="s">
        <v>39774</v>
      </c>
      <c r="N21599">
        <v>2346</v>
      </c>
      <c r="O21599">
        <v>80</v>
      </c>
      <c r="P21599">
        <v>108</v>
      </c>
      <c r="Q21599">
        <v>916088</v>
      </c>
      <c r="R21599">
        <v>1341</v>
      </c>
      <c r="S21599">
        <v>3</v>
      </c>
      <c r="T21599">
        <v>3</v>
      </c>
      <c r="U21599" s="1" t="s">
        <v>39775</v>
      </c>
      <c r="V21599" s="1" t="s">
        <v>32</v>
      </c>
      <c r="W21599">
        <v>-95598183</v>
      </c>
      <c r="X21599">
        <v>43045822</v>
      </c>
    </row>
    <row r="21600" spans="1:24" x14ac:dyDescent="0.25">
      <c r="A21600">
        <v>3049117</v>
      </c>
      <c r="B21600" s="1" t="s">
        <v>40194</v>
      </c>
      <c r="C21600" s="1" t="s">
        <v>40195</v>
      </c>
      <c r="D21600">
        <v>-9999</v>
      </c>
      <c r="E21600" s="1" t="s">
        <v>37</v>
      </c>
      <c r="F21600" s="1" t="s">
        <v>39772</v>
      </c>
      <c r="G21600">
        <v>19141</v>
      </c>
      <c r="H21600" s="1" t="s">
        <v>39773</v>
      </c>
      <c r="I21600">
        <v>2015</v>
      </c>
      <c r="J21600">
        <v>211</v>
      </c>
      <c r="K21600">
        <v>49501</v>
      </c>
      <c r="L21600" s="1" t="s">
        <v>119</v>
      </c>
      <c r="M21600" s="1" t="s">
        <v>39774</v>
      </c>
      <c r="N21600">
        <v>2346</v>
      </c>
      <c r="O21600">
        <v>80</v>
      </c>
      <c r="P21600">
        <v>108</v>
      </c>
      <c r="Q21600">
        <v>916088</v>
      </c>
      <c r="R21600">
        <v>1341</v>
      </c>
      <c r="S21600">
        <v>3</v>
      </c>
      <c r="T21600">
        <v>3</v>
      </c>
      <c r="U21600" s="1" t="s">
        <v>39812</v>
      </c>
      <c r="V21600" s="1" t="s">
        <v>32</v>
      </c>
      <c r="W21600">
        <v>-95532555</v>
      </c>
      <c r="X21600">
        <v>42991322</v>
      </c>
    </row>
    <row r="21601" spans="1:24" x14ac:dyDescent="0.25">
      <c r="A21601">
        <v>3046126</v>
      </c>
      <c r="B21601" s="1" t="s">
        <v>40196</v>
      </c>
      <c r="C21601" s="1" t="s">
        <v>40197</v>
      </c>
      <c r="D21601">
        <v>-9999</v>
      </c>
      <c r="E21601" s="1" t="s">
        <v>37</v>
      </c>
      <c r="F21601" s="1" t="s">
        <v>39772</v>
      </c>
      <c r="G21601">
        <v>19141</v>
      </c>
      <c r="H21601" s="1" t="s">
        <v>39773</v>
      </c>
      <c r="I21601">
        <v>2015</v>
      </c>
      <c r="J21601">
        <v>211</v>
      </c>
      <c r="K21601">
        <v>49501</v>
      </c>
      <c r="L21601" s="1" t="s">
        <v>119</v>
      </c>
      <c r="M21601" s="1" t="s">
        <v>39774</v>
      </c>
      <c r="N21601">
        <v>2346</v>
      </c>
      <c r="O21601">
        <v>80</v>
      </c>
      <c r="P21601">
        <v>108</v>
      </c>
      <c r="Q21601">
        <v>916088</v>
      </c>
      <c r="R21601">
        <v>1341</v>
      </c>
      <c r="S21601">
        <v>3</v>
      </c>
      <c r="T21601">
        <v>3</v>
      </c>
      <c r="U21601" s="1" t="s">
        <v>39775</v>
      </c>
      <c r="V21601" s="1" t="s">
        <v>32</v>
      </c>
      <c r="W21601">
        <v>-95641594</v>
      </c>
      <c r="X21601">
        <v>43050301</v>
      </c>
    </row>
    <row r="21602" spans="1:24" x14ac:dyDescent="0.25">
      <c r="A21602">
        <v>3048903</v>
      </c>
      <c r="B21602" s="1" t="s">
        <v>40198</v>
      </c>
      <c r="C21602" s="1" t="s">
        <v>40199</v>
      </c>
      <c r="D21602">
        <v>-9999</v>
      </c>
      <c r="E21602" s="1" t="s">
        <v>37</v>
      </c>
      <c r="F21602" s="1" t="s">
        <v>39772</v>
      </c>
      <c r="G21602">
        <v>19141</v>
      </c>
      <c r="H21602" s="1" t="s">
        <v>40200</v>
      </c>
      <c r="I21602">
        <v>2015</v>
      </c>
      <c r="J21602">
        <v>3</v>
      </c>
      <c r="K21602">
        <v>704</v>
      </c>
      <c r="L21602" s="1" t="s">
        <v>119</v>
      </c>
      <c r="M21602" s="1" t="s">
        <v>39774</v>
      </c>
      <c r="N21602">
        <v>2346</v>
      </c>
      <c r="O21602">
        <v>80</v>
      </c>
      <c r="P21602">
        <v>108</v>
      </c>
      <c r="Q21602">
        <v>916088</v>
      </c>
      <c r="R21602">
        <v>1341</v>
      </c>
      <c r="S21602">
        <v>3</v>
      </c>
      <c r="T21602">
        <v>3</v>
      </c>
      <c r="U21602" s="1" t="s">
        <v>39775</v>
      </c>
      <c r="V21602" s="1" t="s">
        <v>32</v>
      </c>
      <c r="W21602">
        <v>-95620529</v>
      </c>
      <c r="X21602">
        <v>43112103</v>
      </c>
    </row>
    <row r="21603" spans="1:24" x14ac:dyDescent="0.25">
      <c r="A21603">
        <v>3046154</v>
      </c>
      <c r="B21603" s="1" t="s">
        <v>40201</v>
      </c>
      <c r="C21603" s="1" t="s">
        <v>40202</v>
      </c>
      <c r="D21603">
        <v>-9999</v>
      </c>
      <c r="E21603" s="1" t="s">
        <v>37</v>
      </c>
      <c r="F21603" s="1" t="s">
        <v>39772</v>
      </c>
      <c r="G21603">
        <v>19141</v>
      </c>
      <c r="H21603" s="1" t="s">
        <v>40200</v>
      </c>
      <c r="I21603">
        <v>2015</v>
      </c>
      <c r="J21603">
        <v>3</v>
      </c>
      <c r="K21603">
        <v>704</v>
      </c>
      <c r="L21603" s="1" t="s">
        <v>119</v>
      </c>
      <c r="M21603" s="1" t="s">
        <v>39774</v>
      </c>
      <c r="N21603">
        <v>2346</v>
      </c>
      <c r="O21603">
        <v>80</v>
      </c>
      <c r="P21603">
        <v>108</v>
      </c>
      <c r="Q21603">
        <v>916088</v>
      </c>
      <c r="R21603">
        <v>1341</v>
      </c>
      <c r="S21603">
        <v>3</v>
      </c>
      <c r="T21603">
        <v>3</v>
      </c>
      <c r="U21603" s="1" t="s">
        <v>39775</v>
      </c>
      <c r="V21603" s="1" t="s">
        <v>32</v>
      </c>
      <c r="W21603">
        <v>-95616188</v>
      </c>
      <c r="X21603">
        <v>43036823</v>
      </c>
    </row>
    <row r="21604" spans="1:24" x14ac:dyDescent="0.25">
      <c r="A21604">
        <v>3046120</v>
      </c>
      <c r="B21604" s="1" t="s">
        <v>40203</v>
      </c>
      <c r="C21604" s="1" t="s">
        <v>40204</v>
      </c>
      <c r="D21604">
        <v>-9999</v>
      </c>
      <c r="E21604" s="1" t="s">
        <v>37</v>
      </c>
      <c r="F21604" s="1" t="s">
        <v>39772</v>
      </c>
      <c r="G21604">
        <v>19141</v>
      </c>
      <c r="H21604" s="1" t="s">
        <v>40200</v>
      </c>
      <c r="I21604">
        <v>2015</v>
      </c>
      <c r="J21604">
        <v>3</v>
      </c>
      <c r="K21604">
        <v>704</v>
      </c>
      <c r="L21604" s="1" t="s">
        <v>119</v>
      </c>
      <c r="M21604" s="1" t="s">
        <v>39774</v>
      </c>
      <c r="N21604">
        <v>2346</v>
      </c>
      <c r="O21604">
        <v>80</v>
      </c>
      <c r="P21604">
        <v>108</v>
      </c>
      <c r="Q21604">
        <v>916088</v>
      </c>
      <c r="R21604">
        <v>1341</v>
      </c>
      <c r="S21604">
        <v>3</v>
      </c>
      <c r="T21604">
        <v>3</v>
      </c>
      <c r="U21604" s="1" t="s">
        <v>28227</v>
      </c>
      <c r="V21604" s="1" t="s">
        <v>32</v>
      </c>
      <c r="W21604">
        <v>-95521919</v>
      </c>
      <c r="X21604">
        <v>43050854</v>
      </c>
    </row>
    <row r="21605" spans="1:24" x14ac:dyDescent="0.25">
      <c r="A21605">
        <v>3029896</v>
      </c>
      <c r="B21605" s="1" t="s">
        <v>40205</v>
      </c>
      <c r="C21605" s="1" t="s">
        <v>40206</v>
      </c>
      <c r="D21605">
        <v>37777</v>
      </c>
      <c r="E21605" s="1" t="s">
        <v>615</v>
      </c>
      <c r="F21605" s="1" t="s">
        <v>616</v>
      </c>
      <c r="G21605">
        <v>42021</v>
      </c>
      <c r="H21605" s="1" t="s">
        <v>40207</v>
      </c>
      <c r="I21605">
        <v>2012</v>
      </c>
      <c r="J21605">
        <v>30</v>
      </c>
      <c r="K21605">
        <v>75</v>
      </c>
      <c r="L21605" s="1" t="s">
        <v>40</v>
      </c>
      <c r="M21605" s="1" t="s">
        <v>27285</v>
      </c>
      <c r="N21605">
        <v>2500</v>
      </c>
      <c r="O21605">
        <v>100</v>
      </c>
      <c r="P21605">
        <v>100</v>
      </c>
      <c r="Q21605">
        <v>785398</v>
      </c>
      <c r="R21605">
        <v>150</v>
      </c>
      <c r="S21605">
        <v>3</v>
      </c>
      <c r="T21605">
        <v>3</v>
      </c>
      <c r="U21605" s="1" t="s">
        <v>24</v>
      </c>
      <c r="V21605" s="1" t="s">
        <v>102</v>
      </c>
      <c r="W21605">
        <v>-78706100</v>
      </c>
      <c r="X21605">
        <v>40306992</v>
      </c>
    </row>
    <row r="21606" spans="1:24" x14ac:dyDescent="0.25">
      <c r="A21606">
        <v>3029898</v>
      </c>
      <c r="B21606" s="1" t="s">
        <v>40208</v>
      </c>
      <c r="C21606" s="1" t="s">
        <v>40209</v>
      </c>
      <c r="D21606">
        <v>37775</v>
      </c>
      <c r="E21606" s="1" t="s">
        <v>615</v>
      </c>
      <c r="F21606" s="1" t="s">
        <v>616</v>
      </c>
      <c r="G21606">
        <v>42021</v>
      </c>
      <c r="H21606" s="1" t="s">
        <v>40207</v>
      </c>
      <c r="I21606">
        <v>2012</v>
      </c>
      <c r="J21606">
        <v>30</v>
      </c>
      <c r="K21606">
        <v>75</v>
      </c>
      <c r="L21606" s="1" t="s">
        <v>40</v>
      </c>
      <c r="M21606" s="1" t="s">
        <v>27285</v>
      </c>
      <c r="N21606">
        <v>2500</v>
      </c>
      <c r="O21606">
        <v>100</v>
      </c>
      <c r="P21606">
        <v>100</v>
      </c>
      <c r="Q21606">
        <v>785398</v>
      </c>
      <c r="R21606">
        <v>150</v>
      </c>
      <c r="S21606">
        <v>3</v>
      </c>
      <c r="T21606">
        <v>3</v>
      </c>
      <c r="U21606" s="1" t="s">
        <v>24</v>
      </c>
      <c r="V21606" s="1" t="s">
        <v>102</v>
      </c>
      <c r="W21606">
        <v>-78711594</v>
      </c>
      <c r="X21606">
        <v>40301292</v>
      </c>
    </row>
    <row r="21607" spans="1:24" x14ac:dyDescent="0.25">
      <c r="A21607">
        <v>3029880</v>
      </c>
      <c r="B21607" s="1" t="s">
        <v>40210</v>
      </c>
      <c r="C21607" s="1" t="s">
        <v>40211</v>
      </c>
      <c r="D21607">
        <v>37780</v>
      </c>
      <c r="E21607" s="1" t="s">
        <v>615</v>
      </c>
      <c r="F21607" s="1" t="s">
        <v>616</v>
      </c>
      <c r="G21607">
        <v>42021</v>
      </c>
      <c r="H21607" s="1" t="s">
        <v>40207</v>
      </c>
      <c r="I21607">
        <v>2012</v>
      </c>
      <c r="J21607">
        <v>30</v>
      </c>
      <c r="K21607">
        <v>75</v>
      </c>
      <c r="L21607" s="1" t="s">
        <v>40</v>
      </c>
      <c r="M21607" s="1" t="s">
        <v>27285</v>
      </c>
      <c r="N21607">
        <v>2500</v>
      </c>
      <c r="O21607">
        <v>100</v>
      </c>
      <c r="P21607">
        <v>100</v>
      </c>
      <c r="Q21607">
        <v>785398</v>
      </c>
      <c r="R21607">
        <v>150</v>
      </c>
      <c r="S21607">
        <v>3</v>
      </c>
      <c r="T21607">
        <v>3</v>
      </c>
      <c r="U21607" s="1" t="s">
        <v>24</v>
      </c>
      <c r="V21607" s="1" t="s">
        <v>102</v>
      </c>
      <c r="W21607">
        <v>-78711594</v>
      </c>
      <c r="X21607">
        <v>40312393</v>
      </c>
    </row>
    <row r="21608" spans="1:24" x14ac:dyDescent="0.25">
      <c r="A21608">
        <v>3029901</v>
      </c>
      <c r="B21608" s="1" t="s">
        <v>40212</v>
      </c>
      <c r="C21608" s="1" t="s">
        <v>40213</v>
      </c>
      <c r="D21608">
        <v>37789</v>
      </c>
      <c r="E21608" s="1" t="s">
        <v>615</v>
      </c>
      <c r="F21608" s="1" t="s">
        <v>616</v>
      </c>
      <c r="G21608">
        <v>42021</v>
      </c>
      <c r="H21608" s="1" t="s">
        <v>40207</v>
      </c>
      <c r="I21608">
        <v>2012</v>
      </c>
      <c r="J21608">
        <v>30</v>
      </c>
      <c r="K21608">
        <v>75</v>
      </c>
      <c r="L21608" s="1" t="s">
        <v>40</v>
      </c>
      <c r="M21608" s="1" t="s">
        <v>27285</v>
      </c>
      <c r="N21608">
        <v>2500</v>
      </c>
      <c r="O21608">
        <v>100</v>
      </c>
      <c r="P21608">
        <v>100</v>
      </c>
      <c r="Q21608">
        <v>785398</v>
      </c>
      <c r="R21608">
        <v>150</v>
      </c>
      <c r="S21608">
        <v>3</v>
      </c>
      <c r="T21608">
        <v>3</v>
      </c>
      <c r="U21608" s="1" t="s">
        <v>24</v>
      </c>
      <c r="V21608" s="1" t="s">
        <v>102</v>
      </c>
      <c r="W21608">
        <v>-78657196</v>
      </c>
      <c r="X21608">
        <v>40325592</v>
      </c>
    </row>
    <row r="21609" spans="1:24" x14ac:dyDescent="0.25">
      <c r="A21609">
        <v>3034177</v>
      </c>
      <c r="B21609" s="1" t="s">
        <v>40214</v>
      </c>
      <c r="C21609" s="1" t="s">
        <v>40215</v>
      </c>
      <c r="D21609">
        <v>37803</v>
      </c>
      <c r="E21609" s="1" t="s">
        <v>615</v>
      </c>
      <c r="F21609" s="1" t="s">
        <v>616</v>
      </c>
      <c r="G21609">
        <v>42021</v>
      </c>
      <c r="H21609" s="1" t="s">
        <v>40207</v>
      </c>
      <c r="I21609">
        <v>2012</v>
      </c>
      <c r="J21609">
        <v>30</v>
      </c>
      <c r="K21609">
        <v>75</v>
      </c>
      <c r="L21609" s="1" t="s">
        <v>40</v>
      </c>
      <c r="M21609" s="1" t="s">
        <v>27285</v>
      </c>
      <c r="N21609">
        <v>2500</v>
      </c>
      <c r="O21609">
        <v>100</v>
      </c>
      <c r="P21609">
        <v>100</v>
      </c>
      <c r="Q21609">
        <v>785398</v>
      </c>
      <c r="R21609">
        <v>150</v>
      </c>
      <c r="S21609">
        <v>3</v>
      </c>
      <c r="T21609">
        <v>3</v>
      </c>
      <c r="U21609" s="1" t="s">
        <v>24</v>
      </c>
      <c r="V21609" s="1" t="s">
        <v>102</v>
      </c>
      <c r="W21609">
        <v>-78671097</v>
      </c>
      <c r="X21609">
        <v>40337891</v>
      </c>
    </row>
    <row r="21610" spans="1:24" x14ac:dyDescent="0.25">
      <c r="A21610">
        <v>3029897</v>
      </c>
      <c r="B21610" s="1" t="s">
        <v>40216</v>
      </c>
      <c r="C21610" s="1" t="s">
        <v>40217</v>
      </c>
      <c r="D21610">
        <v>38108</v>
      </c>
      <c r="E21610" s="1" t="s">
        <v>615</v>
      </c>
      <c r="F21610" s="1" t="s">
        <v>616</v>
      </c>
      <c r="G21610">
        <v>42021</v>
      </c>
      <c r="H21610" s="1" t="s">
        <v>40207</v>
      </c>
      <c r="I21610">
        <v>2012</v>
      </c>
      <c r="J21610">
        <v>30</v>
      </c>
      <c r="K21610">
        <v>75</v>
      </c>
      <c r="L21610" s="1" t="s">
        <v>40</v>
      </c>
      <c r="M21610" s="1" t="s">
        <v>27285</v>
      </c>
      <c r="N21610">
        <v>2500</v>
      </c>
      <c r="O21610">
        <v>100</v>
      </c>
      <c r="P21610">
        <v>100</v>
      </c>
      <c r="Q21610">
        <v>785398</v>
      </c>
      <c r="R21610">
        <v>150</v>
      </c>
      <c r="S21610">
        <v>3</v>
      </c>
      <c r="T21610">
        <v>3</v>
      </c>
      <c r="U21610" s="1" t="s">
        <v>24</v>
      </c>
      <c r="V21610" s="1" t="s">
        <v>102</v>
      </c>
      <c r="W21610">
        <v>-78707397</v>
      </c>
      <c r="X21610">
        <v>40304394</v>
      </c>
    </row>
    <row r="21611" spans="1:24" x14ac:dyDescent="0.25">
      <c r="A21611">
        <v>3029889</v>
      </c>
      <c r="B21611" s="1" t="s">
        <v>40218</v>
      </c>
      <c r="C21611" s="1" t="s">
        <v>40219</v>
      </c>
      <c r="D21611">
        <v>37785</v>
      </c>
      <c r="E21611" s="1" t="s">
        <v>615</v>
      </c>
      <c r="F21611" s="1" t="s">
        <v>616</v>
      </c>
      <c r="G21611">
        <v>42021</v>
      </c>
      <c r="H21611" s="1" t="s">
        <v>40207</v>
      </c>
      <c r="I21611">
        <v>2012</v>
      </c>
      <c r="J21611">
        <v>30</v>
      </c>
      <c r="K21611">
        <v>75</v>
      </c>
      <c r="L21611" s="1" t="s">
        <v>40</v>
      </c>
      <c r="M21611" s="1" t="s">
        <v>27285</v>
      </c>
      <c r="N21611">
        <v>2500</v>
      </c>
      <c r="O21611">
        <v>100</v>
      </c>
      <c r="P21611">
        <v>100</v>
      </c>
      <c r="Q21611">
        <v>785398</v>
      </c>
      <c r="R21611">
        <v>150</v>
      </c>
      <c r="S21611">
        <v>3</v>
      </c>
      <c r="T21611">
        <v>3</v>
      </c>
      <c r="U21611" s="1" t="s">
        <v>24</v>
      </c>
      <c r="V21611" s="1" t="s">
        <v>102</v>
      </c>
      <c r="W21611">
        <v>-78669701</v>
      </c>
      <c r="X21611">
        <v>40319893</v>
      </c>
    </row>
    <row r="21612" spans="1:24" x14ac:dyDescent="0.25">
      <c r="A21612">
        <v>3029892</v>
      </c>
      <c r="B21612" s="1" t="s">
        <v>40220</v>
      </c>
      <c r="C21612" s="1" t="s">
        <v>40221</v>
      </c>
      <c r="D21612">
        <v>37793</v>
      </c>
      <c r="E21612" s="1" t="s">
        <v>615</v>
      </c>
      <c r="F21612" s="1" t="s">
        <v>616</v>
      </c>
      <c r="G21612">
        <v>42021</v>
      </c>
      <c r="H21612" s="1" t="s">
        <v>40207</v>
      </c>
      <c r="I21612">
        <v>2012</v>
      </c>
      <c r="J21612">
        <v>30</v>
      </c>
      <c r="K21612">
        <v>75</v>
      </c>
      <c r="L21612" s="1" t="s">
        <v>40</v>
      </c>
      <c r="M21612" s="1" t="s">
        <v>27285</v>
      </c>
      <c r="N21612">
        <v>2500</v>
      </c>
      <c r="O21612">
        <v>100</v>
      </c>
      <c r="P21612">
        <v>100</v>
      </c>
      <c r="Q21612">
        <v>785398</v>
      </c>
      <c r="R21612">
        <v>150</v>
      </c>
      <c r="S21612">
        <v>3</v>
      </c>
      <c r="T21612">
        <v>3</v>
      </c>
      <c r="U21612" s="1" t="s">
        <v>24</v>
      </c>
      <c r="V21612" s="1" t="s">
        <v>102</v>
      </c>
      <c r="W21612">
        <v>-78674294</v>
      </c>
      <c r="X21612">
        <v>40328491</v>
      </c>
    </row>
    <row r="21613" spans="1:24" x14ac:dyDescent="0.25">
      <c r="A21613">
        <v>3034178</v>
      </c>
      <c r="B21613" s="1" t="s">
        <v>40222</v>
      </c>
      <c r="C21613" s="1" t="s">
        <v>40223</v>
      </c>
      <c r="D21613">
        <v>37802</v>
      </c>
      <c r="E21613" s="1" t="s">
        <v>615</v>
      </c>
      <c r="F21613" s="1" t="s">
        <v>616</v>
      </c>
      <c r="G21613">
        <v>42021</v>
      </c>
      <c r="H21613" s="1" t="s">
        <v>40207</v>
      </c>
      <c r="I21613">
        <v>2012</v>
      </c>
      <c r="J21613">
        <v>30</v>
      </c>
      <c r="K21613">
        <v>75</v>
      </c>
      <c r="L21613" s="1" t="s">
        <v>40</v>
      </c>
      <c r="M21613" s="1" t="s">
        <v>27285</v>
      </c>
      <c r="N21613">
        <v>2500</v>
      </c>
      <c r="O21613">
        <v>100</v>
      </c>
      <c r="P21613">
        <v>100</v>
      </c>
      <c r="Q21613">
        <v>785398</v>
      </c>
      <c r="R21613">
        <v>150</v>
      </c>
      <c r="S21613">
        <v>3</v>
      </c>
      <c r="T21613">
        <v>3</v>
      </c>
      <c r="U21613" s="1" t="s">
        <v>24</v>
      </c>
      <c r="V21613" s="1" t="s">
        <v>102</v>
      </c>
      <c r="W21613">
        <v>-78655495</v>
      </c>
      <c r="X21613">
        <v>40337593</v>
      </c>
    </row>
    <row r="21614" spans="1:24" x14ac:dyDescent="0.25">
      <c r="A21614">
        <v>3029888</v>
      </c>
      <c r="B21614" s="1" t="s">
        <v>40224</v>
      </c>
      <c r="C21614" s="1" t="s">
        <v>40225</v>
      </c>
      <c r="D21614">
        <v>37783</v>
      </c>
      <c r="E21614" s="1" t="s">
        <v>615</v>
      </c>
      <c r="F21614" s="1" t="s">
        <v>616</v>
      </c>
      <c r="G21614">
        <v>42021</v>
      </c>
      <c r="H21614" s="1" t="s">
        <v>40207</v>
      </c>
      <c r="I21614">
        <v>2012</v>
      </c>
      <c r="J21614">
        <v>30</v>
      </c>
      <c r="K21614">
        <v>75</v>
      </c>
      <c r="L21614" s="1" t="s">
        <v>40</v>
      </c>
      <c r="M21614" s="1" t="s">
        <v>27285</v>
      </c>
      <c r="N21614">
        <v>2500</v>
      </c>
      <c r="O21614">
        <v>100</v>
      </c>
      <c r="P21614">
        <v>100</v>
      </c>
      <c r="Q21614">
        <v>785398</v>
      </c>
      <c r="R21614">
        <v>150</v>
      </c>
      <c r="S21614">
        <v>3</v>
      </c>
      <c r="T21614">
        <v>3</v>
      </c>
      <c r="U21614" s="1" t="s">
        <v>24</v>
      </c>
      <c r="V21614" s="1" t="s">
        <v>102</v>
      </c>
      <c r="W21614">
        <v>-78668594</v>
      </c>
      <c r="X21614">
        <v>40316994</v>
      </c>
    </row>
    <row r="21615" spans="1:24" x14ac:dyDescent="0.25">
      <c r="A21615">
        <v>3029900</v>
      </c>
      <c r="B21615" s="1" t="s">
        <v>40226</v>
      </c>
      <c r="C21615" s="1" t="s">
        <v>40227</v>
      </c>
      <c r="D21615">
        <v>37778</v>
      </c>
      <c r="E21615" s="1" t="s">
        <v>615</v>
      </c>
      <c r="F21615" s="1" t="s">
        <v>616</v>
      </c>
      <c r="G21615">
        <v>42021</v>
      </c>
      <c r="H21615" s="1" t="s">
        <v>40207</v>
      </c>
      <c r="I21615">
        <v>2012</v>
      </c>
      <c r="J21615">
        <v>30</v>
      </c>
      <c r="K21615">
        <v>75</v>
      </c>
      <c r="L21615" s="1" t="s">
        <v>40</v>
      </c>
      <c r="M21615" s="1" t="s">
        <v>27285</v>
      </c>
      <c r="N21615">
        <v>2500</v>
      </c>
      <c r="O21615">
        <v>100</v>
      </c>
      <c r="P21615">
        <v>100</v>
      </c>
      <c r="Q21615">
        <v>785398</v>
      </c>
      <c r="R21615">
        <v>150</v>
      </c>
      <c r="S21615">
        <v>3</v>
      </c>
      <c r="T21615">
        <v>3</v>
      </c>
      <c r="U21615" s="1" t="s">
        <v>24</v>
      </c>
      <c r="V21615" s="1" t="s">
        <v>102</v>
      </c>
      <c r="W21615">
        <v>-78711800</v>
      </c>
      <c r="X21615">
        <v>40308693</v>
      </c>
    </row>
    <row r="21616" spans="1:24" x14ac:dyDescent="0.25">
      <c r="A21616">
        <v>3029881</v>
      </c>
      <c r="B21616" s="1" t="s">
        <v>40228</v>
      </c>
      <c r="C21616" s="1" t="s">
        <v>40229</v>
      </c>
      <c r="D21616">
        <v>37791</v>
      </c>
      <c r="E21616" s="1" t="s">
        <v>615</v>
      </c>
      <c r="F21616" s="1" t="s">
        <v>616</v>
      </c>
      <c r="G21616">
        <v>42021</v>
      </c>
      <c r="H21616" s="1" t="s">
        <v>40207</v>
      </c>
      <c r="I21616">
        <v>2012</v>
      </c>
      <c r="J21616">
        <v>30</v>
      </c>
      <c r="K21616">
        <v>75</v>
      </c>
      <c r="L21616" s="1" t="s">
        <v>40</v>
      </c>
      <c r="M21616" s="1" t="s">
        <v>27285</v>
      </c>
      <c r="N21616">
        <v>2500</v>
      </c>
      <c r="O21616">
        <v>100</v>
      </c>
      <c r="P21616">
        <v>100</v>
      </c>
      <c r="Q21616">
        <v>785398</v>
      </c>
      <c r="R21616">
        <v>150</v>
      </c>
      <c r="S21616">
        <v>3</v>
      </c>
      <c r="T21616">
        <v>3</v>
      </c>
      <c r="U21616" s="1" t="s">
        <v>24</v>
      </c>
      <c r="V21616" s="1" t="s">
        <v>102</v>
      </c>
      <c r="W21616">
        <v>-78654800</v>
      </c>
      <c r="X21616">
        <v>40327591</v>
      </c>
    </row>
    <row r="21617" spans="1:24" x14ac:dyDescent="0.25">
      <c r="A21617">
        <v>3034176</v>
      </c>
      <c r="B21617" s="1" t="s">
        <v>40230</v>
      </c>
      <c r="C21617" s="1" t="s">
        <v>40231</v>
      </c>
      <c r="D21617">
        <v>37800</v>
      </c>
      <c r="E21617" s="1" t="s">
        <v>615</v>
      </c>
      <c r="F21617" s="1" t="s">
        <v>616</v>
      </c>
      <c r="G21617">
        <v>42021</v>
      </c>
      <c r="H21617" s="1" t="s">
        <v>40207</v>
      </c>
      <c r="I21617">
        <v>2012</v>
      </c>
      <c r="J21617">
        <v>30</v>
      </c>
      <c r="K21617">
        <v>75</v>
      </c>
      <c r="L21617" s="1" t="s">
        <v>40</v>
      </c>
      <c r="M21617" s="1" t="s">
        <v>27285</v>
      </c>
      <c r="N21617">
        <v>2500</v>
      </c>
      <c r="O21617">
        <v>100</v>
      </c>
      <c r="P21617">
        <v>100</v>
      </c>
      <c r="Q21617">
        <v>785398</v>
      </c>
      <c r="R21617">
        <v>150</v>
      </c>
      <c r="S21617">
        <v>3</v>
      </c>
      <c r="T21617">
        <v>3</v>
      </c>
      <c r="U21617" s="1" t="s">
        <v>24</v>
      </c>
      <c r="V21617" s="1" t="s">
        <v>102</v>
      </c>
      <c r="W21617">
        <v>-78671700</v>
      </c>
      <c r="X21617">
        <v>40335293</v>
      </c>
    </row>
    <row r="21618" spans="1:24" x14ac:dyDescent="0.25">
      <c r="A21618">
        <v>3029884</v>
      </c>
      <c r="B21618" s="1" t="s">
        <v>40232</v>
      </c>
      <c r="C21618" s="1" t="s">
        <v>40233</v>
      </c>
      <c r="D21618">
        <v>37796</v>
      </c>
      <c r="E21618" s="1" t="s">
        <v>615</v>
      </c>
      <c r="F21618" s="1" t="s">
        <v>616</v>
      </c>
      <c r="G21618">
        <v>42021</v>
      </c>
      <c r="H21618" s="1" t="s">
        <v>40207</v>
      </c>
      <c r="I21618">
        <v>2012</v>
      </c>
      <c r="J21618">
        <v>30</v>
      </c>
      <c r="K21618">
        <v>75</v>
      </c>
      <c r="L21618" s="1" t="s">
        <v>40</v>
      </c>
      <c r="M21618" s="1" t="s">
        <v>27285</v>
      </c>
      <c r="N21618">
        <v>2500</v>
      </c>
      <c r="O21618">
        <v>100</v>
      </c>
      <c r="P21618">
        <v>100</v>
      </c>
      <c r="Q21618">
        <v>785398</v>
      </c>
      <c r="R21618">
        <v>150</v>
      </c>
      <c r="S21618">
        <v>3</v>
      </c>
      <c r="T21618">
        <v>3</v>
      </c>
      <c r="U21618" s="1" t="s">
        <v>24</v>
      </c>
      <c r="V21618" s="1" t="s">
        <v>102</v>
      </c>
      <c r="W21618">
        <v>-78659599</v>
      </c>
      <c r="X21618">
        <v>40332092</v>
      </c>
    </row>
    <row r="21619" spans="1:24" x14ac:dyDescent="0.25">
      <c r="A21619">
        <v>3029894</v>
      </c>
      <c r="B21619" s="1" t="s">
        <v>40234</v>
      </c>
      <c r="C21619" s="1" t="s">
        <v>40235</v>
      </c>
      <c r="D21619">
        <v>37779</v>
      </c>
      <c r="E21619" s="1" t="s">
        <v>615</v>
      </c>
      <c r="F21619" s="1" t="s">
        <v>616</v>
      </c>
      <c r="G21619">
        <v>42021</v>
      </c>
      <c r="H21619" s="1" t="s">
        <v>40207</v>
      </c>
      <c r="I21619">
        <v>2012</v>
      </c>
      <c r="J21619">
        <v>30</v>
      </c>
      <c r="K21619">
        <v>75</v>
      </c>
      <c r="L21619" s="1" t="s">
        <v>40</v>
      </c>
      <c r="M21619" s="1" t="s">
        <v>27285</v>
      </c>
      <c r="N21619">
        <v>2500</v>
      </c>
      <c r="O21619">
        <v>100</v>
      </c>
      <c r="P21619">
        <v>100</v>
      </c>
      <c r="Q21619">
        <v>785398</v>
      </c>
      <c r="R21619">
        <v>150</v>
      </c>
      <c r="S21619">
        <v>3</v>
      </c>
      <c r="T21619">
        <v>3</v>
      </c>
      <c r="U21619" s="1" t="s">
        <v>24</v>
      </c>
      <c r="V21619" s="1" t="s">
        <v>102</v>
      </c>
      <c r="W21619">
        <v>-78705200</v>
      </c>
      <c r="X21619">
        <v>40311893</v>
      </c>
    </row>
    <row r="21620" spans="1:24" x14ac:dyDescent="0.25">
      <c r="A21620">
        <v>3034175</v>
      </c>
      <c r="B21620" s="1" t="s">
        <v>40236</v>
      </c>
      <c r="C21620" s="1" t="s">
        <v>40237</v>
      </c>
      <c r="D21620">
        <v>37782</v>
      </c>
      <c r="E21620" s="1" t="s">
        <v>615</v>
      </c>
      <c r="F21620" s="1" t="s">
        <v>616</v>
      </c>
      <c r="G21620">
        <v>42021</v>
      </c>
      <c r="H21620" s="1" t="s">
        <v>40207</v>
      </c>
      <c r="I21620">
        <v>2012</v>
      </c>
      <c r="J21620">
        <v>30</v>
      </c>
      <c r="K21620">
        <v>75</v>
      </c>
      <c r="L21620" s="1" t="s">
        <v>40</v>
      </c>
      <c r="M21620" s="1" t="s">
        <v>27285</v>
      </c>
      <c r="N21620">
        <v>2500</v>
      </c>
      <c r="O21620">
        <v>100</v>
      </c>
      <c r="P21620">
        <v>100</v>
      </c>
      <c r="Q21620">
        <v>785398</v>
      </c>
      <c r="R21620">
        <v>150</v>
      </c>
      <c r="S21620">
        <v>3</v>
      </c>
      <c r="T21620">
        <v>3</v>
      </c>
      <c r="U21620" s="1" t="s">
        <v>24</v>
      </c>
      <c r="V21620" s="1" t="s">
        <v>102</v>
      </c>
      <c r="W21620">
        <v>-78666901</v>
      </c>
      <c r="X21620">
        <v>40314293</v>
      </c>
    </row>
    <row r="21621" spans="1:24" x14ac:dyDescent="0.25">
      <c r="A21621">
        <v>3029882</v>
      </c>
      <c r="B21621" s="1" t="s">
        <v>40238</v>
      </c>
      <c r="C21621" s="1" t="s">
        <v>40239</v>
      </c>
      <c r="D21621">
        <v>37792</v>
      </c>
      <c r="E21621" s="1" t="s">
        <v>615</v>
      </c>
      <c r="F21621" s="1" t="s">
        <v>616</v>
      </c>
      <c r="G21621">
        <v>42021</v>
      </c>
      <c r="H21621" s="1" t="s">
        <v>40207</v>
      </c>
      <c r="I21621">
        <v>2012</v>
      </c>
      <c r="J21621">
        <v>30</v>
      </c>
      <c r="K21621">
        <v>75</v>
      </c>
      <c r="L21621" s="1" t="s">
        <v>40</v>
      </c>
      <c r="M21621" s="1" t="s">
        <v>27285</v>
      </c>
      <c r="N21621">
        <v>2500</v>
      </c>
      <c r="O21621">
        <v>100</v>
      </c>
      <c r="P21621">
        <v>100</v>
      </c>
      <c r="Q21621">
        <v>785398</v>
      </c>
      <c r="R21621">
        <v>150</v>
      </c>
      <c r="S21621">
        <v>3</v>
      </c>
      <c r="T21621">
        <v>3</v>
      </c>
      <c r="U21621" s="1" t="s">
        <v>24</v>
      </c>
      <c r="V21621" s="1" t="s">
        <v>102</v>
      </c>
      <c r="W21621">
        <v>-78663994</v>
      </c>
      <c r="X21621">
        <v>40327991</v>
      </c>
    </row>
    <row r="21622" spans="1:24" x14ac:dyDescent="0.25">
      <c r="A21622">
        <v>3034339</v>
      </c>
      <c r="B21622" s="1" t="s">
        <v>40240</v>
      </c>
      <c r="C21622" s="1" t="s">
        <v>40241</v>
      </c>
      <c r="D21622">
        <v>37797</v>
      </c>
      <c r="E21622" s="1" t="s">
        <v>615</v>
      </c>
      <c r="F21622" s="1" t="s">
        <v>616</v>
      </c>
      <c r="G21622">
        <v>42021</v>
      </c>
      <c r="H21622" s="1" t="s">
        <v>40207</v>
      </c>
      <c r="I21622">
        <v>2012</v>
      </c>
      <c r="J21622">
        <v>30</v>
      </c>
      <c r="K21622">
        <v>75</v>
      </c>
      <c r="L21622" s="1" t="s">
        <v>40</v>
      </c>
      <c r="M21622" s="1" t="s">
        <v>27285</v>
      </c>
      <c r="N21622">
        <v>2500</v>
      </c>
      <c r="O21622">
        <v>100</v>
      </c>
      <c r="P21622">
        <v>100</v>
      </c>
      <c r="Q21622">
        <v>785398</v>
      </c>
      <c r="R21622">
        <v>150</v>
      </c>
      <c r="S21622">
        <v>3</v>
      </c>
      <c r="T21622">
        <v>3</v>
      </c>
      <c r="U21622" s="1" t="s">
        <v>24</v>
      </c>
      <c r="V21622" s="1" t="s">
        <v>102</v>
      </c>
      <c r="W21622">
        <v>-78651794</v>
      </c>
      <c r="X21622">
        <v>40332394</v>
      </c>
    </row>
    <row r="21623" spans="1:24" x14ac:dyDescent="0.25">
      <c r="A21623">
        <v>3029890</v>
      </c>
      <c r="B21623" s="1" t="s">
        <v>40242</v>
      </c>
      <c r="C21623" s="1" t="s">
        <v>40243</v>
      </c>
      <c r="D21623">
        <v>37787</v>
      </c>
      <c r="E21623" s="1" t="s">
        <v>615</v>
      </c>
      <c r="F21623" s="1" t="s">
        <v>616</v>
      </c>
      <c r="G21623">
        <v>42021</v>
      </c>
      <c r="H21623" s="1" t="s">
        <v>40207</v>
      </c>
      <c r="I21623">
        <v>2012</v>
      </c>
      <c r="J21623">
        <v>30</v>
      </c>
      <c r="K21623">
        <v>75</v>
      </c>
      <c r="L21623" s="1" t="s">
        <v>40</v>
      </c>
      <c r="M21623" s="1" t="s">
        <v>27285</v>
      </c>
      <c r="N21623">
        <v>2500</v>
      </c>
      <c r="O21623">
        <v>100</v>
      </c>
      <c r="P21623">
        <v>100</v>
      </c>
      <c r="Q21623">
        <v>785398</v>
      </c>
      <c r="R21623">
        <v>150</v>
      </c>
      <c r="S21623">
        <v>3</v>
      </c>
      <c r="T21623">
        <v>3</v>
      </c>
      <c r="U21623" s="1" t="s">
        <v>24</v>
      </c>
      <c r="V21623" s="1" t="s">
        <v>102</v>
      </c>
      <c r="W21623">
        <v>-78671494</v>
      </c>
      <c r="X21623">
        <v>40322792</v>
      </c>
    </row>
    <row r="21624" spans="1:24" x14ac:dyDescent="0.25">
      <c r="A21624">
        <v>3029887</v>
      </c>
      <c r="B21624" s="1" t="s">
        <v>40244</v>
      </c>
      <c r="C21624" s="1" t="s">
        <v>40245</v>
      </c>
      <c r="D21624">
        <v>37805</v>
      </c>
      <c r="E21624" s="1" t="s">
        <v>615</v>
      </c>
      <c r="F21624" s="1" t="s">
        <v>616</v>
      </c>
      <c r="G21624">
        <v>42021</v>
      </c>
      <c r="H21624" s="1" t="s">
        <v>40207</v>
      </c>
      <c r="I21624">
        <v>2012</v>
      </c>
      <c r="J21624">
        <v>30</v>
      </c>
      <c r="K21624">
        <v>75</v>
      </c>
      <c r="L21624" s="1" t="s">
        <v>40</v>
      </c>
      <c r="M21624" s="1" t="s">
        <v>27285</v>
      </c>
      <c r="N21624">
        <v>2500</v>
      </c>
      <c r="O21624">
        <v>100</v>
      </c>
      <c r="P21624">
        <v>100</v>
      </c>
      <c r="Q21624">
        <v>785398</v>
      </c>
      <c r="R21624">
        <v>150</v>
      </c>
      <c r="S21624">
        <v>3</v>
      </c>
      <c r="T21624">
        <v>3</v>
      </c>
      <c r="U21624" s="1" t="s">
        <v>24</v>
      </c>
      <c r="V21624" s="1" t="s">
        <v>102</v>
      </c>
      <c r="W21624">
        <v>-78671295</v>
      </c>
      <c r="X21624">
        <v>40340591</v>
      </c>
    </row>
    <row r="21625" spans="1:24" x14ac:dyDescent="0.25">
      <c r="A21625">
        <v>3039578</v>
      </c>
      <c r="B21625" s="1" t="s">
        <v>40246</v>
      </c>
      <c r="C21625" s="1" t="s">
        <v>40247</v>
      </c>
      <c r="D21625">
        <v>37784</v>
      </c>
      <c r="E21625" s="1" t="s">
        <v>615</v>
      </c>
      <c r="F21625" s="1" t="s">
        <v>616</v>
      </c>
      <c r="G21625">
        <v>42021</v>
      </c>
      <c r="H21625" s="1" t="s">
        <v>40207</v>
      </c>
      <c r="I21625">
        <v>2012</v>
      </c>
      <c r="J21625">
        <v>30</v>
      </c>
      <c r="K21625">
        <v>75</v>
      </c>
      <c r="L21625" s="1" t="s">
        <v>40</v>
      </c>
      <c r="M21625" s="1" t="s">
        <v>27285</v>
      </c>
      <c r="N21625">
        <v>2500</v>
      </c>
      <c r="O21625">
        <v>100</v>
      </c>
      <c r="P21625">
        <v>100</v>
      </c>
      <c r="Q21625">
        <v>785398</v>
      </c>
      <c r="R21625">
        <v>150</v>
      </c>
      <c r="S21625">
        <v>3</v>
      </c>
      <c r="T21625">
        <v>3</v>
      </c>
      <c r="U21625" s="1" t="s">
        <v>24</v>
      </c>
      <c r="V21625" s="1" t="s">
        <v>102</v>
      </c>
      <c r="W21625">
        <v>-78675400</v>
      </c>
      <c r="X21625">
        <v>40317291</v>
      </c>
    </row>
    <row r="21626" spans="1:24" x14ac:dyDescent="0.25">
      <c r="A21626">
        <v>3029895</v>
      </c>
      <c r="B21626" s="1" t="s">
        <v>40248</v>
      </c>
      <c r="C21626" s="1" t="s">
        <v>40249</v>
      </c>
      <c r="D21626">
        <v>38142</v>
      </c>
      <c r="E21626" s="1" t="s">
        <v>615</v>
      </c>
      <c r="F21626" s="1" t="s">
        <v>616</v>
      </c>
      <c r="G21626">
        <v>42021</v>
      </c>
      <c r="H21626" s="1" t="s">
        <v>40207</v>
      </c>
      <c r="I21626">
        <v>2012</v>
      </c>
      <c r="J21626">
        <v>30</v>
      </c>
      <c r="K21626">
        <v>75</v>
      </c>
      <c r="L21626" s="1" t="s">
        <v>40</v>
      </c>
      <c r="M21626" s="1" t="s">
        <v>27285</v>
      </c>
      <c r="N21626">
        <v>2500</v>
      </c>
      <c r="O21626">
        <v>100</v>
      </c>
      <c r="P21626">
        <v>100</v>
      </c>
      <c r="Q21626">
        <v>785398</v>
      </c>
      <c r="R21626">
        <v>150</v>
      </c>
      <c r="S21626">
        <v>3</v>
      </c>
      <c r="T21626">
        <v>3</v>
      </c>
      <c r="U21626" s="1" t="s">
        <v>24</v>
      </c>
      <c r="V21626" s="1" t="s">
        <v>102</v>
      </c>
      <c r="W21626">
        <v>-78705696</v>
      </c>
      <c r="X21626">
        <v>40309593</v>
      </c>
    </row>
    <row r="21627" spans="1:24" x14ac:dyDescent="0.25">
      <c r="A21627">
        <v>3039579</v>
      </c>
      <c r="B21627" s="1" t="s">
        <v>40250</v>
      </c>
      <c r="C21627" s="1" t="s">
        <v>40251</v>
      </c>
      <c r="D21627">
        <v>37788</v>
      </c>
      <c r="E21627" s="1" t="s">
        <v>615</v>
      </c>
      <c r="F21627" s="1" t="s">
        <v>616</v>
      </c>
      <c r="G21627">
        <v>42021</v>
      </c>
      <c r="H21627" s="1" t="s">
        <v>40207</v>
      </c>
      <c r="I21627">
        <v>2012</v>
      </c>
      <c r="J21627">
        <v>30</v>
      </c>
      <c r="K21627">
        <v>75</v>
      </c>
      <c r="L21627" s="1" t="s">
        <v>40</v>
      </c>
      <c r="M21627" s="1" t="s">
        <v>27285</v>
      </c>
      <c r="N21627">
        <v>2500</v>
      </c>
      <c r="O21627">
        <v>100</v>
      </c>
      <c r="P21627">
        <v>100</v>
      </c>
      <c r="Q21627">
        <v>785398</v>
      </c>
      <c r="R21627">
        <v>150</v>
      </c>
      <c r="S21627">
        <v>3</v>
      </c>
      <c r="T21627">
        <v>3</v>
      </c>
      <c r="U21627" s="1" t="s">
        <v>24</v>
      </c>
      <c r="V21627" s="1" t="s">
        <v>102</v>
      </c>
      <c r="W21627">
        <v>-78659599</v>
      </c>
      <c r="X21627">
        <v>40323692</v>
      </c>
    </row>
    <row r="21628" spans="1:24" x14ac:dyDescent="0.25">
      <c r="A21628">
        <v>3042007</v>
      </c>
      <c r="B21628" s="1" t="s">
        <v>40252</v>
      </c>
      <c r="C21628" s="1" t="s">
        <v>40253</v>
      </c>
      <c r="D21628">
        <v>37801</v>
      </c>
      <c r="E21628" s="1" t="s">
        <v>615</v>
      </c>
      <c r="F21628" s="1" t="s">
        <v>616</v>
      </c>
      <c r="G21628">
        <v>42021</v>
      </c>
      <c r="H21628" s="1" t="s">
        <v>40207</v>
      </c>
      <c r="I21628">
        <v>2012</v>
      </c>
      <c r="J21628">
        <v>30</v>
      </c>
      <c r="K21628">
        <v>75</v>
      </c>
      <c r="L21628" s="1" t="s">
        <v>40</v>
      </c>
      <c r="M21628" s="1" t="s">
        <v>27285</v>
      </c>
      <c r="N21628">
        <v>2500</v>
      </c>
      <c r="O21628">
        <v>100</v>
      </c>
      <c r="P21628">
        <v>100</v>
      </c>
      <c r="Q21628">
        <v>785398</v>
      </c>
      <c r="R21628">
        <v>150</v>
      </c>
      <c r="S21628">
        <v>3</v>
      </c>
      <c r="T21628">
        <v>3</v>
      </c>
      <c r="U21628" s="1" t="s">
        <v>24</v>
      </c>
      <c r="V21628" s="1" t="s">
        <v>102</v>
      </c>
      <c r="W21628">
        <v>-78664398</v>
      </c>
      <c r="X21628">
        <v>40336292</v>
      </c>
    </row>
    <row r="21629" spans="1:24" x14ac:dyDescent="0.25">
      <c r="A21629">
        <v>3029891</v>
      </c>
      <c r="B21629" s="1" t="s">
        <v>40254</v>
      </c>
      <c r="C21629" s="1" t="s">
        <v>40255</v>
      </c>
      <c r="D21629">
        <v>37790</v>
      </c>
      <c r="E21629" s="1" t="s">
        <v>615</v>
      </c>
      <c r="F21629" s="1" t="s">
        <v>616</v>
      </c>
      <c r="G21629">
        <v>42021</v>
      </c>
      <c r="H21629" s="1" t="s">
        <v>40207</v>
      </c>
      <c r="I21629">
        <v>2012</v>
      </c>
      <c r="J21629">
        <v>30</v>
      </c>
      <c r="K21629">
        <v>75</v>
      </c>
      <c r="L21629" s="1" t="s">
        <v>40</v>
      </c>
      <c r="M21629" s="1" t="s">
        <v>27285</v>
      </c>
      <c r="N21629">
        <v>2500</v>
      </c>
      <c r="O21629">
        <v>100</v>
      </c>
      <c r="P21629">
        <v>100</v>
      </c>
      <c r="Q21629">
        <v>785398</v>
      </c>
      <c r="R21629">
        <v>150</v>
      </c>
      <c r="S21629">
        <v>3</v>
      </c>
      <c r="T21629">
        <v>3</v>
      </c>
      <c r="U21629" s="1" t="s">
        <v>24</v>
      </c>
      <c r="V21629" s="1" t="s">
        <v>102</v>
      </c>
      <c r="W21629">
        <v>-78673294</v>
      </c>
      <c r="X21629">
        <v>40325691</v>
      </c>
    </row>
    <row r="21630" spans="1:24" x14ac:dyDescent="0.25">
      <c r="A21630">
        <v>3038783</v>
      </c>
      <c r="B21630" s="1" t="s">
        <v>40256</v>
      </c>
      <c r="C21630" s="1" t="s">
        <v>40257</v>
      </c>
      <c r="D21630">
        <v>37786</v>
      </c>
      <c r="E21630" s="1" t="s">
        <v>615</v>
      </c>
      <c r="F21630" s="1" t="s">
        <v>616</v>
      </c>
      <c r="G21630">
        <v>42021</v>
      </c>
      <c r="H21630" s="1" t="s">
        <v>40207</v>
      </c>
      <c r="I21630">
        <v>2012</v>
      </c>
      <c r="J21630">
        <v>30</v>
      </c>
      <c r="K21630">
        <v>75</v>
      </c>
      <c r="L21630" s="1" t="s">
        <v>40</v>
      </c>
      <c r="M21630" s="1" t="s">
        <v>27285</v>
      </c>
      <c r="N21630">
        <v>2500</v>
      </c>
      <c r="O21630">
        <v>100</v>
      </c>
      <c r="P21630">
        <v>100</v>
      </c>
      <c r="Q21630">
        <v>785398</v>
      </c>
      <c r="R21630">
        <v>150</v>
      </c>
      <c r="S21630">
        <v>3</v>
      </c>
      <c r="T21630">
        <v>3</v>
      </c>
      <c r="U21630" s="1" t="s">
        <v>24</v>
      </c>
      <c r="V21630" s="1" t="s">
        <v>102</v>
      </c>
      <c r="W21630">
        <v>-78676598</v>
      </c>
      <c r="X21630">
        <v>40319992</v>
      </c>
    </row>
    <row r="21631" spans="1:24" x14ac:dyDescent="0.25">
      <c r="A21631">
        <v>3029893</v>
      </c>
      <c r="B21631" s="1" t="s">
        <v>40258</v>
      </c>
      <c r="C21631" s="1" t="s">
        <v>40259</v>
      </c>
      <c r="D21631">
        <v>37781</v>
      </c>
      <c r="E21631" s="1" t="s">
        <v>615</v>
      </c>
      <c r="F21631" s="1" t="s">
        <v>616</v>
      </c>
      <c r="G21631">
        <v>42021</v>
      </c>
      <c r="H21631" s="1" t="s">
        <v>40207</v>
      </c>
      <c r="I21631">
        <v>2012</v>
      </c>
      <c r="J21631">
        <v>30</v>
      </c>
      <c r="K21631">
        <v>75</v>
      </c>
      <c r="L21631" s="1" t="s">
        <v>40</v>
      </c>
      <c r="M21631" s="1" t="s">
        <v>27285</v>
      </c>
      <c r="N21631">
        <v>2500</v>
      </c>
      <c r="O21631">
        <v>100</v>
      </c>
      <c r="P21631">
        <v>100</v>
      </c>
      <c r="Q21631">
        <v>785398</v>
      </c>
      <c r="R21631">
        <v>150</v>
      </c>
      <c r="S21631">
        <v>3</v>
      </c>
      <c r="T21631">
        <v>3</v>
      </c>
      <c r="U21631" s="1" t="s">
        <v>24</v>
      </c>
      <c r="V21631" s="1" t="s">
        <v>102</v>
      </c>
      <c r="W21631">
        <v>-78704399</v>
      </c>
      <c r="X21631">
        <v>40314194</v>
      </c>
    </row>
    <row r="21632" spans="1:24" x14ac:dyDescent="0.25">
      <c r="A21632">
        <v>3029899</v>
      </c>
      <c r="B21632" s="1" t="s">
        <v>40260</v>
      </c>
      <c r="C21632" s="1" t="s">
        <v>40261</v>
      </c>
      <c r="D21632">
        <v>38117</v>
      </c>
      <c r="E21632" s="1" t="s">
        <v>615</v>
      </c>
      <c r="F21632" s="1" t="s">
        <v>616</v>
      </c>
      <c r="G21632">
        <v>42021</v>
      </c>
      <c r="H21632" s="1" t="s">
        <v>40207</v>
      </c>
      <c r="I21632">
        <v>2012</v>
      </c>
      <c r="J21632">
        <v>30</v>
      </c>
      <c r="K21632">
        <v>75</v>
      </c>
      <c r="L21632" s="1" t="s">
        <v>40</v>
      </c>
      <c r="M21632" s="1" t="s">
        <v>27285</v>
      </c>
      <c r="N21632">
        <v>2500</v>
      </c>
      <c r="O21632">
        <v>100</v>
      </c>
      <c r="P21632">
        <v>100</v>
      </c>
      <c r="Q21632">
        <v>785398</v>
      </c>
      <c r="R21632">
        <v>150</v>
      </c>
      <c r="S21632">
        <v>3</v>
      </c>
      <c r="T21632">
        <v>3</v>
      </c>
      <c r="U21632" s="1" t="s">
        <v>24</v>
      </c>
      <c r="V21632" s="1" t="s">
        <v>102</v>
      </c>
      <c r="W21632">
        <v>-78714096</v>
      </c>
      <c r="X21632">
        <v>40298893</v>
      </c>
    </row>
    <row r="21633" spans="1:24" x14ac:dyDescent="0.25">
      <c r="A21633">
        <v>3029885</v>
      </c>
      <c r="B21633" s="1" t="s">
        <v>40262</v>
      </c>
      <c r="C21633" s="1" t="s">
        <v>40263</v>
      </c>
      <c r="D21633">
        <v>37798</v>
      </c>
      <c r="E21633" s="1" t="s">
        <v>615</v>
      </c>
      <c r="F21633" s="1" t="s">
        <v>616</v>
      </c>
      <c r="G21633">
        <v>42021</v>
      </c>
      <c r="H21633" s="1" t="s">
        <v>40207</v>
      </c>
      <c r="I21633">
        <v>2012</v>
      </c>
      <c r="J21633">
        <v>30</v>
      </c>
      <c r="K21633">
        <v>75</v>
      </c>
      <c r="L21633" s="1" t="s">
        <v>40</v>
      </c>
      <c r="M21633" s="1" t="s">
        <v>27285</v>
      </c>
      <c r="N21633">
        <v>2500</v>
      </c>
      <c r="O21633">
        <v>100</v>
      </c>
      <c r="P21633">
        <v>100</v>
      </c>
      <c r="Q21633">
        <v>785398</v>
      </c>
      <c r="R21633">
        <v>150</v>
      </c>
      <c r="S21633">
        <v>3</v>
      </c>
      <c r="T21633">
        <v>3</v>
      </c>
      <c r="U21633" s="1" t="s">
        <v>24</v>
      </c>
      <c r="V21633" s="1" t="s">
        <v>102</v>
      </c>
      <c r="W21633">
        <v>-78657997</v>
      </c>
      <c r="X21633">
        <v>40334591</v>
      </c>
    </row>
    <row r="21634" spans="1:24" x14ac:dyDescent="0.25">
      <c r="A21634">
        <v>3029883</v>
      </c>
      <c r="B21634" s="1" t="s">
        <v>40264</v>
      </c>
      <c r="C21634" s="1" t="s">
        <v>40265</v>
      </c>
      <c r="D21634">
        <v>37794</v>
      </c>
      <c r="E21634" s="1" t="s">
        <v>615</v>
      </c>
      <c r="F21634" s="1" t="s">
        <v>616</v>
      </c>
      <c r="G21634">
        <v>42021</v>
      </c>
      <c r="H21634" s="1" t="s">
        <v>40207</v>
      </c>
      <c r="I21634">
        <v>2012</v>
      </c>
      <c r="J21634">
        <v>30</v>
      </c>
      <c r="K21634">
        <v>75</v>
      </c>
      <c r="L21634" s="1" t="s">
        <v>40</v>
      </c>
      <c r="M21634" s="1" t="s">
        <v>27285</v>
      </c>
      <c r="N21634">
        <v>2500</v>
      </c>
      <c r="O21634">
        <v>100</v>
      </c>
      <c r="P21634">
        <v>100</v>
      </c>
      <c r="Q21634">
        <v>785398</v>
      </c>
      <c r="R21634">
        <v>150</v>
      </c>
      <c r="S21634">
        <v>3</v>
      </c>
      <c r="T21634">
        <v>3</v>
      </c>
      <c r="U21634" s="1" t="s">
        <v>24</v>
      </c>
      <c r="V21634" s="1" t="s">
        <v>102</v>
      </c>
      <c r="W21634">
        <v>-78661797</v>
      </c>
      <c r="X21634">
        <v>40329990</v>
      </c>
    </row>
    <row r="21635" spans="1:24" x14ac:dyDescent="0.25">
      <c r="A21635">
        <v>3031462</v>
      </c>
      <c r="B21635" s="1" t="s">
        <v>40266</v>
      </c>
      <c r="C21635" s="1" t="s">
        <v>40267</v>
      </c>
      <c r="D21635">
        <v>37759</v>
      </c>
      <c r="E21635" s="1" t="s">
        <v>615</v>
      </c>
      <c r="F21635" s="1" t="s">
        <v>616</v>
      </c>
      <c r="G21635">
        <v>42021</v>
      </c>
      <c r="H21635" s="1" t="s">
        <v>40268</v>
      </c>
      <c r="I21635">
        <v>2009</v>
      </c>
      <c r="J21635">
        <v>25</v>
      </c>
      <c r="K21635">
        <v>625</v>
      </c>
      <c r="L21635" s="1" t="s">
        <v>40</v>
      </c>
      <c r="M21635" s="1" t="s">
        <v>18911</v>
      </c>
      <c r="N21635">
        <v>2500</v>
      </c>
      <c r="O21635">
        <v>80</v>
      </c>
      <c r="P21635">
        <v>90</v>
      </c>
      <c r="Q21635">
        <v>636173</v>
      </c>
      <c r="R21635">
        <v>125</v>
      </c>
      <c r="S21635">
        <v>3</v>
      </c>
      <c r="T21635">
        <v>3</v>
      </c>
      <c r="U21635" s="1" t="s">
        <v>2902</v>
      </c>
      <c r="V21635" s="1" t="s">
        <v>30</v>
      </c>
      <c r="W21635">
        <v>-78687996</v>
      </c>
      <c r="X21635">
        <v>40269093</v>
      </c>
    </row>
    <row r="21636" spans="1:24" x14ac:dyDescent="0.25">
      <c r="A21636">
        <v>3031472</v>
      </c>
      <c r="B21636" s="1" t="s">
        <v>40269</v>
      </c>
      <c r="C21636" s="1" t="s">
        <v>40270</v>
      </c>
      <c r="D21636">
        <v>37752</v>
      </c>
      <c r="E21636" s="1" t="s">
        <v>615</v>
      </c>
      <c r="F21636" s="1" t="s">
        <v>616</v>
      </c>
      <c r="G21636">
        <v>42021</v>
      </c>
      <c r="H21636" s="1" t="s">
        <v>40268</v>
      </c>
      <c r="I21636">
        <v>2009</v>
      </c>
      <c r="J21636">
        <v>25</v>
      </c>
      <c r="K21636">
        <v>625</v>
      </c>
      <c r="L21636" s="1" t="s">
        <v>40</v>
      </c>
      <c r="M21636" s="1" t="s">
        <v>18911</v>
      </c>
      <c r="N21636">
        <v>2500</v>
      </c>
      <c r="O21636">
        <v>80</v>
      </c>
      <c r="P21636">
        <v>90</v>
      </c>
      <c r="Q21636">
        <v>636173</v>
      </c>
      <c r="R21636">
        <v>125</v>
      </c>
      <c r="S21636">
        <v>3</v>
      </c>
      <c r="T21636">
        <v>3</v>
      </c>
      <c r="U21636" s="1" t="s">
        <v>2902</v>
      </c>
      <c r="V21636" s="1" t="s">
        <v>30</v>
      </c>
      <c r="W21636">
        <v>-78719398</v>
      </c>
      <c r="X21636">
        <v>40247093</v>
      </c>
    </row>
    <row r="21637" spans="1:24" x14ac:dyDescent="0.25">
      <c r="A21637">
        <v>3031468</v>
      </c>
      <c r="B21637" s="1" t="s">
        <v>40271</v>
      </c>
      <c r="C21637" s="1" t="s">
        <v>40272</v>
      </c>
      <c r="D21637">
        <v>37772</v>
      </c>
      <c r="E21637" s="1" t="s">
        <v>615</v>
      </c>
      <c r="F21637" s="1" t="s">
        <v>616</v>
      </c>
      <c r="G21637">
        <v>42021</v>
      </c>
      <c r="H21637" s="1" t="s">
        <v>40268</v>
      </c>
      <c r="I21637">
        <v>2009</v>
      </c>
      <c r="J21637">
        <v>25</v>
      </c>
      <c r="K21637">
        <v>625</v>
      </c>
      <c r="L21637" s="1" t="s">
        <v>40</v>
      </c>
      <c r="M21637" s="1" t="s">
        <v>18911</v>
      </c>
      <c r="N21637">
        <v>2500</v>
      </c>
      <c r="O21637">
        <v>80</v>
      </c>
      <c r="P21637">
        <v>90</v>
      </c>
      <c r="Q21637">
        <v>636173</v>
      </c>
      <c r="R21637">
        <v>125</v>
      </c>
      <c r="S21637">
        <v>3</v>
      </c>
      <c r="T21637">
        <v>3</v>
      </c>
      <c r="U21637" s="1" t="s">
        <v>2902</v>
      </c>
      <c r="V21637" s="1" t="s">
        <v>30</v>
      </c>
      <c r="W21637">
        <v>-78698601</v>
      </c>
      <c r="X21637">
        <v>40297394</v>
      </c>
    </row>
    <row r="21638" spans="1:24" x14ac:dyDescent="0.25">
      <c r="A21638">
        <v>3031470</v>
      </c>
      <c r="B21638" s="1" t="s">
        <v>40273</v>
      </c>
      <c r="C21638" s="1" t="s">
        <v>40274</v>
      </c>
      <c r="D21638">
        <v>37755</v>
      </c>
      <c r="E21638" s="1" t="s">
        <v>615</v>
      </c>
      <c r="F21638" s="1" t="s">
        <v>616</v>
      </c>
      <c r="G21638">
        <v>42021</v>
      </c>
      <c r="H21638" s="1" t="s">
        <v>40268</v>
      </c>
      <c r="I21638">
        <v>2009</v>
      </c>
      <c r="J21638">
        <v>25</v>
      </c>
      <c r="K21638">
        <v>625</v>
      </c>
      <c r="L21638" s="1" t="s">
        <v>40</v>
      </c>
      <c r="M21638" s="1" t="s">
        <v>18911</v>
      </c>
      <c r="N21638">
        <v>2500</v>
      </c>
      <c r="O21638">
        <v>80</v>
      </c>
      <c r="P21638">
        <v>90</v>
      </c>
      <c r="Q21638">
        <v>636173</v>
      </c>
      <c r="R21638">
        <v>125</v>
      </c>
      <c r="S21638">
        <v>3</v>
      </c>
      <c r="T21638">
        <v>3</v>
      </c>
      <c r="U21638" s="1" t="s">
        <v>2902</v>
      </c>
      <c r="V21638" s="1" t="s">
        <v>30</v>
      </c>
      <c r="W21638">
        <v>-78713699</v>
      </c>
      <c r="X21638">
        <v>40251591</v>
      </c>
    </row>
    <row r="21639" spans="1:24" x14ac:dyDescent="0.25">
      <c r="A21639">
        <v>3031467</v>
      </c>
      <c r="B21639" s="1" t="s">
        <v>40275</v>
      </c>
      <c r="C21639" s="1" t="s">
        <v>40276</v>
      </c>
      <c r="D21639">
        <v>37754</v>
      </c>
      <c r="E21639" s="1" t="s">
        <v>615</v>
      </c>
      <c r="F21639" s="1" t="s">
        <v>616</v>
      </c>
      <c r="G21639">
        <v>42021</v>
      </c>
      <c r="H21639" s="1" t="s">
        <v>40268</v>
      </c>
      <c r="I21639">
        <v>2009</v>
      </c>
      <c r="J21639">
        <v>25</v>
      </c>
      <c r="K21639">
        <v>625</v>
      </c>
      <c r="L21639" s="1" t="s">
        <v>40</v>
      </c>
      <c r="M21639" s="1" t="s">
        <v>18911</v>
      </c>
      <c r="N21639">
        <v>2500</v>
      </c>
      <c r="O21639">
        <v>80</v>
      </c>
      <c r="P21639">
        <v>90</v>
      </c>
      <c r="Q21639">
        <v>636173</v>
      </c>
      <c r="R21639">
        <v>125</v>
      </c>
      <c r="S21639">
        <v>3</v>
      </c>
      <c r="T21639">
        <v>3</v>
      </c>
      <c r="U21639" s="1" t="s">
        <v>2902</v>
      </c>
      <c r="V21639" s="1" t="s">
        <v>30</v>
      </c>
      <c r="W21639">
        <v>-78704498</v>
      </c>
      <c r="X21639">
        <v>40249092</v>
      </c>
    </row>
    <row r="21640" spans="1:24" x14ac:dyDescent="0.25">
      <c r="A21640">
        <v>3031464</v>
      </c>
      <c r="B21640" s="1" t="s">
        <v>40277</v>
      </c>
      <c r="C21640" s="1" t="s">
        <v>40278</v>
      </c>
      <c r="D21640">
        <v>37753</v>
      </c>
      <c r="E21640" s="1" t="s">
        <v>615</v>
      </c>
      <c r="F21640" s="1" t="s">
        <v>616</v>
      </c>
      <c r="G21640">
        <v>42021</v>
      </c>
      <c r="H21640" s="1" t="s">
        <v>40268</v>
      </c>
      <c r="I21640">
        <v>2009</v>
      </c>
      <c r="J21640">
        <v>25</v>
      </c>
      <c r="K21640">
        <v>625</v>
      </c>
      <c r="L21640" s="1" t="s">
        <v>40</v>
      </c>
      <c r="M21640" s="1" t="s">
        <v>18911</v>
      </c>
      <c r="N21640">
        <v>2500</v>
      </c>
      <c r="O21640">
        <v>80</v>
      </c>
      <c r="P21640">
        <v>90</v>
      </c>
      <c r="Q21640">
        <v>636173</v>
      </c>
      <c r="R21640">
        <v>125</v>
      </c>
      <c r="S21640">
        <v>3</v>
      </c>
      <c r="T21640">
        <v>3</v>
      </c>
      <c r="U21640" s="1" t="s">
        <v>2902</v>
      </c>
      <c r="V21640" s="1" t="s">
        <v>30</v>
      </c>
      <c r="W21640">
        <v>-78717300</v>
      </c>
      <c r="X21640">
        <v>40248993</v>
      </c>
    </row>
    <row r="21641" spans="1:24" x14ac:dyDescent="0.25">
      <c r="A21641">
        <v>3031456</v>
      </c>
      <c r="B21641" s="1" t="s">
        <v>40279</v>
      </c>
      <c r="C21641" s="1" t="s">
        <v>40280</v>
      </c>
      <c r="D21641">
        <v>37765</v>
      </c>
      <c r="E21641" s="1" t="s">
        <v>615</v>
      </c>
      <c r="F21641" s="1" t="s">
        <v>616</v>
      </c>
      <c r="G21641">
        <v>42021</v>
      </c>
      <c r="H21641" s="1" t="s">
        <v>40268</v>
      </c>
      <c r="I21641">
        <v>2009</v>
      </c>
      <c r="J21641">
        <v>25</v>
      </c>
      <c r="K21641">
        <v>625</v>
      </c>
      <c r="L21641" s="1" t="s">
        <v>40</v>
      </c>
      <c r="M21641" s="1" t="s">
        <v>18911</v>
      </c>
      <c r="N21641">
        <v>2500</v>
      </c>
      <c r="O21641">
        <v>80</v>
      </c>
      <c r="P21641">
        <v>90</v>
      </c>
      <c r="Q21641">
        <v>636173</v>
      </c>
      <c r="R21641">
        <v>125</v>
      </c>
      <c r="S21641">
        <v>3</v>
      </c>
      <c r="T21641">
        <v>3</v>
      </c>
      <c r="U21641" s="1" t="s">
        <v>2902</v>
      </c>
      <c r="V21641" s="1" t="s">
        <v>30</v>
      </c>
      <c r="W21641">
        <v>-78690201</v>
      </c>
      <c r="X21641">
        <v>40282890</v>
      </c>
    </row>
    <row r="21642" spans="1:24" x14ac:dyDescent="0.25">
      <c r="A21642">
        <v>3031454</v>
      </c>
      <c r="B21642" s="1" t="s">
        <v>40281</v>
      </c>
      <c r="C21642" s="1" t="s">
        <v>40282</v>
      </c>
      <c r="D21642">
        <v>37766</v>
      </c>
      <c r="E21642" s="1" t="s">
        <v>615</v>
      </c>
      <c r="F21642" s="1" t="s">
        <v>616</v>
      </c>
      <c r="G21642">
        <v>42021</v>
      </c>
      <c r="H21642" s="1" t="s">
        <v>40268</v>
      </c>
      <c r="I21642">
        <v>2009</v>
      </c>
      <c r="J21642">
        <v>25</v>
      </c>
      <c r="K21642">
        <v>625</v>
      </c>
      <c r="L21642" s="1" t="s">
        <v>40</v>
      </c>
      <c r="M21642" s="1" t="s">
        <v>18911</v>
      </c>
      <c r="N21642">
        <v>2500</v>
      </c>
      <c r="O21642">
        <v>80</v>
      </c>
      <c r="P21642">
        <v>90</v>
      </c>
      <c r="Q21642">
        <v>636173</v>
      </c>
      <c r="R21642">
        <v>125</v>
      </c>
      <c r="S21642">
        <v>3</v>
      </c>
      <c r="T21642">
        <v>3</v>
      </c>
      <c r="U21642" s="1" t="s">
        <v>2902</v>
      </c>
      <c r="V21642" s="1" t="s">
        <v>30</v>
      </c>
      <c r="W21642">
        <v>-78709694</v>
      </c>
      <c r="X21642">
        <v>40285191</v>
      </c>
    </row>
    <row r="21643" spans="1:24" x14ac:dyDescent="0.25">
      <c r="A21643">
        <v>3031459</v>
      </c>
      <c r="B21643" s="1" t="s">
        <v>40283</v>
      </c>
      <c r="C21643" s="1" t="s">
        <v>40284</v>
      </c>
      <c r="D21643">
        <v>37762</v>
      </c>
      <c r="E21643" s="1" t="s">
        <v>615</v>
      </c>
      <c r="F21643" s="1" t="s">
        <v>616</v>
      </c>
      <c r="G21643">
        <v>42021</v>
      </c>
      <c r="H21643" s="1" t="s">
        <v>40268</v>
      </c>
      <c r="I21643">
        <v>2009</v>
      </c>
      <c r="J21643">
        <v>25</v>
      </c>
      <c r="K21643">
        <v>625</v>
      </c>
      <c r="L21643" s="1" t="s">
        <v>40</v>
      </c>
      <c r="M21643" s="1" t="s">
        <v>18911</v>
      </c>
      <c r="N21643">
        <v>2500</v>
      </c>
      <c r="O21643">
        <v>80</v>
      </c>
      <c r="P21643">
        <v>90</v>
      </c>
      <c r="Q21643">
        <v>636173</v>
      </c>
      <c r="R21643">
        <v>125</v>
      </c>
      <c r="S21643">
        <v>3</v>
      </c>
      <c r="T21643">
        <v>3</v>
      </c>
      <c r="U21643" s="1" t="s">
        <v>2902</v>
      </c>
      <c r="V21643" s="1" t="s">
        <v>30</v>
      </c>
      <c r="W21643">
        <v>-78693695</v>
      </c>
      <c r="X21643">
        <v>40276394</v>
      </c>
    </row>
    <row r="21644" spans="1:24" x14ac:dyDescent="0.25">
      <c r="A21644">
        <v>3031433</v>
      </c>
      <c r="B21644" s="1" t="s">
        <v>40285</v>
      </c>
      <c r="C21644" s="1" t="s">
        <v>40286</v>
      </c>
      <c r="D21644">
        <v>37773</v>
      </c>
      <c r="E21644" s="1" t="s">
        <v>615</v>
      </c>
      <c r="F21644" s="1" t="s">
        <v>616</v>
      </c>
      <c r="G21644">
        <v>42021</v>
      </c>
      <c r="H21644" s="1" t="s">
        <v>40268</v>
      </c>
      <c r="I21644">
        <v>2009</v>
      </c>
      <c r="J21644">
        <v>25</v>
      </c>
      <c r="K21644">
        <v>625</v>
      </c>
      <c r="L21644" s="1" t="s">
        <v>40</v>
      </c>
      <c r="M21644" s="1" t="s">
        <v>18911</v>
      </c>
      <c r="N21644">
        <v>2500</v>
      </c>
      <c r="O21644">
        <v>80</v>
      </c>
      <c r="P21644">
        <v>90</v>
      </c>
      <c r="Q21644">
        <v>636173</v>
      </c>
      <c r="R21644">
        <v>125</v>
      </c>
      <c r="S21644">
        <v>3</v>
      </c>
      <c r="T21644">
        <v>3</v>
      </c>
      <c r="U21644" s="1" t="s">
        <v>2902</v>
      </c>
      <c r="V21644" s="1" t="s">
        <v>30</v>
      </c>
      <c r="W21644">
        <v>-78693100</v>
      </c>
      <c r="X21644">
        <v>40298992</v>
      </c>
    </row>
    <row r="21645" spans="1:24" x14ac:dyDescent="0.25">
      <c r="A21645">
        <v>3031457</v>
      </c>
      <c r="B21645" s="1" t="s">
        <v>40287</v>
      </c>
      <c r="C21645" s="1" t="s">
        <v>40288</v>
      </c>
      <c r="D21645">
        <v>37764</v>
      </c>
      <c r="E21645" s="1" t="s">
        <v>615</v>
      </c>
      <c r="F21645" s="1" t="s">
        <v>616</v>
      </c>
      <c r="G21645">
        <v>42021</v>
      </c>
      <c r="H21645" s="1" t="s">
        <v>40268</v>
      </c>
      <c r="I21645">
        <v>2009</v>
      </c>
      <c r="J21645">
        <v>25</v>
      </c>
      <c r="K21645">
        <v>625</v>
      </c>
      <c r="L21645" s="1" t="s">
        <v>40</v>
      </c>
      <c r="M21645" s="1" t="s">
        <v>18911</v>
      </c>
      <c r="N21645">
        <v>2500</v>
      </c>
      <c r="O21645">
        <v>80</v>
      </c>
      <c r="P21645">
        <v>90</v>
      </c>
      <c r="Q21645">
        <v>636173</v>
      </c>
      <c r="R21645">
        <v>125</v>
      </c>
      <c r="S21645">
        <v>3</v>
      </c>
      <c r="T21645">
        <v>3</v>
      </c>
      <c r="U21645" s="1" t="s">
        <v>2902</v>
      </c>
      <c r="V21645" s="1" t="s">
        <v>30</v>
      </c>
      <c r="W21645">
        <v>-78691498</v>
      </c>
      <c r="X21645">
        <v>40280693</v>
      </c>
    </row>
    <row r="21646" spans="1:24" x14ac:dyDescent="0.25">
      <c r="A21646">
        <v>3031465</v>
      </c>
      <c r="B21646" s="1" t="s">
        <v>40289</v>
      </c>
      <c r="C21646" s="1" t="s">
        <v>40290</v>
      </c>
      <c r="D21646">
        <v>37758</v>
      </c>
      <c r="E21646" s="1" t="s">
        <v>615</v>
      </c>
      <c r="F21646" s="1" t="s">
        <v>616</v>
      </c>
      <c r="G21646">
        <v>42021</v>
      </c>
      <c r="H21646" s="1" t="s">
        <v>40268</v>
      </c>
      <c r="I21646">
        <v>2009</v>
      </c>
      <c r="J21646">
        <v>25</v>
      </c>
      <c r="K21646">
        <v>625</v>
      </c>
      <c r="L21646" s="1" t="s">
        <v>40</v>
      </c>
      <c r="M21646" s="1" t="s">
        <v>18911</v>
      </c>
      <c r="N21646">
        <v>2500</v>
      </c>
      <c r="O21646">
        <v>80</v>
      </c>
      <c r="P21646">
        <v>90</v>
      </c>
      <c r="Q21646">
        <v>636173</v>
      </c>
      <c r="R21646">
        <v>125</v>
      </c>
      <c r="S21646">
        <v>3</v>
      </c>
      <c r="T21646">
        <v>3</v>
      </c>
      <c r="U21646" s="1" t="s">
        <v>2902</v>
      </c>
      <c r="V21646" s="1" t="s">
        <v>30</v>
      </c>
      <c r="W21646">
        <v>-78706398</v>
      </c>
      <c r="X21646">
        <v>40254494</v>
      </c>
    </row>
    <row r="21647" spans="1:24" x14ac:dyDescent="0.25">
      <c r="A21647">
        <v>3031466</v>
      </c>
      <c r="B21647" s="1" t="s">
        <v>40291</v>
      </c>
      <c r="C21647" s="1" t="s">
        <v>40292</v>
      </c>
      <c r="D21647">
        <v>37756</v>
      </c>
      <c r="E21647" s="1" t="s">
        <v>615</v>
      </c>
      <c r="F21647" s="1" t="s">
        <v>616</v>
      </c>
      <c r="G21647">
        <v>42021</v>
      </c>
      <c r="H21647" s="1" t="s">
        <v>40268</v>
      </c>
      <c r="I21647">
        <v>2009</v>
      </c>
      <c r="J21647">
        <v>25</v>
      </c>
      <c r="K21647">
        <v>625</v>
      </c>
      <c r="L21647" s="1" t="s">
        <v>40</v>
      </c>
      <c r="M21647" s="1" t="s">
        <v>18911</v>
      </c>
      <c r="N21647">
        <v>2500</v>
      </c>
      <c r="O21647">
        <v>80</v>
      </c>
      <c r="P21647">
        <v>90</v>
      </c>
      <c r="Q21647">
        <v>636173</v>
      </c>
      <c r="R21647">
        <v>125</v>
      </c>
      <c r="S21647">
        <v>3</v>
      </c>
      <c r="T21647">
        <v>3</v>
      </c>
      <c r="U21647" s="1" t="s">
        <v>2902</v>
      </c>
      <c r="V21647" s="1" t="s">
        <v>30</v>
      </c>
      <c r="W21647">
        <v>-78704399</v>
      </c>
      <c r="X21647">
        <v>40251793</v>
      </c>
    </row>
    <row r="21648" spans="1:24" x14ac:dyDescent="0.25">
      <c r="A21648">
        <v>3026061</v>
      </c>
      <c r="B21648" s="1" t="s">
        <v>40293</v>
      </c>
      <c r="C21648" s="1" t="s">
        <v>40294</v>
      </c>
      <c r="D21648">
        <v>37751</v>
      </c>
      <c r="E21648" s="1" t="s">
        <v>615</v>
      </c>
      <c r="F21648" s="1" t="s">
        <v>616</v>
      </c>
      <c r="G21648">
        <v>42021</v>
      </c>
      <c r="H21648" s="1" t="s">
        <v>40268</v>
      </c>
      <c r="I21648">
        <v>2009</v>
      </c>
      <c r="J21648">
        <v>25</v>
      </c>
      <c r="K21648">
        <v>625</v>
      </c>
      <c r="L21648" s="1" t="s">
        <v>40</v>
      </c>
      <c r="M21648" s="1" t="s">
        <v>18911</v>
      </c>
      <c r="N21648">
        <v>2500</v>
      </c>
      <c r="O21648">
        <v>80</v>
      </c>
      <c r="P21648">
        <v>90</v>
      </c>
      <c r="Q21648">
        <v>636173</v>
      </c>
      <c r="R21648">
        <v>125</v>
      </c>
      <c r="S21648">
        <v>3</v>
      </c>
      <c r="T21648">
        <v>3</v>
      </c>
      <c r="U21648" s="1" t="s">
        <v>2902</v>
      </c>
      <c r="V21648" s="1" t="s">
        <v>30</v>
      </c>
      <c r="W21648">
        <v>-78703995</v>
      </c>
      <c r="X21648">
        <v>40246693</v>
      </c>
    </row>
    <row r="21649" spans="1:24" x14ac:dyDescent="0.25">
      <c r="A21649">
        <v>3031434</v>
      </c>
      <c r="B21649" s="1" t="s">
        <v>40295</v>
      </c>
      <c r="C21649" s="1" t="s">
        <v>40296</v>
      </c>
      <c r="D21649">
        <v>37770</v>
      </c>
      <c r="E21649" s="1" t="s">
        <v>615</v>
      </c>
      <c r="F21649" s="1" t="s">
        <v>616</v>
      </c>
      <c r="G21649">
        <v>42021</v>
      </c>
      <c r="H21649" s="1" t="s">
        <v>40268</v>
      </c>
      <c r="I21649">
        <v>2009</v>
      </c>
      <c r="J21649">
        <v>25</v>
      </c>
      <c r="K21649">
        <v>625</v>
      </c>
      <c r="L21649" s="1" t="s">
        <v>40</v>
      </c>
      <c r="M21649" s="1" t="s">
        <v>18911</v>
      </c>
      <c r="N21649">
        <v>2500</v>
      </c>
      <c r="O21649">
        <v>80</v>
      </c>
      <c r="P21649">
        <v>90</v>
      </c>
      <c r="Q21649">
        <v>636173</v>
      </c>
      <c r="R21649">
        <v>125</v>
      </c>
      <c r="S21649">
        <v>3</v>
      </c>
      <c r="T21649">
        <v>3</v>
      </c>
      <c r="U21649" s="1" t="s">
        <v>2902</v>
      </c>
      <c r="V21649" s="1" t="s">
        <v>30</v>
      </c>
      <c r="W21649">
        <v>-78700699</v>
      </c>
      <c r="X21649">
        <v>40290192</v>
      </c>
    </row>
    <row r="21650" spans="1:24" x14ac:dyDescent="0.25">
      <c r="A21650">
        <v>3031455</v>
      </c>
      <c r="B21650" s="1" t="s">
        <v>40297</v>
      </c>
      <c r="C21650" s="1" t="s">
        <v>40298</v>
      </c>
      <c r="D21650">
        <v>37769</v>
      </c>
      <c r="E21650" s="1" t="s">
        <v>615</v>
      </c>
      <c r="F21650" s="1" t="s">
        <v>616</v>
      </c>
      <c r="G21650">
        <v>42021</v>
      </c>
      <c r="H21650" s="1" t="s">
        <v>40268</v>
      </c>
      <c r="I21650">
        <v>2009</v>
      </c>
      <c r="J21650">
        <v>25</v>
      </c>
      <c r="K21650">
        <v>625</v>
      </c>
      <c r="L21650" s="1" t="s">
        <v>40</v>
      </c>
      <c r="M21650" s="1" t="s">
        <v>18911</v>
      </c>
      <c r="N21650">
        <v>2500</v>
      </c>
      <c r="O21650">
        <v>80</v>
      </c>
      <c r="P21650">
        <v>90</v>
      </c>
      <c r="Q21650">
        <v>636173</v>
      </c>
      <c r="R21650">
        <v>125</v>
      </c>
      <c r="S21650">
        <v>3</v>
      </c>
      <c r="T21650">
        <v>3</v>
      </c>
      <c r="U21650" s="1" t="s">
        <v>2902</v>
      </c>
      <c r="V21650" s="1" t="s">
        <v>30</v>
      </c>
      <c r="W21650">
        <v>-78687393</v>
      </c>
      <c r="X21650">
        <v>40289494</v>
      </c>
    </row>
    <row r="21651" spans="1:24" x14ac:dyDescent="0.25">
      <c r="A21651">
        <v>3031461</v>
      </c>
      <c r="B21651" s="1" t="s">
        <v>40299</v>
      </c>
      <c r="C21651" s="1" t="s">
        <v>40300</v>
      </c>
      <c r="D21651">
        <v>37760</v>
      </c>
      <c r="E21651" s="1" t="s">
        <v>615</v>
      </c>
      <c r="F21651" s="1" t="s">
        <v>616</v>
      </c>
      <c r="G21651">
        <v>42021</v>
      </c>
      <c r="H21651" s="1" t="s">
        <v>40268</v>
      </c>
      <c r="I21651">
        <v>2009</v>
      </c>
      <c r="J21651">
        <v>25</v>
      </c>
      <c r="K21651">
        <v>625</v>
      </c>
      <c r="L21651" s="1" t="s">
        <v>40</v>
      </c>
      <c r="M21651" s="1" t="s">
        <v>18911</v>
      </c>
      <c r="N21651">
        <v>2500</v>
      </c>
      <c r="O21651">
        <v>80</v>
      </c>
      <c r="P21651">
        <v>90</v>
      </c>
      <c r="Q21651">
        <v>636173</v>
      </c>
      <c r="R21651">
        <v>125</v>
      </c>
      <c r="S21651">
        <v>3</v>
      </c>
      <c r="T21651">
        <v>3</v>
      </c>
      <c r="U21651" s="1" t="s">
        <v>2902</v>
      </c>
      <c r="V21651" s="1" t="s">
        <v>30</v>
      </c>
      <c r="W21651">
        <v>-78688400</v>
      </c>
      <c r="X21651">
        <v>40271690</v>
      </c>
    </row>
    <row r="21652" spans="1:24" x14ac:dyDescent="0.25">
      <c r="A21652">
        <v>3031460</v>
      </c>
      <c r="B21652" s="1" t="s">
        <v>40301</v>
      </c>
      <c r="C21652" s="1" t="s">
        <v>40302</v>
      </c>
      <c r="D21652">
        <v>37761</v>
      </c>
      <c r="E21652" s="1" t="s">
        <v>615</v>
      </c>
      <c r="F21652" s="1" t="s">
        <v>616</v>
      </c>
      <c r="G21652">
        <v>42021</v>
      </c>
      <c r="H21652" s="1" t="s">
        <v>40268</v>
      </c>
      <c r="I21652">
        <v>2009</v>
      </c>
      <c r="J21652">
        <v>25</v>
      </c>
      <c r="K21652">
        <v>625</v>
      </c>
      <c r="L21652" s="1" t="s">
        <v>40</v>
      </c>
      <c r="M21652" s="1" t="s">
        <v>18911</v>
      </c>
      <c r="N21652">
        <v>2500</v>
      </c>
      <c r="O21652">
        <v>80</v>
      </c>
      <c r="P21652">
        <v>90</v>
      </c>
      <c r="Q21652">
        <v>636173</v>
      </c>
      <c r="R21652">
        <v>125</v>
      </c>
      <c r="S21652">
        <v>3</v>
      </c>
      <c r="T21652">
        <v>3</v>
      </c>
      <c r="U21652" s="1" t="s">
        <v>2902</v>
      </c>
      <c r="V21652" s="1" t="s">
        <v>30</v>
      </c>
      <c r="W21652">
        <v>-78694695</v>
      </c>
      <c r="X21652">
        <v>40274391</v>
      </c>
    </row>
    <row r="21653" spans="1:24" x14ac:dyDescent="0.25">
      <c r="A21653">
        <v>3031432</v>
      </c>
      <c r="B21653" s="1" t="s">
        <v>40303</v>
      </c>
      <c r="C21653" s="1" t="s">
        <v>40304</v>
      </c>
      <c r="D21653">
        <v>37774</v>
      </c>
      <c r="E21653" s="1" t="s">
        <v>615</v>
      </c>
      <c r="F21653" s="1" t="s">
        <v>616</v>
      </c>
      <c r="G21653">
        <v>42021</v>
      </c>
      <c r="H21653" s="1" t="s">
        <v>40268</v>
      </c>
      <c r="I21653">
        <v>2009</v>
      </c>
      <c r="J21653">
        <v>25</v>
      </c>
      <c r="K21653">
        <v>625</v>
      </c>
      <c r="L21653" s="1" t="s">
        <v>40</v>
      </c>
      <c r="M21653" s="1" t="s">
        <v>18911</v>
      </c>
      <c r="N21653">
        <v>2500</v>
      </c>
      <c r="O21653">
        <v>80</v>
      </c>
      <c r="P21653">
        <v>90</v>
      </c>
      <c r="Q21653">
        <v>636173</v>
      </c>
      <c r="R21653">
        <v>125</v>
      </c>
      <c r="S21653">
        <v>3</v>
      </c>
      <c r="T21653">
        <v>3</v>
      </c>
      <c r="U21653" s="1" t="s">
        <v>2902</v>
      </c>
      <c r="V21653" s="1" t="s">
        <v>30</v>
      </c>
      <c r="W21653">
        <v>-78691696</v>
      </c>
      <c r="X21653">
        <v>40301292</v>
      </c>
    </row>
    <row r="21654" spans="1:24" x14ac:dyDescent="0.25">
      <c r="A21654">
        <v>3031449</v>
      </c>
      <c r="B21654" s="1" t="s">
        <v>40305</v>
      </c>
      <c r="C21654" s="1" t="s">
        <v>40306</v>
      </c>
      <c r="D21654">
        <v>37776</v>
      </c>
      <c r="E21654" s="1" t="s">
        <v>615</v>
      </c>
      <c r="F21654" s="1" t="s">
        <v>616</v>
      </c>
      <c r="G21654">
        <v>42021</v>
      </c>
      <c r="H21654" s="1" t="s">
        <v>40268</v>
      </c>
      <c r="I21654">
        <v>2009</v>
      </c>
      <c r="J21654">
        <v>25</v>
      </c>
      <c r="K21654">
        <v>625</v>
      </c>
      <c r="L21654" s="1" t="s">
        <v>40</v>
      </c>
      <c r="M21654" s="1" t="s">
        <v>18911</v>
      </c>
      <c r="N21654">
        <v>2500</v>
      </c>
      <c r="O21654">
        <v>80</v>
      </c>
      <c r="P21654">
        <v>90</v>
      </c>
      <c r="Q21654">
        <v>636173</v>
      </c>
      <c r="R21654">
        <v>125</v>
      </c>
      <c r="S21654">
        <v>3</v>
      </c>
      <c r="T21654">
        <v>3</v>
      </c>
      <c r="U21654" s="1" t="s">
        <v>2902</v>
      </c>
      <c r="V21654" s="1" t="s">
        <v>30</v>
      </c>
      <c r="W21654">
        <v>-78690697</v>
      </c>
      <c r="X21654">
        <v>40303993</v>
      </c>
    </row>
    <row r="21655" spans="1:24" x14ac:dyDescent="0.25">
      <c r="A21655">
        <v>3031463</v>
      </c>
      <c r="B21655" s="1" t="s">
        <v>40307</v>
      </c>
      <c r="C21655" s="1" t="s">
        <v>40308</v>
      </c>
      <c r="D21655">
        <v>37757</v>
      </c>
      <c r="E21655" s="1" t="s">
        <v>615</v>
      </c>
      <c r="F21655" s="1" t="s">
        <v>616</v>
      </c>
      <c r="G21655">
        <v>42021</v>
      </c>
      <c r="H21655" s="1" t="s">
        <v>40268</v>
      </c>
      <c r="I21655">
        <v>2009</v>
      </c>
      <c r="J21655">
        <v>25</v>
      </c>
      <c r="K21655">
        <v>625</v>
      </c>
      <c r="L21655" s="1" t="s">
        <v>40</v>
      </c>
      <c r="M21655" s="1" t="s">
        <v>18911</v>
      </c>
      <c r="N21655">
        <v>2500</v>
      </c>
      <c r="O21655">
        <v>80</v>
      </c>
      <c r="P21655">
        <v>90</v>
      </c>
      <c r="Q21655">
        <v>636173</v>
      </c>
      <c r="R21655">
        <v>125</v>
      </c>
      <c r="S21655">
        <v>3</v>
      </c>
      <c r="T21655">
        <v>3</v>
      </c>
      <c r="U21655" s="1" t="s">
        <v>2902</v>
      </c>
      <c r="V21655" s="1" t="s">
        <v>30</v>
      </c>
      <c r="W21655">
        <v>-78714996</v>
      </c>
      <c r="X21655">
        <v>40254093</v>
      </c>
    </row>
    <row r="21656" spans="1:24" x14ac:dyDescent="0.25">
      <c r="A21656">
        <v>3031450</v>
      </c>
      <c r="B21656" s="1" t="s">
        <v>40309</v>
      </c>
      <c r="C21656" s="1" t="s">
        <v>40310</v>
      </c>
      <c r="D21656">
        <v>37768</v>
      </c>
      <c r="E21656" s="1" t="s">
        <v>615</v>
      </c>
      <c r="F21656" s="1" t="s">
        <v>616</v>
      </c>
      <c r="G21656">
        <v>42021</v>
      </c>
      <c r="H21656" s="1" t="s">
        <v>40268</v>
      </c>
      <c r="I21656">
        <v>2009</v>
      </c>
      <c r="J21656">
        <v>25</v>
      </c>
      <c r="K21656">
        <v>625</v>
      </c>
      <c r="L21656" s="1" t="s">
        <v>40</v>
      </c>
      <c r="M21656" s="1" t="s">
        <v>18911</v>
      </c>
      <c r="N21656">
        <v>2500</v>
      </c>
      <c r="O21656">
        <v>80</v>
      </c>
      <c r="P21656">
        <v>90</v>
      </c>
      <c r="Q21656">
        <v>636173</v>
      </c>
      <c r="R21656">
        <v>125</v>
      </c>
      <c r="S21656">
        <v>3</v>
      </c>
      <c r="T21656">
        <v>3</v>
      </c>
      <c r="U21656" s="1" t="s">
        <v>2902</v>
      </c>
      <c r="V21656" s="1" t="s">
        <v>30</v>
      </c>
      <c r="W21656">
        <v>-78709595</v>
      </c>
      <c r="X21656">
        <v>40287792</v>
      </c>
    </row>
    <row r="21657" spans="1:24" x14ac:dyDescent="0.25">
      <c r="A21657">
        <v>3031469</v>
      </c>
      <c r="B21657" s="1" t="s">
        <v>40311</v>
      </c>
      <c r="C21657" s="1" t="s">
        <v>40312</v>
      </c>
      <c r="D21657">
        <v>37767</v>
      </c>
      <c r="E21657" s="1" t="s">
        <v>615</v>
      </c>
      <c r="F21657" s="1" t="s">
        <v>616</v>
      </c>
      <c r="G21657">
        <v>42021</v>
      </c>
      <c r="H21657" s="1" t="s">
        <v>40268</v>
      </c>
      <c r="I21657">
        <v>2009</v>
      </c>
      <c r="J21657">
        <v>25</v>
      </c>
      <c r="K21657">
        <v>625</v>
      </c>
      <c r="L21657" s="1" t="s">
        <v>40</v>
      </c>
      <c r="M21657" s="1" t="s">
        <v>18911</v>
      </c>
      <c r="N21657">
        <v>2500</v>
      </c>
      <c r="O21657">
        <v>80</v>
      </c>
      <c r="P21657">
        <v>90</v>
      </c>
      <c r="Q21657">
        <v>636173</v>
      </c>
      <c r="R21657">
        <v>125</v>
      </c>
      <c r="S21657">
        <v>3</v>
      </c>
      <c r="T21657">
        <v>3</v>
      </c>
      <c r="U21657" s="1" t="s">
        <v>2902</v>
      </c>
      <c r="V21657" s="1" t="s">
        <v>30</v>
      </c>
      <c r="W21657">
        <v>-78702797</v>
      </c>
      <c r="X21657">
        <v>40287193</v>
      </c>
    </row>
    <row r="21658" spans="1:24" x14ac:dyDescent="0.25">
      <c r="A21658">
        <v>3031458</v>
      </c>
      <c r="B21658" s="1" t="s">
        <v>40313</v>
      </c>
      <c r="C21658" s="1" t="s">
        <v>40314</v>
      </c>
      <c r="D21658">
        <v>37763</v>
      </c>
      <c r="E21658" s="1" t="s">
        <v>615</v>
      </c>
      <c r="F21658" s="1" t="s">
        <v>616</v>
      </c>
      <c r="G21658">
        <v>42021</v>
      </c>
      <c r="H21658" s="1" t="s">
        <v>40268</v>
      </c>
      <c r="I21658">
        <v>2009</v>
      </c>
      <c r="J21658">
        <v>25</v>
      </c>
      <c r="K21658">
        <v>625</v>
      </c>
      <c r="L21658" s="1" t="s">
        <v>40</v>
      </c>
      <c r="M21658" s="1" t="s">
        <v>18911</v>
      </c>
      <c r="N21658">
        <v>2500</v>
      </c>
      <c r="O21658">
        <v>80</v>
      </c>
      <c r="P21658">
        <v>90</v>
      </c>
      <c r="Q21658">
        <v>636173</v>
      </c>
      <c r="R21658">
        <v>125</v>
      </c>
      <c r="S21658">
        <v>3</v>
      </c>
      <c r="T21658">
        <v>3</v>
      </c>
      <c r="U21658" s="1" t="s">
        <v>2902</v>
      </c>
      <c r="V21658" s="1" t="s">
        <v>30</v>
      </c>
      <c r="W21658">
        <v>-78692894</v>
      </c>
      <c r="X21658">
        <v>40278690</v>
      </c>
    </row>
    <row r="21659" spans="1:24" x14ac:dyDescent="0.25">
      <c r="A21659">
        <v>3031471</v>
      </c>
      <c r="B21659" s="1" t="s">
        <v>40315</v>
      </c>
      <c r="C21659" s="1" t="s">
        <v>40316</v>
      </c>
      <c r="D21659">
        <v>37771</v>
      </c>
      <c r="E21659" s="1" t="s">
        <v>615</v>
      </c>
      <c r="F21659" s="1" t="s">
        <v>616</v>
      </c>
      <c r="G21659">
        <v>42021</v>
      </c>
      <c r="H21659" s="1" t="s">
        <v>40268</v>
      </c>
      <c r="I21659">
        <v>2009</v>
      </c>
      <c r="J21659">
        <v>25</v>
      </c>
      <c r="K21659">
        <v>625</v>
      </c>
      <c r="L21659" s="1" t="s">
        <v>40</v>
      </c>
      <c r="M21659" s="1" t="s">
        <v>18911</v>
      </c>
      <c r="N21659">
        <v>2500</v>
      </c>
      <c r="O21659">
        <v>80</v>
      </c>
      <c r="P21659">
        <v>90</v>
      </c>
      <c r="Q21659">
        <v>636173</v>
      </c>
      <c r="R21659">
        <v>125</v>
      </c>
      <c r="S21659">
        <v>3</v>
      </c>
      <c r="T21659">
        <v>3</v>
      </c>
      <c r="U21659" s="1" t="s">
        <v>2902</v>
      </c>
      <c r="V21659" s="1" t="s">
        <v>30</v>
      </c>
      <c r="W21659">
        <v>-78698898</v>
      </c>
      <c r="X21659">
        <v>40294193</v>
      </c>
    </row>
    <row r="21660" spans="1:24" x14ac:dyDescent="0.25">
      <c r="A21660">
        <v>3074606</v>
      </c>
      <c r="B21660" s="1" t="s">
        <v>24</v>
      </c>
      <c r="C21660" s="1" t="s">
        <v>24</v>
      </c>
      <c r="D21660">
        <v>-9999</v>
      </c>
      <c r="E21660" s="1" t="s">
        <v>407</v>
      </c>
      <c r="F21660" s="1" t="s">
        <v>29023</v>
      </c>
      <c r="G21660">
        <v>27117</v>
      </c>
      <c r="H21660" s="1" t="s">
        <v>40317</v>
      </c>
      <c r="I21660">
        <v>2009</v>
      </c>
      <c r="J21660">
        <v>1</v>
      </c>
      <c r="K21660">
        <v>2</v>
      </c>
      <c r="L21660" s="1" t="s">
        <v>24912</v>
      </c>
      <c r="M21660" s="1" t="s">
        <v>24913</v>
      </c>
      <c r="N21660">
        <v>2000</v>
      </c>
      <c r="O21660">
        <v>80</v>
      </c>
      <c r="P21660">
        <v>80</v>
      </c>
      <c r="Q21660">
        <v>502655</v>
      </c>
      <c r="R21660">
        <v>120</v>
      </c>
      <c r="S21660">
        <v>3</v>
      </c>
      <c r="T21660">
        <v>3</v>
      </c>
      <c r="U21660" s="1" t="s">
        <v>40318</v>
      </c>
      <c r="V21660" s="1" t="s">
        <v>32</v>
      </c>
      <c r="W21660">
        <v>-96193085</v>
      </c>
      <c r="X21660">
        <v>43912800</v>
      </c>
    </row>
    <row r="21661" spans="1:24" x14ac:dyDescent="0.25">
      <c r="A21661">
        <v>3069642</v>
      </c>
      <c r="B21661" s="1" t="s">
        <v>24</v>
      </c>
      <c r="C21661" s="1" t="s">
        <v>24</v>
      </c>
      <c r="D21661">
        <v>-9999</v>
      </c>
      <c r="E21661" s="1" t="s">
        <v>8576</v>
      </c>
      <c r="F21661" s="1" t="s">
        <v>40319</v>
      </c>
      <c r="G21661">
        <v>44005</v>
      </c>
      <c r="H21661" s="1" t="s">
        <v>40320</v>
      </c>
      <c r="I21661">
        <v>2012</v>
      </c>
      <c r="J21661">
        <v>1</v>
      </c>
      <c r="L21661" s="1" t="s">
        <v>25602</v>
      </c>
      <c r="M21661" s="1" t="s">
        <v>40321</v>
      </c>
      <c r="N21661">
        <v>250</v>
      </c>
      <c r="O21661">
        <v>30</v>
      </c>
      <c r="P21661">
        <v>30</v>
      </c>
      <c r="Q21661">
        <v>70686</v>
      </c>
      <c r="R21661">
        <v>45</v>
      </c>
      <c r="S21661">
        <v>3</v>
      </c>
      <c r="T21661">
        <v>3</v>
      </c>
      <c r="U21661" s="1" t="s">
        <v>40322</v>
      </c>
      <c r="V21661" s="1" t="s">
        <v>32</v>
      </c>
      <c r="W21661">
        <v>-71254944</v>
      </c>
      <c r="X21661">
        <v>41566422</v>
      </c>
    </row>
    <row r="21662" spans="1:24" x14ac:dyDescent="0.25">
      <c r="A21662">
        <v>3076426</v>
      </c>
      <c r="B21662" s="1" t="s">
        <v>40323</v>
      </c>
      <c r="C21662" s="1" t="s">
        <v>40324</v>
      </c>
      <c r="D21662">
        <v>-9999</v>
      </c>
      <c r="E21662" s="1" t="s">
        <v>108</v>
      </c>
      <c r="F21662" s="1" t="s">
        <v>67</v>
      </c>
      <c r="G21662">
        <v>39065</v>
      </c>
      <c r="H21662" s="1" t="s">
        <v>40325</v>
      </c>
      <c r="I21662">
        <v>2017</v>
      </c>
      <c r="J21662">
        <v>30</v>
      </c>
      <c r="K21662">
        <v>66</v>
      </c>
      <c r="L21662" s="1" t="s">
        <v>28</v>
      </c>
      <c r="M21662" s="1" t="s">
        <v>2787</v>
      </c>
      <c r="N21662">
        <v>2200</v>
      </c>
      <c r="O21662">
        <v>95</v>
      </c>
      <c r="P21662">
        <v>110</v>
      </c>
      <c r="Q21662">
        <v>950332</v>
      </c>
      <c r="R21662">
        <v>150</v>
      </c>
      <c r="S21662">
        <v>3</v>
      </c>
      <c r="T21662">
        <v>3</v>
      </c>
      <c r="U21662" s="1" t="s">
        <v>25216</v>
      </c>
      <c r="V21662" s="1" t="s">
        <v>32</v>
      </c>
      <c r="W21662">
        <v>-83739944</v>
      </c>
      <c r="X21662">
        <v>40786903</v>
      </c>
    </row>
    <row r="21663" spans="1:24" x14ac:dyDescent="0.25">
      <c r="A21663">
        <v>3081944</v>
      </c>
      <c r="B21663" s="1" t="s">
        <v>40326</v>
      </c>
      <c r="C21663" s="1" t="s">
        <v>40327</v>
      </c>
      <c r="D21663">
        <v>-9999</v>
      </c>
      <c r="E21663" s="1" t="s">
        <v>108</v>
      </c>
      <c r="F21663" s="1" t="s">
        <v>67</v>
      </c>
      <c r="G21663">
        <v>39065</v>
      </c>
      <c r="H21663" s="1" t="s">
        <v>40325</v>
      </c>
      <c r="I21663">
        <v>2017</v>
      </c>
      <c r="J21663">
        <v>30</v>
      </c>
      <c r="K21663">
        <v>66</v>
      </c>
      <c r="L21663" s="1" t="s">
        <v>28</v>
      </c>
      <c r="M21663" s="1" t="s">
        <v>2787</v>
      </c>
      <c r="N21663">
        <v>2200</v>
      </c>
      <c r="O21663">
        <v>95</v>
      </c>
      <c r="P21663">
        <v>110</v>
      </c>
      <c r="Q21663">
        <v>950332</v>
      </c>
      <c r="R21663">
        <v>150</v>
      </c>
      <c r="S21663">
        <v>3</v>
      </c>
      <c r="T21663">
        <v>3</v>
      </c>
      <c r="U21663" s="1" t="s">
        <v>25216</v>
      </c>
      <c r="V21663" s="1" t="s">
        <v>32</v>
      </c>
      <c r="W21663">
        <v>-83714668</v>
      </c>
      <c r="X21663">
        <v>40766541</v>
      </c>
    </row>
    <row r="21664" spans="1:24" x14ac:dyDescent="0.25">
      <c r="A21664">
        <v>3077951</v>
      </c>
      <c r="B21664" s="1" t="s">
        <v>40328</v>
      </c>
      <c r="C21664" s="1" t="s">
        <v>40329</v>
      </c>
      <c r="D21664">
        <v>-9999</v>
      </c>
      <c r="E21664" s="1" t="s">
        <v>108</v>
      </c>
      <c r="F21664" s="1" t="s">
        <v>67</v>
      </c>
      <c r="G21664">
        <v>39065</v>
      </c>
      <c r="H21664" s="1" t="s">
        <v>40325</v>
      </c>
      <c r="I21664">
        <v>2017</v>
      </c>
      <c r="J21664">
        <v>30</v>
      </c>
      <c r="K21664">
        <v>66</v>
      </c>
      <c r="L21664" s="1" t="s">
        <v>28</v>
      </c>
      <c r="M21664" s="1" t="s">
        <v>2787</v>
      </c>
      <c r="N21664">
        <v>2200</v>
      </c>
      <c r="O21664">
        <v>95</v>
      </c>
      <c r="P21664">
        <v>110</v>
      </c>
      <c r="Q21664">
        <v>950332</v>
      </c>
      <c r="R21664">
        <v>150</v>
      </c>
      <c r="S21664">
        <v>3</v>
      </c>
      <c r="T21664">
        <v>3</v>
      </c>
      <c r="U21664" s="1" t="s">
        <v>40330</v>
      </c>
      <c r="V21664" s="1" t="s">
        <v>32</v>
      </c>
      <c r="W21664">
        <v>-83705933</v>
      </c>
      <c r="X21664">
        <v>40795021</v>
      </c>
    </row>
    <row r="21665" spans="1:24" x14ac:dyDescent="0.25">
      <c r="A21665">
        <v>3077943</v>
      </c>
      <c r="B21665" s="1" t="s">
        <v>40331</v>
      </c>
      <c r="C21665" s="1" t="s">
        <v>40332</v>
      </c>
      <c r="D21665">
        <v>-9999</v>
      </c>
      <c r="E21665" s="1" t="s">
        <v>108</v>
      </c>
      <c r="F21665" s="1" t="s">
        <v>67</v>
      </c>
      <c r="G21665">
        <v>39065</v>
      </c>
      <c r="H21665" s="1" t="s">
        <v>40325</v>
      </c>
      <c r="I21665">
        <v>2017</v>
      </c>
      <c r="J21665">
        <v>30</v>
      </c>
      <c r="K21665">
        <v>66</v>
      </c>
      <c r="L21665" s="1" t="s">
        <v>28</v>
      </c>
      <c r="M21665" s="1" t="s">
        <v>2787</v>
      </c>
      <c r="N21665">
        <v>2200</v>
      </c>
      <c r="O21665">
        <v>95</v>
      </c>
      <c r="P21665">
        <v>110</v>
      </c>
      <c r="Q21665">
        <v>950332</v>
      </c>
      <c r="R21665">
        <v>150</v>
      </c>
      <c r="S21665">
        <v>3</v>
      </c>
      <c r="T21665">
        <v>3</v>
      </c>
      <c r="U21665" s="1" t="s">
        <v>25216</v>
      </c>
      <c r="V21665" s="1" t="s">
        <v>32</v>
      </c>
      <c r="W21665">
        <v>-83739029</v>
      </c>
      <c r="X21665">
        <v>40771908</v>
      </c>
    </row>
    <row r="21666" spans="1:24" x14ac:dyDescent="0.25">
      <c r="A21666">
        <v>3076532</v>
      </c>
      <c r="B21666" s="1" t="s">
        <v>40333</v>
      </c>
      <c r="C21666" s="1" t="s">
        <v>40334</v>
      </c>
      <c r="D21666">
        <v>-9999</v>
      </c>
      <c r="E21666" s="1" t="s">
        <v>108</v>
      </c>
      <c r="F21666" s="1" t="s">
        <v>67</v>
      </c>
      <c r="G21666">
        <v>39065</v>
      </c>
      <c r="H21666" s="1" t="s">
        <v>40325</v>
      </c>
      <c r="I21666">
        <v>2017</v>
      </c>
      <c r="J21666">
        <v>30</v>
      </c>
      <c r="K21666">
        <v>66</v>
      </c>
      <c r="L21666" s="1" t="s">
        <v>28</v>
      </c>
      <c r="M21666" s="1" t="s">
        <v>2787</v>
      </c>
      <c r="N21666">
        <v>2200</v>
      </c>
      <c r="O21666">
        <v>95</v>
      </c>
      <c r="P21666">
        <v>110</v>
      </c>
      <c r="Q21666">
        <v>950332</v>
      </c>
      <c r="R21666">
        <v>150</v>
      </c>
      <c r="S21666">
        <v>3</v>
      </c>
      <c r="T21666">
        <v>3</v>
      </c>
      <c r="U21666" s="1" t="s">
        <v>25216</v>
      </c>
      <c r="V21666" s="1" t="s">
        <v>32</v>
      </c>
      <c r="W21666">
        <v>-83736046</v>
      </c>
      <c r="X21666">
        <v>40784348</v>
      </c>
    </row>
    <row r="21667" spans="1:24" x14ac:dyDescent="0.25">
      <c r="A21667">
        <v>3077553</v>
      </c>
      <c r="B21667" s="1" t="s">
        <v>40335</v>
      </c>
      <c r="C21667" s="1" t="s">
        <v>40336</v>
      </c>
      <c r="D21667">
        <v>-9999</v>
      </c>
      <c r="E21667" s="1" t="s">
        <v>108</v>
      </c>
      <c r="F21667" s="1" t="s">
        <v>67</v>
      </c>
      <c r="G21667">
        <v>39065</v>
      </c>
      <c r="H21667" s="1" t="s">
        <v>40325</v>
      </c>
      <c r="I21667">
        <v>2017</v>
      </c>
      <c r="J21667">
        <v>30</v>
      </c>
      <c r="K21667">
        <v>66</v>
      </c>
      <c r="L21667" s="1" t="s">
        <v>28</v>
      </c>
      <c r="M21667" s="1" t="s">
        <v>2787</v>
      </c>
      <c r="N21667">
        <v>2200</v>
      </c>
      <c r="O21667">
        <v>95</v>
      </c>
      <c r="P21667">
        <v>110</v>
      </c>
      <c r="Q21667">
        <v>950332</v>
      </c>
      <c r="R21667">
        <v>150</v>
      </c>
      <c r="S21667">
        <v>3</v>
      </c>
      <c r="T21667">
        <v>3</v>
      </c>
      <c r="U21667" s="1" t="s">
        <v>25216</v>
      </c>
      <c r="V21667" s="1" t="s">
        <v>32</v>
      </c>
      <c r="W21667">
        <v>-83678505</v>
      </c>
      <c r="X21667">
        <v>40799129</v>
      </c>
    </row>
    <row r="21668" spans="1:24" x14ac:dyDescent="0.25">
      <c r="A21668">
        <v>3077946</v>
      </c>
      <c r="B21668" s="1" t="s">
        <v>40337</v>
      </c>
      <c r="C21668" s="1" t="s">
        <v>40338</v>
      </c>
      <c r="D21668">
        <v>-9999</v>
      </c>
      <c r="E21668" s="1" t="s">
        <v>108</v>
      </c>
      <c r="F21668" s="1" t="s">
        <v>67</v>
      </c>
      <c r="G21668">
        <v>39065</v>
      </c>
      <c r="H21668" s="1" t="s">
        <v>40325</v>
      </c>
      <c r="I21668">
        <v>2017</v>
      </c>
      <c r="J21668">
        <v>30</v>
      </c>
      <c r="K21668">
        <v>66</v>
      </c>
      <c r="L21668" s="1" t="s">
        <v>28</v>
      </c>
      <c r="M21668" s="1" t="s">
        <v>2787</v>
      </c>
      <c r="N21668">
        <v>2200</v>
      </c>
      <c r="O21668">
        <v>95</v>
      </c>
      <c r="P21668">
        <v>110</v>
      </c>
      <c r="Q21668">
        <v>950332</v>
      </c>
      <c r="R21668">
        <v>150</v>
      </c>
      <c r="S21668">
        <v>3</v>
      </c>
      <c r="T21668">
        <v>3</v>
      </c>
      <c r="U21668" s="1" t="s">
        <v>25216</v>
      </c>
      <c r="V21668" s="1" t="s">
        <v>32</v>
      </c>
      <c r="W21668">
        <v>-83742874</v>
      </c>
      <c r="X21668">
        <v>40796505</v>
      </c>
    </row>
    <row r="21669" spans="1:24" x14ac:dyDescent="0.25">
      <c r="A21669">
        <v>3077390</v>
      </c>
      <c r="B21669" s="1" t="s">
        <v>40339</v>
      </c>
      <c r="C21669" s="1" t="s">
        <v>40340</v>
      </c>
      <c r="D21669">
        <v>-9999</v>
      </c>
      <c r="E21669" s="1" t="s">
        <v>108</v>
      </c>
      <c r="F21669" s="1" t="s">
        <v>67</v>
      </c>
      <c r="G21669">
        <v>39065</v>
      </c>
      <c r="H21669" s="1" t="s">
        <v>40325</v>
      </c>
      <c r="I21669">
        <v>2017</v>
      </c>
      <c r="J21669">
        <v>30</v>
      </c>
      <c r="K21669">
        <v>66</v>
      </c>
      <c r="L21669" s="1" t="s">
        <v>28</v>
      </c>
      <c r="M21669" s="1" t="s">
        <v>2787</v>
      </c>
      <c r="N21669">
        <v>2200</v>
      </c>
      <c r="O21669">
        <v>95</v>
      </c>
      <c r="P21669">
        <v>110</v>
      </c>
      <c r="Q21669">
        <v>950332</v>
      </c>
      <c r="R21669">
        <v>150</v>
      </c>
      <c r="S21669">
        <v>3</v>
      </c>
      <c r="T21669">
        <v>3</v>
      </c>
      <c r="U21669" s="1" t="s">
        <v>25216</v>
      </c>
      <c r="V21669" s="1" t="s">
        <v>32</v>
      </c>
      <c r="W21669">
        <v>-83655441</v>
      </c>
      <c r="X21669">
        <v>40797638</v>
      </c>
    </row>
    <row r="21670" spans="1:24" x14ac:dyDescent="0.25">
      <c r="A21670">
        <v>3082302</v>
      </c>
      <c r="B21670" s="1" t="s">
        <v>40341</v>
      </c>
      <c r="C21670" s="1" t="s">
        <v>40342</v>
      </c>
      <c r="D21670">
        <v>-9999</v>
      </c>
      <c r="E21670" s="1" t="s">
        <v>108</v>
      </c>
      <c r="F21670" s="1" t="s">
        <v>67</v>
      </c>
      <c r="G21670">
        <v>39065</v>
      </c>
      <c r="H21670" s="1" t="s">
        <v>40325</v>
      </c>
      <c r="I21670">
        <v>2017</v>
      </c>
      <c r="J21670">
        <v>30</v>
      </c>
      <c r="K21670">
        <v>66</v>
      </c>
      <c r="L21670" s="1" t="s">
        <v>28</v>
      </c>
      <c r="M21670" s="1" t="s">
        <v>2787</v>
      </c>
      <c r="N21670">
        <v>2200</v>
      </c>
      <c r="O21670">
        <v>95</v>
      </c>
      <c r="P21670">
        <v>110</v>
      </c>
      <c r="Q21670">
        <v>950332</v>
      </c>
      <c r="R21670">
        <v>150</v>
      </c>
      <c r="S21670">
        <v>3</v>
      </c>
      <c r="T21670">
        <v>3</v>
      </c>
      <c r="U21670" s="1" t="s">
        <v>25216</v>
      </c>
      <c r="V21670" s="1" t="s">
        <v>32</v>
      </c>
      <c r="W21670">
        <v>-83724709</v>
      </c>
      <c r="X21670">
        <v>40772087</v>
      </c>
    </row>
    <row r="21671" spans="1:24" x14ac:dyDescent="0.25">
      <c r="A21671">
        <v>3082090</v>
      </c>
      <c r="B21671" s="1" t="s">
        <v>40343</v>
      </c>
      <c r="C21671" s="1" t="s">
        <v>40344</v>
      </c>
      <c r="D21671">
        <v>-9999</v>
      </c>
      <c r="E21671" s="1" t="s">
        <v>108</v>
      </c>
      <c r="F21671" s="1" t="s">
        <v>67</v>
      </c>
      <c r="G21671">
        <v>39065</v>
      </c>
      <c r="H21671" s="1" t="s">
        <v>40325</v>
      </c>
      <c r="I21671">
        <v>2017</v>
      </c>
      <c r="J21671">
        <v>30</v>
      </c>
      <c r="K21671">
        <v>66</v>
      </c>
      <c r="L21671" s="1" t="s">
        <v>28</v>
      </c>
      <c r="M21671" s="1" t="s">
        <v>2787</v>
      </c>
      <c r="N21671">
        <v>2200</v>
      </c>
      <c r="O21671">
        <v>95</v>
      </c>
      <c r="P21671">
        <v>110</v>
      </c>
      <c r="Q21671">
        <v>950332</v>
      </c>
      <c r="R21671">
        <v>150</v>
      </c>
      <c r="S21671">
        <v>3</v>
      </c>
      <c r="T21671">
        <v>3</v>
      </c>
      <c r="U21671" s="1" t="s">
        <v>25216</v>
      </c>
      <c r="V21671" s="1" t="s">
        <v>32</v>
      </c>
      <c r="W21671">
        <v>-83717949</v>
      </c>
      <c r="X21671">
        <v>40768429</v>
      </c>
    </row>
    <row r="21672" spans="1:24" x14ac:dyDescent="0.25">
      <c r="A21672">
        <v>3076340</v>
      </c>
      <c r="B21672" s="1" t="s">
        <v>40345</v>
      </c>
      <c r="C21672" s="1" t="s">
        <v>40346</v>
      </c>
      <c r="D21672">
        <v>-9999</v>
      </c>
      <c r="E21672" s="1" t="s">
        <v>108</v>
      </c>
      <c r="F21672" s="1" t="s">
        <v>67</v>
      </c>
      <c r="G21672">
        <v>39065</v>
      </c>
      <c r="H21672" s="1" t="s">
        <v>40325</v>
      </c>
      <c r="I21672">
        <v>2017</v>
      </c>
      <c r="J21672">
        <v>30</v>
      </c>
      <c r="K21672">
        <v>66</v>
      </c>
      <c r="L21672" s="1" t="s">
        <v>28</v>
      </c>
      <c r="M21672" s="1" t="s">
        <v>2787</v>
      </c>
      <c r="N21672">
        <v>2200</v>
      </c>
      <c r="O21672">
        <v>95</v>
      </c>
      <c r="P21672">
        <v>110</v>
      </c>
      <c r="Q21672">
        <v>950332</v>
      </c>
      <c r="R21672">
        <v>150</v>
      </c>
      <c r="S21672">
        <v>3</v>
      </c>
      <c r="T21672">
        <v>3</v>
      </c>
      <c r="U21672" s="1" t="s">
        <v>40330</v>
      </c>
      <c r="V21672" s="1" t="s">
        <v>32</v>
      </c>
      <c r="W21672">
        <v>-83709915</v>
      </c>
      <c r="X21672">
        <v>40794781</v>
      </c>
    </row>
    <row r="21673" spans="1:24" x14ac:dyDescent="0.25">
      <c r="A21673">
        <v>3076131</v>
      </c>
      <c r="B21673" s="1" t="s">
        <v>40347</v>
      </c>
      <c r="C21673" s="1" t="s">
        <v>40348</v>
      </c>
      <c r="D21673">
        <v>-9999</v>
      </c>
      <c r="E21673" s="1" t="s">
        <v>108</v>
      </c>
      <c r="F21673" s="1" t="s">
        <v>67</v>
      </c>
      <c r="G21673">
        <v>39065</v>
      </c>
      <c r="H21673" s="1" t="s">
        <v>40325</v>
      </c>
      <c r="I21673">
        <v>2017</v>
      </c>
      <c r="J21673">
        <v>30</v>
      </c>
      <c r="K21673">
        <v>66</v>
      </c>
      <c r="L21673" s="1" t="s">
        <v>28</v>
      </c>
      <c r="M21673" s="1" t="s">
        <v>2787</v>
      </c>
      <c r="N21673">
        <v>2200</v>
      </c>
      <c r="O21673">
        <v>95</v>
      </c>
      <c r="P21673">
        <v>110</v>
      </c>
      <c r="Q21673">
        <v>950332</v>
      </c>
      <c r="R21673">
        <v>150</v>
      </c>
      <c r="S21673">
        <v>3</v>
      </c>
      <c r="T21673">
        <v>3</v>
      </c>
      <c r="U21673" s="1" t="s">
        <v>25216</v>
      </c>
      <c r="V21673" s="1" t="s">
        <v>32</v>
      </c>
      <c r="W21673">
        <v>-83759712</v>
      </c>
      <c r="X21673">
        <v>40784081</v>
      </c>
    </row>
    <row r="21674" spans="1:24" x14ac:dyDescent="0.25">
      <c r="A21674">
        <v>3077947</v>
      </c>
      <c r="B21674" s="1" t="s">
        <v>40349</v>
      </c>
      <c r="C21674" s="1" t="s">
        <v>40350</v>
      </c>
      <c r="D21674">
        <v>-9999</v>
      </c>
      <c r="E21674" s="1" t="s">
        <v>108</v>
      </c>
      <c r="F21674" s="1" t="s">
        <v>67</v>
      </c>
      <c r="G21674">
        <v>39065</v>
      </c>
      <c r="H21674" s="1" t="s">
        <v>40325</v>
      </c>
      <c r="I21674">
        <v>2017</v>
      </c>
      <c r="J21674">
        <v>30</v>
      </c>
      <c r="K21674">
        <v>66</v>
      </c>
      <c r="L21674" s="1" t="s">
        <v>28</v>
      </c>
      <c r="M21674" s="1" t="s">
        <v>2787</v>
      </c>
      <c r="N21674">
        <v>2200</v>
      </c>
      <c r="O21674">
        <v>95</v>
      </c>
      <c r="P21674">
        <v>110</v>
      </c>
      <c r="Q21674">
        <v>950332</v>
      </c>
      <c r="R21674">
        <v>150</v>
      </c>
      <c r="S21674">
        <v>3</v>
      </c>
      <c r="T21674">
        <v>3</v>
      </c>
      <c r="U21674" s="1" t="s">
        <v>25216</v>
      </c>
      <c r="V21674" s="1" t="s">
        <v>32</v>
      </c>
      <c r="W21674">
        <v>-83674805</v>
      </c>
      <c r="X21674">
        <v>40796402</v>
      </c>
    </row>
    <row r="21675" spans="1:24" x14ac:dyDescent="0.25">
      <c r="A21675">
        <v>3075966</v>
      </c>
      <c r="B21675" s="1" t="s">
        <v>40351</v>
      </c>
      <c r="C21675" s="1" t="s">
        <v>40352</v>
      </c>
      <c r="D21675">
        <v>-9999</v>
      </c>
      <c r="E21675" s="1" t="s">
        <v>108</v>
      </c>
      <c r="F21675" s="1" t="s">
        <v>67</v>
      </c>
      <c r="G21675">
        <v>39065</v>
      </c>
      <c r="H21675" s="1" t="s">
        <v>40325</v>
      </c>
      <c r="I21675">
        <v>2017</v>
      </c>
      <c r="J21675">
        <v>30</v>
      </c>
      <c r="K21675">
        <v>66</v>
      </c>
      <c r="L21675" s="1" t="s">
        <v>28</v>
      </c>
      <c r="M21675" s="1" t="s">
        <v>2787</v>
      </c>
      <c r="N21675">
        <v>2200</v>
      </c>
      <c r="O21675">
        <v>95</v>
      </c>
      <c r="P21675">
        <v>110</v>
      </c>
      <c r="Q21675">
        <v>950332</v>
      </c>
      <c r="R21675">
        <v>150</v>
      </c>
      <c r="S21675">
        <v>3</v>
      </c>
      <c r="T21675">
        <v>3</v>
      </c>
      <c r="U21675" s="1" t="s">
        <v>25216</v>
      </c>
      <c r="V21675" s="1" t="s">
        <v>32</v>
      </c>
      <c r="W21675">
        <v>-83710747</v>
      </c>
      <c r="X21675">
        <v>40803894</v>
      </c>
    </row>
    <row r="21676" spans="1:24" x14ac:dyDescent="0.25">
      <c r="A21676">
        <v>3077959</v>
      </c>
      <c r="B21676" s="1" t="s">
        <v>40353</v>
      </c>
      <c r="C21676" s="1" t="s">
        <v>40354</v>
      </c>
      <c r="D21676">
        <v>-9999</v>
      </c>
      <c r="E21676" s="1" t="s">
        <v>108</v>
      </c>
      <c r="F21676" s="1" t="s">
        <v>67</v>
      </c>
      <c r="G21676">
        <v>39065</v>
      </c>
      <c r="H21676" s="1" t="s">
        <v>40325</v>
      </c>
      <c r="I21676">
        <v>2017</v>
      </c>
      <c r="J21676">
        <v>30</v>
      </c>
      <c r="K21676">
        <v>66</v>
      </c>
      <c r="L21676" s="1" t="s">
        <v>28</v>
      </c>
      <c r="M21676" s="1" t="s">
        <v>2787</v>
      </c>
      <c r="N21676">
        <v>2200</v>
      </c>
      <c r="O21676">
        <v>95</v>
      </c>
      <c r="P21676">
        <v>110</v>
      </c>
      <c r="Q21676">
        <v>950332</v>
      </c>
      <c r="R21676">
        <v>150</v>
      </c>
      <c r="S21676">
        <v>3</v>
      </c>
      <c r="T21676">
        <v>3</v>
      </c>
      <c r="U21676" s="1" t="s">
        <v>25216</v>
      </c>
      <c r="V21676" s="1" t="s">
        <v>32</v>
      </c>
      <c r="W21676">
        <v>-83735542</v>
      </c>
      <c r="X21676">
        <v>40770363</v>
      </c>
    </row>
    <row r="21677" spans="1:24" x14ac:dyDescent="0.25">
      <c r="A21677">
        <v>3077955</v>
      </c>
      <c r="B21677" s="1" t="s">
        <v>40355</v>
      </c>
      <c r="C21677" s="1" t="s">
        <v>40356</v>
      </c>
      <c r="D21677">
        <v>-9999</v>
      </c>
      <c r="E21677" s="1" t="s">
        <v>108</v>
      </c>
      <c r="F21677" s="1" t="s">
        <v>67</v>
      </c>
      <c r="G21677">
        <v>39065</v>
      </c>
      <c r="H21677" s="1" t="s">
        <v>40325</v>
      </c>
      <c r="I21677">
        <v>2017</v>
      </c>
      <c r="J21677">
        <v>30</v>
      </c>
      <c r="K21677">
        <v>66</v>
      </c>
      <c r="L21677" s="1" t="s">
        <v>28</v>
      </c>
      <c r="M21677" s="1" t="s">
        <v>2787</v>
      </c>
      <c r="N21677">
        <v>2200</v>
      </c>
      <c r="O21677">
        <v>95</v>
      </c>
      <c r="P21677">
        <v>110</v>
      </c>
      <c r="Q21677">
        <v>950332</v>
      </c>
      <c r="R21677">
        <v>150</v>
      </c>
      <c r="S21677">
        <v>3</v>
      </c>
      <c r="T21677">
        <v>3</v>
      </c>
      <c r="U21677" s="1" t="s">
        <v>25216</v>
      </c>
      <c r="V21677" s="1" t="s">
        <v>32</v>
      </c>
      <c r="W21677">
        <v>-83737488</v>
      </c>
      <c r="X21677">
        <v>40796074</v>
      </c>
    </row>
    <row r="21678" spans="1:24" x14ac:dyDescent="0.25">
      <c r="A21678">
        <v>3082027</v>
      </c>
      <c r="B21678" s="1" t="s">
        <v>40357</v>
      </c>
      <c r="C21678" s="1" t="s">
        <v>40358</v>
      </c>
      <c r="D21678">
        <v>-9999</v>
      </c>
      <c r="E21678" s="1" t="s">
        <v>108</v>
      </c>
      <c r="F21678" s="1" t="s">
        <v>67</v>
      </c>
      <c r="G21678">
        <v>39065</v>
      </c>
      <c r="H21678" s="1" t="s">
        <v>40325</v>
      </c>
      <c r="I21678">
        <v>2017</v>
      </c>
      <c r="J21678">
        <v>30</v>
      </c>
      <c r="K21678">
        <v>66</v>
      </c>
      <c r="L21678" s="1" t="s">
        <v>28</v>
      </c>
      <c r="M21678" s="1" t="s">
        <v>2787</v>
      </c>
      <c r="N21678">
        <v>2200</v>
      </c>
      <c r="O21678">
        <v>95</v>
      </c>
      <c r="P21678">
        <v>110</v>
      </c>
      <c r="Q21678">
        <v>950332</v>
      </c>
      <c r="R21678">
        <v>150</v>
      </c>
      <c r="S21678">
        <v>3</v>
      </c>
      <c r="T21678">
        <v>3</v>
      </c>
      <c r="U21678" s="1" t="s">
        <v>25216</v>
      </c>
      <c r="V21678" s="1" t="s">
        <v>32</v>
      </c>
      <c r="W21678">
        <v>-83721207</v>
      </c>
      <c r="X21678">
        <v>40770432</v>
      </c>
    </row>
    <row r="21679" spans="1:24" x14ac:dyDescent="0.25">
      <c r="A21679">
        <v>3077441</v>
      </c>
      <c r="B21679" s="1" t="s">
        <v>40359</v>
      </c>
      <c r="C21679" s="1" t="s">
        <v>40360</v>
      </c>
      <c r="D21679">
        <v>-9999</v>
      </c>
      <c r="E21679" s="1" t="s">
        <v>108</v>
      </c>
      <c r="F21679" s="1" t="s">
        <v>67</v>
      </c>
      <c r="G21679">
        <v>39065</v>
      </c>
      <c r="H21679" s="1" t="s">
        <v>40325</v>
      </c>
      <c r="I21679">
        <v>2017</v>
      </c>
      <c r="J21679">
        <v>30</v>
      </c>
      <c r="K21679">
        <v>66</v>
      </c>
      <c r="L21679" s="1" t="s">
        <v>28</v>
      </c>
      <c r="M21679" s="1" t="s">
        <v>2787</v>
      </c>
      <c r="N21679">
        <v>2200</v>
      </c>
      <c r="O21679">
        <v>95</v>
      </c>
      <c r="P21679">
        <v>110</v>
      </c>
      <c r="Q21679">
        <v>950332</v>
      </c>
      <c r="R21679">
        <v>150</v>
      </c>
      <c r="S21679">
        <v>3</v>
      </c>
      <c r="T21679">
        <v>3</v>
      </c>
      <c r="U21679" s="1" t="s">
        <v>25216</v>
      </c>
      <c r="V21679" s="1" t="s">
        <v>32</v>
      </c>
      <c r="W21679">
        <v>-83725784</v>
      </c>
      <c r="X21679">
        <v>40796280</v>
      </c>
    </row>
    <row r="21680" spans="1:24" x14ac:dyDescent="0.25">
      <c r="A21680">
        <v>3076874</v>
      </c>
      <c r="B21680" s="1" t="s">
        <v>40361</v>
      </c>
      <c r="C21680" s="1" t="s">
        <v>40362</v>
      </c>
      <c r="D21680">
        <v>-9999</v>
      </c>
      <c r="E21680" s="1" t="s">
        <v>108</v>
      </c>
      <c r="F21680" s="1" t="s">
        <v>67</v>
      </c>
      <c r="G21680">
        <v>39065</v>
      </c>
      <c r="H21680" s="1" t="s">
        <v>40325</v>
      </c>
      <c r="I21680">
        <v>2017</v>
      </c>
      <c r="J21680">
        <v>30</v>
      </c>
      <c r="K21680">
        <v>66</v>
      </c>
      <c r="L21680" s="1" t="s">
        <v>28</v>
      </c>
      <c r="M21680" s="1" t="s">
        <v>2787</v>
      </c>
      <c r="N21680">
        <v>2200</v>
      </c>
      <c r="O21680">
        <v>95</v>
      </c>
      <c r="P21680">
        <v>110</v>
      </c>
      <c r="Q21680">
        <v>950332</v>
      </c>
      <c r="R21680">
        <v>150</v>
      </c>
      <c r="S21680">
        <v>3</v>
      </c>
      <c r="T21680">
        <v>3</v>
      </c>
      <c r="U21680" s="1" t="s">
        <v>25216</v>
      </c>
      <c r="V21680" s="1" t="s">
        <v>32</v>
      </c>
      <c r="W21680">
        <v>-83762932</v>
      </c>
      <c r="X21680">
        <v>40788532</v>
      </c>
    </row>
    <row r="21681" spans="1:24" x14ac:dyDescent="0.25">
      <c r="A21681">
        <v>3076476</v>
      </c>
      <c r="B21681" s="1" t="s">
        <v>40363</v>
      </c>
      <c r="C21681" s="1" t="s">
        <v>40364</v>
      </c>
      <c r="D21681">
        <v>-9999</v>
      </c>
      <c r="E21681" s="1" t="s">
        <v>108</v>
      </c>
      <c r="F21681" s="1" t="s">
        <v>67</v>
      </c>
      <c r="G21681">
        <v>39065</v>
      </c>
      <c r="H21681" s="1" t="s">
        <v>40325</v>
      </c>
      <c r="I21681">
        <v>2017</v>
      </c>
      <c r="J21681">
        <v>30</v>
      </c>
      <c r="K21681">
        <v>66</v>
      </c>
      <c r="L21681" s="1" t="s">
        <v>28</v>
      </c>
      <c r="M21681" s="1" t="s">
        <v>2787</v>
      </c>
      <c r="N21681">
        <v>2200</v>
      </c>
      <c r="O21681">
        <v>95</v>
      </c>
      <c r="P21681">
        <v>110</v>
      </c>
      <c r="Q21681">
        <v>950332</v>
      </c>
      <c r="R21681">
        <v>150</v>
      </c>
      <c r="S21681">
        <v>3</v>
      </c>
      <c r="T21681">
        <v>3</v>
      </c>
      <c r="U21681" s="1" t="s">
        <v>25216</v>
      </c>
      <c r="V21681" s="1" t="s">
        <v>32</v>
      </c>
      <c r="W21681">
        <v>-83731506</v>
      </c>
      <c r="X21681">
        <v>40770386</v>
      </c>
    </row>
    <row r="21682" spans="1:24" x14ac:dyDescent="0.25">
      <c r="A21682">
        <v>3076695</v>
      </c>
      <c r="B21682" s="1" t="s">
        <v>40365</v>
      </c>
      <c r="C21682" s="1" t="s">
        <v>40366</v>
      </c>
      <c r="D21682">
        <v>-9999</v>
      </c>
      <c r="E21682" s="1" t="s">
        <v>108</v>
      </c>
      <c r="F21682" s="1" t="s">
        <v>67</v>
      </c>
      <c r="G21682">
        <v>39065</v>
      </c>
      <c r="H21682" s="1" t="s">
        <v>40325</v>
      </c>
      <c r="I21682">
        <v>2017</v>
      </c>
      <c r="J21682">
        <v>30</v>
      </c>
      <c r="K21682">
        <v>66</v>
      </c>
      <c r="L21682" s="1" t="s">
        <v>28</v>
      </c>
      <c r="M21682" s="1" t="s">
        <v>2787</v>
      </c>
      <c r="N21682">
        <v>2200</v>
      </c>
      <c r="O21682">
        <v>95</v>
      </c>
      <c r="P21682">
        <v>110</v>
      </c>
      <c r="Q21682">
        <v>950332</v>
      </c>
      <c r="R21682">
        <v>150</v>
      </c>
      <c r="S21682">
        <v>3</v>
      </c>
      <c r="T21682">
        <v>3</v>
      </c>
      <c r="U21682" s="1" t="s">
        <v>25216</v>
      </c>
      <c r="V21682" s="1" t="s">
        <v>32</v>
      </c>
      <c r="W21682">
        <v>-83680954</v>
      </c>
      <c r="X21682">
        <v>40802521</v>
      </c>
    </row>
    <row r="21683" spans="1:24" x14ac:dyDescent="0.25">
      <c r="A21683">
        <v>3076865</v>
      </c>
      <c r="B21683" s="1" t="s">
        <v>40367</v>
      </c>
      <c r="C21683" s="1" t="s">
        <v>40368</v>
      </c>
      <c r="D21683">
        <v>-9999</v>
      </c>
      <c r="E21683" s="1" t="s">
        <v>108</v>
      </c>
      <c r="F21683" s="1" t="s">
        <v>67</v>
      </c>
      <c r="G21683">
        <v>39065</v>
      </c>
      <c r="H21683" s="1" t="s">
        <v>40325</v>
      </c>
      <c r="I21683">
        <v>2017</v>
      </c>
      <c r="J21683">
        <v>30</v>
      </c>
      <c r="K21683">
        <v>66</v>
      </c>
      <c r="L21683" s="1" t="s">
        <v>28</v>
      </c>
      <c r="M21683" s="1" t="s">
        <v>2787</v>
      </c>
      <c r="N21683">
        <v>2200</v>
      </c>
      <c r="O21683">
        <v>95</v>
      </c>
      <c r="P21683">
        <v>110</v>
      </c>
      <c r="Q21683">
        <v>950332</v>
      </c>
      <c r="R21683">
        <v>150</v>
      </c>
      <c r="S21683">
        <v>3</v>
      </c>
      <c r="T21683">
        <v>3</v>
      </c>
      <c r="U21683" s="1" t="s">
        <v>40330</v>
      </c>
      <c r="V21683" s="1" t="s">
        <v>32</v>
      </c>
      <c r="W21683">
        <v>-83722137</v>
      </c>
      <c r="X21683">
        <v>40795170</v>
      </c>
    </row>
    <row r="21684" spans="1:24" x14ac:dyDescent="0.25">
      <c r="A21684">
        <v>3077949</v>
      </c>
      <c r="B21684" s="1" t="s">
        <v>40369</v>
      </c>
      <c r="C21684" s="1" t="s">
        <v>40370</v>
      </c>
      <c r="D21684">
        <v>-9999</v>
      </c>
      <c r="E21684" s="1" t="s">
        <v>108</v>
      </c>
      <c r="F21684" s="1" t="s">
        <v>67</v>
      </c>
      <c r="G21684">
        <v>39065</v>
      </c>
      <c r="H21684" s="1" t="s">
        <v>40325</v>
      </c>
      <c r="I21684">
        <v>2017</v>
      </c>
      <c r="J21684">
        <v>30</v>
      </c>
      <c r="K21684">
        <v>66</v>
      </c>
      <c r="L21684" s="1" t="s">
        <v>28</v>
      </c>
      <c r="M21684" s="1" t="s">
        <v>2787</v>
      </c>
      <c r="N21684">
        <v>2200</v>
      </c>
      <c r="O21684">
        <v>95</v>
      </c>
      <c r="P21684">
        <v>110</v>
      </c>
      <c r="Q21684">
        <v>950332</v>
      </c>
      <c r="R21684">
        <v>150</v>
      </c>
      <c r="S21684">
        <v>3</v>
      </c>
      <c r="T21684">
        <v>3</v>
      </c>
      <c r="U21684" s="1" t="s">
        <v>25216</v>
      </c>
      <c r="V21684" s="1" t="s">
        <v>32</v>
      </c>
      <c r="W21684">
        <v>-83684227</v>
      </c>
      <c r="X21684">
        <v>40804688</v>
      </c>
    </row>
    <row r="21685" spans="1:24" x14ac:dyDescent="0.25">
      <c r="A21685">
        <v>3076279</v>
      </c>
      <c r="B21685" s="1" t="s">
        <v>40371</v>
      </c>
      <c r="C21685" s="1" t="s">
        <v>40372</v>
      </c>
      <c r="D21685">
        <v>-9999</v>
      </c>
      <c r="E21685" s="1" t="s">
        <v>108</v>
      </c>
      <c r="F21685" s="1" t="s">
        <v>67</v>
      </c>
      <c r="G21685">
        <v>39065</v>
      </c>
      <c r="H21685" s="1" t="s">
        <v>40325</v>
      </c>
      <c r="I21685">
        <v>2017</v>
      </c>
      <c r="J21685">
        <v>30</v>
      </c>
      <c r="K21685">
        <v>66</v>
      </c>
      <c r="L21685" s="1" t="s">
        <v>28</v>
      </c>
      <c r="M21685" s="1" t="s">
        <v>2787</v>
      </c>
      <c r="N21685">
        <v>2200</v>
      </c>
      <c r="O21685">
        <v>95</v>
      </c>
      <c r="P21685">
        <v>110</v>
      </c>
      <c r="Q21685">
        <v>950332</v>
      </c>
      <c r="R21685">
        <v>150</v>
      </c>
      <c r="S21685">
        <v>3</v>
      </c>
      <c r="T21685">
        <v>3</v>
      </c>
      <c r="U21685" s="1" t="s">
        <v>40373</v>
      </c>
      <c r="V21685" s="1" t="s">
        <v>32</v>
      </c>
      <c r="W21685">
        <v>-83744995</v>
      </c>
      <c r="X21685">
        <v>40787907</v>
      </c>
    </row>
    <row r="21686" spans="1:24" x14ac:dyDescent="0.25">
      <c r="A21686">
        <v>3077151</v>
      </c>
      <c r="B21686" s="1" t="s">
        <v>40374</v>
      </c>
      <c r="C21686" s="1" t="s">
        <v>40375</v>
      </c>
      <c r="D21686">
        <v>-9999</v>
      </c>
      <c r="E21686" s="1" t="s">
        <v>108</v>
      </c>
      <c r="F21686" s="1" t="s">
        <v>67</v>
      </c>
      <c r="G21686">
        <v>39065</v>
      </c>
      <c r="H21686" s="1" t="s">
        <v>40325</v>
      </c>
      <c r="I21686">
        <v>2017</v>
      </c>
      <c r="J21686">
        <v>30</v>
      </c>
      <c r="K21686">
        <v>66</v>
      </c>
      <c r="L21686" s="1" t="s">
        <v>28</v>
      </c>
      <c r="M21686" s="1" t="s">
        <v>2787</v>
      </c>
      <c r="N21686">
        <v>2200</v>
      </c>
      <c r="O21686">
        <v>95</v>
      </c>
      <c r="P21686">
        <v>110</v>
      </c>
      <c r="Q21686">
        <v>950332</v>
      </c>
      <c r="R21686">
        <v>150</v>
      </c>
      <c r="S21686">
        <v>3</v>
      </c>
      <c r="T21686">
        <v>3</v>
      </c>
      <c r="U21686" s="1" t="s">
        <v>25216</v>
      </c>
      <c r="V21686" s="1" t="s">
        <v>32</v>
      </c>
      <c r="W21686">
        <v>-83652054</v>
      </c>
      <c r="X21686">
        <v>40795929</v>
      </c>
    </row>
    <row r="21687" spans="1:24" x14ac:dyDescent="0.25">
      <c r="A21687">
        <v>3077945</v>
      </c>
      <c r="B21687" s="1" t="s">
        <v>40376</v>
      </c>
      <c r="C21687" s="1" t="s">
        <v>40377</v>
      </c>
      <c r="D21687">
        <v>-9999</v>
      </c>
      <c r="E21687" s="1" t="s">
        <v>108</v>
      </c>
      <c r="F21687" s="1" t="s">
        <v>67</v>
      </c>
      <c r="G21687">
        <v>39065</v>
      </c>
      <c r="H21687" s="1" t="s">
        <v>40325</v>
      </c>
      <c r="I21687">
        <v>2017</v>
      </c>
      <c r="J21687">
        <v>30</v>
      </c>
      <c r="K21687">
        <v>66</v>
      </c>
      <c r="L21687" s="1" t="s">
        <v>28</v>
      </c>
      <c r="M21687" s="1" t="s">
        <v>2787</v>
      </c>
      <c r="N21687">
        <v>2200</v>
      </c>
      <c r="O21687">
        <v>95</v>
      </c>
      <c r="P21687">
        <v>110</v>
      </c>
      <c r="Q21687">
        <v>950332</v>
      </c>
      <c r="R21687">
        <v>150</v>
      </c>
      <c r="S21687">
        <v>3</v>
      </c>
      <c r="T21687">
        <v>3</v>
      </c>
      <c r="U21687" s="1" t="s">
        <v>25216</v>
      </c>
      <c r="V21687" s="1" t="s">
        <v>32</v>
      </c>
      <c r="W21687">
        <v>-83659363</v>
      </c>
      <c r="X21687">
        <v>40798004</v>
      </c>
    </row>
    <row r="21688" spans="1:24" x14ac:dyDescent="0.25">
      <c r="A21688">
        <v>3077070</v>
      </c>
      <c r="B21688" s="1" t="s">
        <v>40378</v>
      </c>
      <c r="C21688" s="1" t="s">
        <v>40379</v>
      </c>
      <c r="D21688">
        <v>-9999</v>
      </c>
      <c r="E21688" s="1" t="s">
        <v>108</v>
      </c>
      <c r="F21688" s="1" t="s">
        <v>67</v>
      </c>
      <c r="G21688">
        <v>39065</v>
      </c>
      <c r="H21688" s="1" t="s">
        <v>40325</v>
      </c>
      <c r="I21688">
        <v>2017</v>
      </c>
      <c r="J21688">
        <v>30</v>
      </c>
      <c r="K21688">
        <v>66</v>
      </c>
      <c r="L21688" s="1" t="s">
        <v>28</v>
      </c>
      <c r="M21688" s="1" t="s">
        <v>2787</v>
      </c>
      <c r="N21688">
        <v>2200</v>
      </c>
      <c r="O21688">
        <v>95</v>
      </c>
      <c r="P21688">
        <v>110</v>
      </c>
      <c r="Q21688">
        <v>950332</v>
      </c>
      <c r="R21688">
        <v>150</v>
      </c>
      <c r="S21688">
        <v>3</v>
      </c>
      <c r="T21688">
        <v>3</v>
      </c>
      <c r="U21688" s="1" t="s">
        <v>25216</v>
      </c>
      <c r="V21688" s="1" t="s">
        <v>32</v>
      </c>
      <c r="W21688">
        <v>-83732666</v>
      </c>
      <c r="X21688">
        <v>40795765</v>
      </c>
    </row>
    <row r="21689" spans="1:24" x14ac:dyDescent="0.25">
      <c r="A21689">
        <v>3076036</v>
      </c>
      <c r="B21689" s="1" t="s">
        <v>40380</v>
      </c>
      <c r="C21689" s="1" t="s">
        <v>40381</v>
      </c>
      <c r="D21689">
        <v>-9999</v>
      </c>
      <c r="E21689" s="1" t="s">
        <v>108</v>
      </c>
      <c r="F21689" s="1" t="s">
        <v>67</v>
      </c>
      <c r="G21689">
        <v>39065</v>
      </c>
      <c r="H21689" s="1" t="s">
        <v>40325</v>
      </c>
      <c r="I21689">
        <v>2017</v>
      </c>
      <c r="J21689">
        <v>30</v>
      </c>
      <c r="K21689">
        <v>66</v>
      </c>
      <c r="L21689" s="1" t="s">
        <v>28</v>
      </c>
      <c r="M21689" s="1" t="s">
        <v>2787</v>
      </c>
      <c r="N21689">
        <v>2200</v>
      </c>
      <c r="O21689">
        <v>95</v>
      </c>
      <c r="P21689">
        <v>110</v>
      </c>
      <c r="Q21689">
        <v>950332</v>
      </c>
      <c r="R21689">
        <v>150</v>
      </c>
      <c r="S21689">
        <v>3</v>
      </c>
      <c r="T21689">
        <v>3</v>
      </c>
      <c r="U21689" s="1" t="s">
        <v>40330</v>
      </c>
      <c r="V21689" s="1" t="s">
        <v>32</v>
      </c>
      <c r="W21689">
        <v>-83714218</v>
      </c>
      <c r="X21689">
        <v>40794521</v>
      </c>
    </row>
    <row r="21690" spans="1:24" x14ac:dyDescent="0.25">
      <c r="A21690">
        <v>3076291</v>
      </c>
      <c r="B21690" s="1" t="s">
        <v>40382</v>
      </c>
      <c r="C21690" s="1" t="s">
        <v>40383</v>
      </c>
      <c r="D21690">
        <v>-9999</v>
      </c>
      <c r="E21690" s="1" t="s">
        <v>108</v>
      </c>
      <c r="F21690" s="1" t="s">
        <v>67</v>
      </c>
      <c r="G21690">
        <v>39065</v>
      </c>
      <c r="H21690" s="1" t="s">
        <v>40325</v>
      </c>
      <c r="I21690">
        <v>2017</v>
      </c>
      <c r="J21690">
        <v>30</v>
      </c>
      <c r="K21690">
        <v>66</v>
      </c>
      <c r="L21690" s="1" t="s">
        <v>28</v>
      </c>
      <c r="M21690" s="1" t="s">
        <v>2787</v>
      </c>
      <c r="N21690">
        <v>2200</v>
      </c>
      <c r="O21690">
        <v>95</v>
      </c>
      <c r="P21690">
        <v>110</v>
      </c>
      <c r="Q21690">
        <v>950332</v>
      </c>
      <c r="R21690">
        <v>150</v>
      </c>
      <c r="S21690">
        <v>3</v>
      </c>
      <c r="T21690">
        <v>3</v>
      </c>
      <c r="U21690" s="1" t="s">
        <v>25216</v>
      </c>
      <c r="V21690" s="1" t="s">
        <v>32</v>
      </c>
      <c r="W21690">
        <v>-83717804</v>
      </c>
      <c r="X21690">
        <v>40804493</v>
      </c>
    </row>
    <row r="21691" spans="1:24" x14ac:dyDescent="0.25">
      <c r="A21691">
        <v>3077082</v>
      </c>
      <c r="B21691" s="1" t="s">
        <v>40384</v>
      </c>
      <c r="C21691" s="1" t="s">
        <v>40385</v>
      </c>
      <c r="D21691">
        <v>-9999</v>
      </c>
      <c r="E21691" s="1" t="s">
        <v>108</v>
      </c>
      <c r="F21691" s="1" t="s">
        <v>67</v>
      </c>
      <c r="G21691">
        <v>39065</v>
      </c>
      <c r="H21691" s="1" t="s">
        <v>40325</v>
      </c>
      <c r="I21691">
        <v>2017</v>
      </c>
      <c r="J21691">
        <v>30</v>
      </c>
      <c r="K21691">
        <v>66</v>
      </c>
      <c r="L21691" s="1" t="s">
        <v>28</v>
      </c>
      <c r="M21691" s="1" t="s">
        <v>2787</v>
      </c>
      <c r="N21691">
        <v>2200</v>
      </c>
      <c r="O21691">
        <v>95</v>
      </c>
      <c r="P21691">
        <v>110</v>
      </c>
      <c r="Q21691">
        <v>950332</v>
      </c>
      <c r="R21691">
        <v>150</v>
      </c>
      <c r="S21691">
        <v>3</v>
      </c>
      <c r="T21691">
        <v>3</v>
      </c>
      <c r="U21691" s="1" t="s">
        <v>40330</v>
      </c>
      <c r="V21691" s="1" t="s">
        <v>32</v>
      </c>
      <c r="W21691">
        <v>-83718193</v>
      </c>
      <c r="X21691">
        <v>40794903</v>
      </c>
    </row>
    <row r="21692" spans="1:24" x14ac:dyDescent="0.25">
      <c r="A21692">
        <v>3026620</v>
      </c>
      <c r="B21692" s="1" t="s">
        <v>40386</v>
      </c>
      <c r="C21692" s="1" t="s">
        <v>40387</v>
      </c>
      <c r="D21692">
        <v>26684</v>
      </c>
      <c r="E21692" s="1" t="s">
        <v>71</v>
      </c>
      <c r="F21692" s="1" t="s">
        <v>25196</v>
      </c>
      <c r="G21692">
        <v>25027</v>
      </c>
      <c r="H21692" s="1" t="s">
        <v>40388</v>
      </c>
      <c r="I21692">
        <v>2008</v>
      </c>
      <c r="J21692">
        <v>1</v>
      </c>
      <c r="L21692" s="1" t="s">
        <v>28</v>
      </c>
      <c r="M21692" s="1" t="s">
        <v>40389</v>
      </c>
      <c r="N21692">
        <v>600</v>
      </c>
      <c r="O21692">
        <v>50</v>
      </c>
      <c r="P21692">
        <v>47</v>
      </c>
      <c r="Q21692">
        <v>173494</v>
      </c>
      <c r="R21692">
        <v>735</v>
      </c>
      <c r="S21692">
        <v>2</v>
      </c>
      <c r="T21692">
        <v>3</v>
      </c>
      <c r="U21692" s="1" t="s">
        <v>29</v>
      </c>
      <c r="V21692" s="1" t="s">
        <v>30</v>
      </c>
      <c r="W21692">
        <v>-71783897</v>
      </c>
      <c r="X21692">
        <v>42240891</v>
      </c>
    </row>
    <row r="21693" spans="1:24" x14ac:dyDescent="0.25">
      <c r="A21693">
        <v>3068382</v>
      </c>
      <c r="B21693" s="1" t="s">
        <v>24</v>
      </c>
      <c r="C21693" s="1" t="s">
        <v>24</v>
      </c>
      <c r="D21693">
        <v>-9999</v>
      </c>
      <c r="E21693" s="1" t="s">
        <v>407</v>
      </c>
      <c r="F21693" s="1" t="s">
        <v>40390</v>
      </c>
      <c r="G21693">
        <v>27003</v>
      </c>
      <c r="H21693" s="1" t="s">
        <v>40391</v>
      </c>
      <c r="I21693">
        <v>2010</v>
      </c>
      <c r="J21693">
        <v>1</v>
      </c>
      <c r="L21693" s="1" t="s">
        <v>1170</v>
      </c>
      <c r="M21693" s="1" t="s">
        <v>40392</v>
      </c>
      <c r="N21693">
        <v>160</v>
      </c>
      <c r="O21693">
        <v>23</v>
      </c>
      <c r="P21693">
        <v>23</v>
      </c>
      <c r="Q21693">
        <v>41548</v>
      </c>
      <c r="R21693">
        <v>345</v>
      </c>
      <c r="S21693">
        <v>3</v>
      </c>
      <c r="T21693">
        <v>3</v>
      </c>
      <c r="U21693" s="1" t="s">
        <v>36605</v>
      </c>
      <c r="V21693" s="1" t="s">
        <v>32</v>
      </c>
      <c r="W21693">
        <v>-93383690</v>
      </c>
      <c r="X21693">
        <v>45227280</v>
      </c>
    </row>
    <row r="21694" spans="1:24" x14ac:dyDescent="0.25">
      <c r="A21694">
        <v>3071236</v>
      </c>
      <c r="B21694" s="1" t="s">
        <v>24</v>
      </c>
      <c r="C21694" s="1" t="s">
        <v>24</v>
      </c>
      <c r="D21694">
        <v>-9999</v>
      </c>
      <c r="E21694" s="1" t="s">
        <v>407</v>
      </c>
      <c r="F21694" s="1" t="s">
        <v>40393</v>
      </c>
      <c r="G21694">
        <v>27143</v>
      </c>
      <c r="H21694" s="1" t="s">
        <v>40394</v>
      </c>
      <c r="I21694">
        <v>2010</v>
      </c>
      <c r="J21694">
        <v>1</v>
      </c>
      <c r="L21694" s="1" t="s">
        <v>1170</v>
      </c>
      <c r="M21694" s="1" t="s">
        <v>40392</v>
      </c>
      <c r="N21694">
        <v>160</v>
      </c>
      <c r="O21694">
        <v>23</v>
      </c>
      <c r="P21694">
        <v>23</v>
      </c>
      <c r="Q21694">
        <v>41548</v>
      </c>
      <c r="R21694">
        <v>345</v>
      </c>
      <c r="S21694">
        <v>3</v>
      </c>
      <c r="T21694">
        <v>3</v>
      </c>
      <c r="U21694" s="1" t="s">
        <v>40395</v>
      </c>
      <c r="V21694" s="1" t="s">
        <v>32</v>
      </c>
      <c r="W21694">
        <v>-94064896</v>
      </c>
      <c r="X21694">
        <v>44612823</v>
      </c>
    </row>
    <row r="21695" spans="1:24" x14ac:dyDescent="0.25">
      <c r="A21695">
        <v>3071377</v>
      </c>
      <c r="B21695" s="1" t="s">
        <v>24</v>
      </c>
      <c r="C21695" s="1" t="s">
        <v>24</v>
      </c>
      <c r="D21695">
        <v>-9999</v>
      </c>
      <c r="E21695" s="1" t="s">
        <v>407</v>
      </c>
      <c r="F21695" s="1" t="s">
        <v>40396</v>
      </c>
      <c r="G21695">
        <v>27085</v>
      </c>
      <c r="H21695" s="1" t="s">
        <v>40397</v>
      </c>
      <c r="I21695">
        <v>2010</v>
      </c>
      <c r="J21695">
        <v>1</v>
      </c>
      <c r="L21695" s="1" t="s">
        <v>1170</v>
      </c>
      <c r="M21695" s="1" t="s">
        <v>40392</v>
      </c>
      <c r="N21695">
        <v>160</v>
      </c>
      <c r="O21695">
        <v>23</v>
      </c>
      <c r="P21695">
        <v>23</v>
      </c>
      <c r="Q21695">
        <v>41548</v>
      </c>
      <c r="R21695">
        <v>345</v>
      </c>
      <c r="S21695">
        <v>3</v>
      </c>
      <c r="T21695">
        <v>3</v>
      </c>
      <c r="U21695" s="1" t="s">
        <v>6615</v>
      </c>
      <c r="V21695" s="1" t="s">
        <v>32</v>
      </c>
      <c r="W21695">
        <v>-94342155</v>
      </c>
      <c r="X21695">
        <v>44733486</v>
      </c>
    </row>
    <row r="21696" spans="1:24" x14ac:dyDescent="0.25">
      <c r="A21696">
        <v>3071203</v>
      </c>
      <c r="B21696" s="1" t="s">
        <v>40398</v>
      </c>
      <c r="C21696" s="1" t="s">
        <v>40399</v>
      </c>
      <c r="D21696">
        <v>29365</v>
      </c>
      <c r="E21696" s="1" t="s">
        <v>407</v>
      </c>
      <c r="F21696" s="1" t="s">
        <v>20001</v>
      </c>
      <c r="G21696">
        <v>27171</v>
      </c>
      <c r="H21696" s="1" t="s">
        <v>40400</v>
      </c>
      <c r="I21696">
        <v>2010</v>
      </c>
      <c r="J21696">
        <v>1</v>
      </c>
      <c r="L21696" s="1" t="s">
        <v>1170</v>
      </c>
      <c r="M21696" s="1" t="s">
        <v>40392</v>
      </c>
      <c r="N21696">
        <v>160</v>
      </c>
      <c r="O21696">
        <v>23</v>
      </c>
      <c r="P21696">
        <v>23</v>
      </c>
      <c r="Q21696">
        <v>41548</v>
      </c>
      <c r="R21696">
        <v>345</v>
      </c>
      <c r="S21696">
        <v>3</v>
      </c>
      <c r="T21696">
        <v>3</v>
      </c>
      <c r="U21696" s="1" t="s">
        <v>25288</v>
      </c>
      <c r="V21696" s="1" t="s">
        <v>32</v>
      </c>
      <c r="W21696">
        <v>-93835236</v>
      </c>
      <c r="X21696">
        <v>45185966</v>
      </c>
    </row>
    <row r="21697" spans="1:24" x14ac:dyDescent="0.25">
      <c r="A21697">
        <v>3068143</v>
      </c>
      <c r="B21697" s="1" t="s">
        <v>24</v>
      </c>
      <c r="C21697" s="1" t="s">
        <v>24</v>
      </c>
      <c r="D21697">
        <v>-9999</v>
      </c>
      <c r="E21697" s="1" t="s">
        <v>407</v>
      </c>
      <c r="F21697" s="1" t="s">
        <v>40401</v>
      </c>
      <c r="G21697">
        <v>27019</v>
      </c>
      <c r="H21697" s="1" t="s">
        <v>40402</v>
      </c>
      <c r="I21697">
        <v>2010</v>
      </c>
      <c r="J21697">
        <v>1</v>
      </c>
      <c r="L21697" s="1" t="s">
        <v>1170</v>
      </c>
      <c r="M21697" s="1" t="s">
        <v>40392</v>
      </c>
      <c r="N21697">
        <v>160</v>
      </c>
      <c r="O21697">
        <v>23</v>
      </c>
      <c r="P21697">
        <v>23</v>
      </c>
      <c r="Q21697">
        <v>41548</v>
      </c>
      <c r="R21697">
        <v>345</v>
      </c>
      <c r="S21697">
        <v>3</v>
      </c>
      <c r="T21697">
        <v>3</v>
      </c>
      <c r="U21697" s="1" t="s">
        <v>36605</v>
      </c>
      <c r="V21697" s="1" t="s">
        <v>32</v>
      </c>
      <c r="W21697">
        <v>-93579567</v>
      </c>
      <c r="X21697">
        <v>44821636</v>
      </c>
    </row>
    <row r="21698" spans="1:24" x14ac:dyDescent="0.25">
      <c r="A21698">
        <v>3071228</v>
      </c>
      <c r="B21698" s="1" t="s">
        <v>24</v>
      </c>
      <c r="C21698" s="1" t="s">
        <v>24</v>
      </c>
      <c r="D21698">
        <v>-9999</v>
      </c>
      <c r="E21698" s="1" t="s">
        <v>407</v>
      </c>
      <c r="F21698" s="1" t="s">
        <v>40403</v>
      </c>
      <c r="G21698">
        <v>27119</v>
      </c>
      <c r="H21698" s="1" t="s">
        <v>40404</v>
      </c>
      <c r="I21698">
        <v>2010</v>
      </c>
      <c r="J21698">
        <v>1</v>
      </c>
      <c r="L21698" s="1" t="s">
        <v>1170</v>
      </c>
      <c r="M21698" s="1" t="s">
        <v>40392</v>
      </c>
      <c r="N21698">
        <v>160</v>
      </c>
      <c r="O21698">
        <v>23</v>
      </c>
      <c r="P21698">
        <v>23</v>
      </c>
      <c r="Q21698">
        <v>41548</v>
      </c>
      <c r="R21698">
        <v>345</v>
      </c>
      <c r="S21698">
        <v>3</v>
      </c>
      <c r="T21698">
        <v>3</v>
      </c>
      <c r="U21698" s="1" t="s">
        <v>8215</v>
      </c>
      <c r="V21698" s="1" t="s">
        <v>32</v>
      </c>
      <c r="W21698">
        <v>-96987137</v>
      </c>
      <c r="X21698">
        <v>47937672</v>
      </c>
    </row>
    <row r="21699" spans="1:24" x14ac:dyDescent="0.25">
      <c r="A21699">
        <v>3069817</v>
      </c>
      <c r="B21699" s="1" t="s">
        <v>24</v>
      </c>
      <c r="C21699" s="1" t="s">
        <v>24</v>
      </c>
      <c r="D21699">
        <v>-9999</v>
      </c>
      <c r="E21699" s="1" t="s">
        <v>407</v>
      </c>
      <c r="F21699" s="1" t="s">
        <v>17301</v>
      </c>
      <c r="G21699">
        <v>27131</v>
      </c>
      <c r="H21699" s="1" t="s">
        <v>40405</v>
      </c>
      <c r="I21699">
        <v>2010</v>
      </c>
      <c r="J21699">
        <v>1</v>
      </c>
      <c r="L21699" s="1" t="s">
        <v>1170</v>
      </c>
      <c r="M21699" s="1" t="s">
        <v>40392</v>
      </c>
      <c r="N21699">
        <v>160</v>
      </c>
      <c r="O21699">
        <v>23</v>
      </c>
      <c r="P21699">
        <v>23</v>
      </c>
      <c r="Q21699">
        <v>41548</v>
      </c>
      <c r="R21699">
        <v>345</v>
      </c>
      <c r="S21699">
        <v>3</v>
      </c>
      <c r="T21699">
        <v>3</v>
      </c>
      <c r="U21699" s="1" t="s">
        <v>17303</v>
      </c>
      <c r="V21699" s="1" t="s">
        <v>32</v>
      </c>
      <c r="W21699">
        <v>-93291763</v>
      </c>
      <c r="X21699">
        <v>44335976</v>
      </c>
    </row>
    <row r="21700" spans="1:24" x14ac:dyDescent="0.25">
      <c r="A21700">
        <v>3067331</v>
      </c>
      <c r="B21700" s="1" t="s">
        <v>24</v>
      </c>
      <c r="C21700" s="1" t="s">
        <v>24</v>
      </c>
      <c r="D21700">
        <v>-9999</v>
      </c>
      <c r="E21700" s="1" t="s">
        <v>407</v>
      </c>
      <c r="F21700" s="1" t="s">
        <v>40406</v>
      </c>
      <c r="G21700">
        <v>27123</v>
      </c>
      <c r="H21700" s="1" t="s">
        <v>40407</v>
      </c>
      <c r="I21700">
        <v>2010</v>
      </c>
      <c r="J21700">
        <v>1</v>
      </c>
      <c r="L21700" s="1" t="s">
        <v>1170</v>
      </c>
      <c r="M21700" s="1" t="s">
        <v>40392</v>
      </c>
      <c r="N21700">
        <v>160</v>
      </c>
      <c r="O21700">
        <v>23</v>
      </c>
      <c r="P21700">
        <v>23</v>
      </c>
      <c r="Q21700">
        <v>41548</v>
      </c>
      <c r="R21700">
        <v>345</v>
      </c>
      <c r="S21700">
        <v>3</v>
      </c>
      <c r="T21700">
        <v>3</v>
      </c>
      <c r="U21700" s="1" t="s">
        <v>2514</v>
      </c>
      <c r="V21700" s="1" t="s">
        <v>32</v>
      </c>
      <c r="W21700">
        <v>-92998383</v>
      </c>
      <c r="X21700">
        <v>45011433</v>
      </c>
    </row>
    <row r="21701" spans="1:24" x14ac:dyDescent="0.25">
      <c r="A21701">
        <v>3071375</v>
      </c>
      <c r="B21701" s="1" t="s">
        <v>24</v>
      </c>
      <c r="C21701" s="1" t="s">
        <v>24</v>
      </c>
      <c r="D21701">
        <v>-9999</v>
      </c>
      <c r="E21701" s="1" t="s">
        <v>407</v>
      </c>
      <c r="F21701" s="1" t="s">
        <v>40408</v>
      </c>
      <c r="G21701">
        <v>27129</v>
      </c>
      <c r="H21701" s="1" t="s">
        <v>40409</v>
      </c>
      <c r="I21701">
        <v>2010</v>
      </c>
      <c r="J21701">
        <v>1</v>
      </c>
      <c r="L21701" s="1" t="s">
        <v>1170</v>
      </c>
      <c r="M21701" s="1" t="s">
        <v>40392</v>
      </c>
      <c r="N21701">
        <v>160</v>
      </c>
      <c r="O21701">
        <v>23</v>
      </c>
      <c r="P21701">
        <v>23</v>
      </c>
      <c r="Q21701">
        <v>41548</v>
      </c>
      <c r="R21701">
        <v>345</v>
      </c>
      <c r="S21701">
        <v>3</v>
      </c>
      <c r="T21701">
        <v>3</v>
      </c>
      <c r="U21701" s="1" t="s">
        <v>40410</v>
      </c>
      <c r="V21701" s="1" t="s">
        <v>32</v>
      </c>
      <c r="W21701">
        <v>-94998665</v>
      </c>
      <c r="X21701">
        <v>44777710</v>
      </c>
    </row>
    <row r="21702" spans="1:24" x14ac:dyDescent="0.25">
      <c r="A21702">
        <v>3068144</v>
      </c>
      <c r="B21702" s="1" t="s">
        <v>24</v>
      </c>
      <c r="C21702" s="1" t="s">
        <v>24</v>
      </c>
      <c r="D21702">
        <v>-9999</v>
      </c>
      <c r="E21702" s="1" t="s">
        <v>407</v>
      </c>
      <c r="F21702" s="1" t="s">
        <v>40411</v>
      </c>
      <c r="G21702">
        <v>27139</v>
      </c>
      <c r="H21702" s="1" t="s">
        <v>40412</v>
      </c>
      <c r="I21702">
        <v>2010</v>
      </c>
      <c r="J21702">
        <v>1</v>
      </c>
      <c r="L21702" s="1" t="s">
        <v>1170</v>
      </c>
      <c r="M21702" s="1" t="s">
        <v>40392</v>
      </c>
      <c r="N21702">
        <v>160</v>
      </c>
      <c r="O21702">
        <v>23</v>
      </c>
      <c r="P21702">
        <v>23</v>
      </c>
      <c r="Q21702">
        <v>41548</v>
      </c>
      <c r="R21702">
        <v>345</v>
      </c>
      <c r="S21702">
        <v>3</v>
      </c>
      <c r="T21702">
        <v>3</v>
      </c>
      <c r="U21702" s="1" t="s">
        <v>36605</v>
      </c>
      <c r="V21702" s="1" t="s">
        <v>32</v>
      </c>
      <c r="W21702">
        <v>-93499779</v>
      </c>
      <c r="X21702">
        <v>44799507</v>
      </c>
    </row>
    <row r="21703" spans="1:24" x14ac:dyDescent="0.25">
      <c r="A21703">
        <v>3071376</v>
      </c>
      <c r="B21703" s="1" t="s">
        <v>24</v>
      </c>
      <c r="C21703" s="1" t="s">
        <v>24</v>
      </c>
      <c r="D21703">
        <v>-9999</v>
      </c>
      <c r="E21703" s="1" t="s">
        <v>407</v>
      </c>
      <c r="F21703" s="1" t="s">
        <v>40393</v>
      </c>
      <c r="G21703">
        <v>27143</v>
      </c>
      <c r="H21703" s="1" t="s">
        <v>40413</v>
      </c>
      <c r="I21703">
        <v>2010</v>
      </c>
      <c r="J21703">
        <v>1</v>
      </c>
      <c r="L21703" s="1" t="s">
        <v>1170</v>
      </c>
      <c r="M21703" s="1" t="s">
        <v>40392</v>
      </c>
      <c r="N21703">
        <v>160</v>
      </c>
      <c r="O21703">
        <v>23</v>
      </c>
      <c r="P21703">
        <v>23</v>
      </c>
      <c r="Q21703">
        <v>41548</v>
      </c>
      <c r="R21703">
        <v>345</v>
      </c>
      <c r="S21703">
        <v>3</v>
      </c>
      <c r="T21703">
        <v>3</v>
      </c>
      <c r="U21703" s="1" t="s">
        <v>6615</v>
      </c>
      <c r="V21703" s="1" t="s">
        <v>32</v>
      </c>
      <c r="W21703">
        <v>-94359901</v>
      </c>
      <c r="X21703">
        <v>44537868</v>
      </c>
    </row>
    <row r="21704" spans="1:24" x14ac:dyDescent="0.25">
      <c r="A21704">
        <v>3046433</v>
      </c>
      <c r="B21704" s="1" t="s">
        <v>40414</v>
      </c>
      <c r="C21704" s="1" t="s">
        <v>40415</v>
      </c>
      <c r="D21704">
        <v>-9999</v>
      </c>
      <c r="E21704" s="1" t="s">
        <v>108</v>
      </c>
      <c r="F21704" s="1" t="s">
        <v>22381</v>
      </c>
      <c r="G21704">
        <v>39091</v>
      </c>
      <c r="H21704" s="1" t="s">
        <v>40416</v>
      </c>
      <c r="I21704">
        <v>2013</v>
      </c>
      <c r="J21704">
        <v>2</v>
      </c>
      <c r="K21704">
        <v>34</v>
      </c>
      <c r="L21704" s="1" t="s">
        <v>74</v>
      </c>
      <c r="M21704" s="1" t="s">
        <v>1598</v>
      </c>
      <c r="N21704">
        <v>1700</v>
      </c>
      <c r="O21704">
        <v>80</v>
      </c>
      <c r="P21704">
        <v>100</v>
      </c>
      <c r="Q21704">
        <v>785398</v>
      </c>
      <c r="R21704">
        <v>1301</v>
      </c>
      <c r="S21704">
        <v>3</v>
      </c>
      <c r="T21704">
        <v>3</v>
      </c>
      <c r="U21704" s="1" t="s">
        <v>40417</v>
      </c>
      <c r="V21704" s="1" t="s">
        <v>32</v>
      </c>
      <c r="W21704">
        <v>-83893204</v>
      </c>
      <c r="X21704">
        <v>40449333</v>
      </c>
    </row>
    <row r="21705" spans="1:24" x14ac:dyDescent="0.25">
      <c r="A21705">
        <v>3046434</v>
      </c>
      <c r="B21705" s="1" t="s">
        <v>40418</v>
      </c>
      <c r="C21705" s="1" t="s">
        <v>40419</v>
      </c>
      <c r="D21705">
        <v>-9999</v>
      </c>
      <c r="E21705" s="1" t="s">
        <v>108</v>
      </c>
      <c r="F21705" s="1" t="s">
        <v>22381</v>
      </c>
      <c r="G21705">
        <v>39091</v>
      </c>
      <c r="H21705" s="1" t="s">
        <v>40416</v>
      </c>
      <c r="I21705">
        <v>2013</v>
      </c>
      <c r="J21705">
        <v>2</v>
      </c>
      <c r="K21705">
        <v>34</v>
      </c>
      <c r="L21705" s="1" t="s">
        <v>74</v>
      </c>
      <c r="M21705" s="1" t="s">
        <v>1598</v>
      </c>
      <c r="N21705">
        <v>1700</v>
      </c>
      <c r="O21705">
        <v>80</v>
      </c>
      <c r="P21705">
        <v>100</v>
      </c>
      <c r="Q21705">
        <v>785398</v>
      </c>
      <c r="R21705">
        <v>1301</v>
      </c>
      <c r="S21705">
        <v>3</v>
      </c>
      <c r="T21705">
        <v>3</v>
      </c>
      <c r="U21705" s="1" t="s">
        <v>40417</v>
      </c>
      <c r="V21705" s="1" t="s">
        <v>32</v>
      </c>
      <c r="W21705">
        <v>-83891922</v>
      </c>
      <c r="X21705">
        <v>40446072</v>
      </c>
    </row>
    <row r="21706" spans="1:24" x14ac:dyDescent="0.25">
      <c r="A21706">
        <v>3028673</v>
      </c>
      <c r="B21706" s="1" t="s">
        <v>40420</v>
      </c>
      <c r="C21706" s="1" t="s">
        <v>40421</v>
      </c>
      <c r="D21706">
        <v>1866</v>
      </c>
      <c r="E21706" s="1" t="s">
        <v>20928</v>
      </c>
      <c r="F21706" s="1" t="s">
        <v>20929</v>
      </c>
      <c r="G21706">
        <v>2158</v>
      </c>
      <c r="H21706" s="1" t="s">
        <v>40422</v>
      </c>
      <c r="I21706">
        <v>2008</v>
      </c>
      <c r="J21706">
        <v>3</v>
      </c>
      <c r="L21706" s="1" t="s">
        <v>2519</v>
      </c>
      <c r="M21706" s="1" t="s">
        <v>2520</v>
      </c>
      <c r="N21706">
        <v>100</v>
      </c>
      <c r="O21706">
        <v>32</v>
      </c>
      <c r="P21706">
        <v>21</v>
      </c>
      <c r="Q21706">
        <v>34636</v>
      </c>
      <c r="R21706">
        <v>425</v>
      </c>
      <c r="S21706">
        <v>2</v>
      </c>
      <c r="T21706">
        <v>3</v>
      </c>
      <c r="U21706" s="1" t="s">
        <v>23589</v>
      </c>
      <c r="V21706" s="1" t="s">
        <v>32</v>
      </c>
      <c r="W21706">
        <v>-166096573</v>
      </c>
      <c r="X21706">
        <v>61535900</v>
      </c>
    </row>
    <row r="21707" spans="1:24" x14ac:dyDescent="0.25">
      <c r="A21707">
        <v>3028672</v>
      </c>
      <c r="B21707" s="1" t="s">
        <v>40423</v>
      </c>
      <c r="C21707" s="1" t="s">
        <v>40424</v>
      </c>
      <c r="D21707">
        <v>1865</v>
      </c>
      <c r="E21707" s="1" t="s">
        <v>20928</v>
      </c>
      <c r="F21707" s="1" t="s">
        <v>20929</v>
      </c>
      <c r="G21707">
        <v>2158</v>
      </c>
      <c r="H21707" s="1" t="s">
        <v>40422</v>
      </c>
      <c r="I21707">
        <v>2008</v>
      </c>
      <c r="J21707">
        <v>3</v>
      </c>
      <c r="L21707" s="1" t="s">
        <v>2519</v>
      </c>
      <c r="M21707" s="1" t="s">
        <v>2520</v>
      </c>
      <c r="N21707">
        <v>100</v>
      </c>
      <c r="O21707">
        <v>32</v>
      </c>
      <c r="P21707">
        <v>21</v>
      </c>
      <c r="Q21707">
        <v>34636</v>
      </c>
      <c r="R21707">
        <v>425</v>
      </c>
      <c r="S21707">
        <v>2</v>
      </c>
      <c r="T21707">
        <v>3</v>
      </c>
      <c r="U21707" s="1" t="s">
        <v>23589</v>
      </c>
      <c r="V21707" s="1" t="s">
        <v>32</v>
      </c>
      <c r="W21707">
        <v>-166095474</v>
      </c>
      <c r="X21707">
        <v>61535702</v>
      </c>
    </row>
    <row r="21708" spans="1:24" x14ac:dyDescent="0.25">
      <c r="A21708">
        <v>3028671</v>
      </c>
      <c r="B21708" s="1" t="s">
        <v>40425</v>
      </c>
      <c r="C21708" s="1" t="s">
        <v>40426</v>
      </c>
      <c r="D21708">
        <v>1864</v>
      </c>
      <c r="E21708" s="1" t="s">
        <v>20928</v>
      </c>
      <c r="F21708" s="1" t="s">
        <v>20929</v>
      </c>
      <c r="G21708">
        <v>2158</v>
      </c>
      <c r="H21708" s="1" t="s">
        <v>40422</v>
      </c>
      <c r="I21708">
        <v>2008</v>
      </c>
      <c r="J21708">
        <v>3</v>
      </c>
      <c r="L21708" s="1" t="s">
        <v>2519</v>
      </c>
      <c r="M21708" s="1" t="s">
        <v>2520</v>
      </c>
      <c r="N21708">
        <v>100</v>
      </c>
      <c r="O21708">
        <v>32</v>
      </c>
      <c r="P21708">
        <v>21</v>
      </c>
      <c r="Q21708">
        <v>34636</v>
      </c>
      <c r="R21708">
        <v>425</v>
      </c>
      <c r="S21708">
        <v>2</v>
      </c>
      <c r="T21708">
        <v>3</v>
      </c>
      <c r="U21708" s="1" t="s">
        <v>23589</v>
      </c>
      <c r="V21708" s="1" t="s">
        <v>32</v>
      </c>
      <c r="W21708">
        <v>-166097580</v>
      </c>
      <c r="X21708">
        <v>61535702</v>
      </c>
    </row>
    <row r="21709" spans="1:24" x14ac:dyDescent="0.25">
      <c r="A21709">
        <v>3049873</v>
      </c>
      <c r="B21709" s="1" t="s">
        <v>40427</v>
      </c>
      <c r="C21709" s="1" t="s">
        <v>40428</v>
      </c>
      <c r="D21709">
        <v>-9999</v>
      </c>
      <c r="E21709" s="1" t="s">
        <v>447</v>
      </c>
      <c r="F21709" s="1" t="s">
        <v>14415</v>
      </c>
      <c r="G21709">
        <v>17183</v>
      </c>
      <c r="H21709" s="1" t="s">
        <v>40429</v>
      </c>
      <c r="I21709">
        <v>2015</v>
      </c>
      <c r="J21709">
        <v>49</v>
      </c>
      <c r="K21709">
        <v>98</v>
      </c>
      <c r="L21709" s="1" t="s">
        <v>28</v>
      </c>
      <c r="M21709" s="1" t="s">
        <v>2490</v>
      </c>
      <c r="N21709">
        <v>2000</v>
      </c>
      <c r="O21709">
        <v>95</v>
      </c>
      <c r="P21709">
        <v>100</v>
      </c>
      <c r="Q21709">
        <v>785398</v>
      </c>
      <c r="R21709">
        <v>1451</v>
      </c>
      <c r="S21709">
        <v>3</v>
      </c>
      <c r="T21709">
        <v>3</v>
      </c>
      <c r="U21709" s="1" t="s">
        <v>5484</v>
      </c>
      <c r="V21709" s="1" t="s">
        <v>32</v>
      </c>
      <c r="W21709">
        <v>-87768204</v>
      </c>
      <c r="X21709">
        <v>40397373</v>
      </c>
    </row>
    <row r="21710" spans="1:24" x14ac:dyDescent="0.25">
      <c r="A21710">
        <v>3049862</v>
      </c>
      <c r="B21710" s="1" t="s">
        <v>40430</v>
      </c>
      <c r="C21710" s="1" t="s">
        <v>40431</v>
      </c>
      <c r="D21710">
        <v>-9999</v>
      </c>
      <c r="E21710" s="1" t="s">
        <v>447</v>
      </c>
      <c r="F21710" s="1" t="s">
        <v>14415</v>
      </c>
      <c r="G21710">
        <v>17183</v>
      </c>
      <c r="H21710" s="1" t="s">
        <v>40429</v>
      </c>
      <c r="I21710">
        <v>2015</v>
      </c>
      <c r="J21710">
        <v>49</v>
      </c>
      <c r="K21710">
        <v>98</v>
      </c>
      <c r="L21710" s="1" t="s">
        <v>28</v>
      </c>
      <c r="M21710" s="1" t="s">
        <v>2490</v>
      </c>
      <c r="N21710">
        <v>2000</v>
      </c>
      <c r="O21710">
        <v>95</v>
      </c>
      <c r="P21710">
        <v>100</v>
      </c>
      <c r="Q21710">
        <v>785398</v>
      </c>
      <c r="R21710">
        <v>1451</v>
      </c>
      <c r="S21710">
        <v>3</v>
      </c>
      <c r="T21710">
        <v>3</v>
      </c>
      <c r="U21710" s="1" t="s">
        <v>5484</v>
      </c>
      <c r="V21710" s="1" t="s">
        <v>32</v>
      </c>
      <c r="W21710">
        <v>-87784615</v>
      </c>
      <c r="X21710">
        <v>40425152</v>
      </c>
    </row>
    <row r="21711" spans="1:24" x14ac:dyDescent="0.25">
      <c r="A21711">
        <v>3049848</v>
      </c>
      <c r="B21711" s="1" t="s">
        <v>40432</v>
      </c>
      <c r="C21711" s="1" t="s">
        <v>40433</v>
      </c>
      <c r="D21711">
        <v>-9999</v>
      </c>
      <c r="E21711" s="1" t="s">
        <v>447</v>
      </c>
      <c r="F21711" s="1" t="s">
        <v>14415</v>
      </c>
      <c r="G21711">
        <v>17183</v>
      </c>
      <c r="H21711" s="1" t="s">
        <v>40429</v>
      </c>
      <c r="I21711">
        <v>2015</v>
      </c>
      <c r="J21711">
        <v>49</v>
      </c>
      <c r="K21711">
        <v>98</v>
      </c>
      <c r="L21711" s="1" t="s">
        <v>28</v>
      </c>
      <c r="M21711" s="1" t="s">
        <v>2490</v>
      </c>
      <c r="N21711">
        <v>2000</v>
      </c>
      <c r="O21711">
        <v>95</v>
      </c>
      <c r="P21711">
        <v>100</v>
      </c>
      <c r="Q21711">
        <v>785398</v>
      </c>
      <c r="R21711">
        <v>1451</v>
      </c>
      <c r="S21711">
        <v>3</v>
      </c>
      <c r="T21711">
        <v>3</v>
      </c>
      <c r="U21711" s="1" t="s">
        <v>14513</v>
      </c>
      <c r="V21711" s="1" t="s">
        <v>32</v>
      </c>
      <c r="W21711">
        <v>-87815025</v>
      </c>
      <c r="X21711">
        <v>40396164</v>
      </c>
    </row>
    <row r="21712" spans="1:24" x14ac:dyDescent="0.25">
      <c r="A21712">
        <v>3049182</v>
      </c>
      <c r="B21712" s="1" t="s">
        <v>40434</v>
      </c>
      <c r="C21712" s="1" t="s">
        <v>40435</v>
      </c>
      <c r="D21712">
        <v>-9999</v>
      </c>
      <c r="E21712" s="1" t="s">
        <v>447</v>
      </c>
      <c r="F21712" s="1" t="s">
        <v>14415</v>
      </c>
      <c r="G21712">
        <v>17183</v>
      </c>
      <c r="H21712" s="1" t="s">
        <v>40429</v>
      </c>
      <c r="I21712">
        <v>2015</v>
      </c>
      <c r="J21712">
        <v>49</v>
      </c>
      <c r="K21712">
        <v>98</v>
      </c>
      <c r="L21712" s="1" t="s">
        <v>28</v>
      </c>
      <c r="M21712" s="1" t="s">
        <v>2490</v>
      </c>
      <c r="N21712">
        <v>2000</v>
      </c>
      <c r="O21712">
        <v>95</v>
      </c>
      <c r="P21712">
        <v>100</v>
      </c>
      <c r="Q21712">
        <v>785398</v>
      </c>
      <c r="R21712">
        <v>1451</v>
      </c>
      <c r="S21712">
        <v>3</v>
      </c>
      <c r="T21712">
        <v>3</v>
      </c>
      <c r="U21712" s="1" t="s">
        <v>5484</v>
      </c>
      <c r="V21712" s="1" t="s">
        <v>32</v>
      </c>
      <c r="W21712">
        <v>-87805962</v>
      </c>
      <c r="X21712">
        <v>40409374</v>
      </c>
    </row>
    <row r="21713" spans="1:24" x14ac:dyDescent="0.25">
      <c r="A21713">
        <v>3049946</v>
      </c>
      <c r="B21713" s="1" t="s">
        <v>40436</v>
      </c>
      <c r="C21713" s="1" t="s">
        <v>40437</v>
      </c>
      <c r="D21713">
        <v>-9999</v>
      </c>
      <c r="E21713" s="1" t="s">
        <v>447</v>
      </c>
      <c r="F21713" s="1" t="s">
        <v>14415</v>
      </c>
      <c r="G21713">
        <v>17183</v>
      </c>
      <c r="H21713" s="1" t="s">
        <v>40429</v>
      </c>
      <c r="I21713">
        <v>2015</v>
      </c>
      <c r="J21713">
        <v>49</v>
      </c>
      <c r="K21713">
        <v>98</v>
      </c>
      <c r="L21713" s="1" t="s">
        <v>28</v>
      </c>
      <c r="M21713" s="1" t="s">
        <v>2490</v>
      </c>
      <c r="N21713">
        <v>2000</v>
      </c>
      <c r="O21713">
        <v>95</v>
      </c>
      <c r="P21713">
        <v>100</v>
      </c>
      <c r="Q21713">
        <v>785398</v>
      </c>
      <c r="R21713">
        <v>1451</v>
      </c>
      <c r="S21713">
        <v>3</v>
      </c>
      <c r="T21713">
        <v>3</v>
      </c>
      <c r="U21713" s="1" t="s">
        <v>40438</v>
      </c>
      <c r="V21713" s="1" t="s">
        <v>32</v>
      </c>
      <c r="W21713">
        <v>-87737541</v>
      </c>
      <c r="X21713">
        <v>40406384</v>
      </c>
    </row>
    <row r="21714" spans="1:24" x14ac:dyDescent="0.25">
      <c r="A21714">
        <v>3049880</v>
      </c>
      <c r="B21714" s="1" t="s">
        <v>40439</v>
      </c>
      <c r="C21714" s="1" t="s">
        <v>40440</v>
      </c>
      <c r="D21714">
        <v>-9999</v>
      </c>
      <c r="E21714" s="1" t="s">
        <v>447</v>
      </c>
      <c r="F21714" s="1" t="s">
        <v>14415</v>
      </c>
      <c r="G21714">
        <v>17183</v>
      </c>
      <c r="H21714" s="1" t="s">
        <v>40429</v>
      </c>
      <c r="I21714">
        <v>2015</v>
      </c>
      <c r="J21714">
        <v>49</v>
      </c>
      <c r="K21714">
        <v>98</v>
      </c>
      <c r="L21714" s="1" t="s">
        <v>28</v>
      </c>
      <c r="M21714" s="1" t="s">
        <v>2490</v>
      </c>
      <c r="N21714">
        <v>2000</v>
      </c>
      <c r="O21714">
        <v>95</v>
      </c>
      <c r="P21714">
        <v>100</v>
      </c>
      <c r="Q21714">
        <v>785398</v>
      </c>
      <c r="R21714">
        <v>1451</v>
      </c>
      <c r="S21714">
        <v>3</v>
      </c>
      <c r="T21714">
        <v>3</v>
      </c>
      <c r="U21714" s="1" t="s">
        <v>40438</v>
      </c>
      <c r="V21714" s="1" t="s">
        <v>32</v>
      </c>
      <c r="W21714">
        <v>-87763878</v>
      </c>
      <c r="X21714">
        <v>40384972</v>
      </c>
    </row>
    <row r="21715" spans="1:24" x14ac:dyDescent="0.25">
      <c r="A21715">
        <v>3049864</v>
      </c>
      <c r="B21715" s="1" t="s">
        <v>40441</v>
      </c>
      <c r="C21715" s="1" t="s">
        <v>40442</v>
      </c>
      <c r="D21715">
        <v>-9999</v>
      </c>
      <c r="E21715" s="1" t="s">
        <v>447</v>
      </c>
      <c r="F21715" s="1" t="s">
        <v>14415</v>
      </c>
      <c r="G21715">
        <v>17183</v>
      </c>
      <c r="H21715" s="1" t="s">
        <v>40429</v>
      </c>
      <c r="I21715">
        <v>2015</v>
      </c>
      <c r="J21715">
        <v>49</v>
      </c>
      <c r="K21715">
        <v>98</v>
      </c>
      <c r="L21715" s="1" t="s">
        <v>28</v>
      </c>
      <c r="M21715" s="1" t="s">
        <v>2490</v>
      </c>
      <c r="N21715">
        <v>2000</v>
      </c>
      <c r="O21715">
        <v>95</v>
      </c>
      <c r="P21715">
        <v>100</v>
      </c>
      <c r="Q21715">
        <v>785398</v>
      </c>
      <c r="R21715">
        <v>1451</v>
      </c>
      <c r="S21715">
        <v>3</v>
      </c>
      <c r="T21715">
        <v>3</v>
      </c>
      <c r="U21715" s="1" t="s">
        <v>5484</v>
      </c>
      <c r="V21715" s="1" t="s">
        <v>32</v>
      </c>
      <c r="W21715">
        <v>-87781952</v>
      </c>
      <c r="X21715">
        <v>40399452</v>
      </c>
    </row>
    <row r="21716" spans="1:24" x14ac:dyDescent="0.25">
      <c r="A21716">
        <v>3049855</v>
      </c>
      <c r="B21716" s="1" t="s">
        <v>40443</v>
      </c>
      <c r="C21716" s="1" t="s">
        <v>40444</v>
      </c>
      <c r="D21716">
        <v>-9999</v>
      </c>
      <c r="E21716" s="1" t="s">
        <v>447</v>
      </c>
      <c r="F21716" s="1" t="s">
        <v>14415</v>
      </c>
      <c r="G21716">
        <v>17183</v>
      </c>
      <c r="H21716" s="1" t="s">
        <v>40429</v>
      </c>
      <c r="I21716">
        <v>2015</v>
      </c>
      <c r="J21716">
        <v>49</v>
      </c>
      <c r="K21716">
        <v>98</v>
      </c>
      <c r="L21716" s="1" t="s">
        <v>28</v>
      </c>
      <c r="M21716" s="1" t="s">
        <v>2490</v>
      </c>
      <c r="N21716">
        <v>2000</v>
      </c>
      <c r="O21716">
        <v>95</v>
      </c>
      <c r="P21716">
        <v>100</v>
      </c>
      <c r="Q21716">
        <v>785398</v>
      </c>
      <c r="R21716">
        <v>1451</v>
      </c>
      <c r="S21716">
        <v>3</v>
      </c>
      <c r="T21716">
        <v>3</v>
      </c>
      <c r="U21716" s="1" t="s">
        <v>5484</v>
      </c>
      <c r="V21716" s="1" t="s">
        <v>32</v>
      </c>
      <c r="W21716">
        <v>-87800797</v>
      </c>
      <c r="X21716">
        <v>40397694</v>
      </c>
    </row>
    <row r="21717" spans="1:24" x14ac:dyDescent="0.25">
      <c r="A21717">
        <v>3049957</v>
      </c>
      <c r="B21717" s="1" t="s">
        <v>40445</v>
      </c>
      <c r="C21717" s="1" t="s">
        <v>40446</v>
      </c>
      <c r="D21717">
        <v>-9999</v>
      </c>
      <c r="E21717" s="1" t="s">
        <v>447</v>
      </c>
      <c r="F21717" s="1" t="s">
        <v>14415</v>
      </c>
      <c r="G21717">
        <v>17183</v>
      </c>
      <c r="H21717" s="1" t="s">
        <v>40429</v>
      </c>
      <c r="I21717">
        <v>2015</v>
      </c>
      <c r="J21717">
        <v>49</v>
      </c>
      <c r="K21717">
        <v>98</v>
      </c>
      <c r="L21717" s="1" t="s">
        <v>28</v>
      </c>
      <c r="M21717" s="1" t="s">
        <v>2490</v>
      </c>
      <c r="N21717">
        <v>2000</v>
      </c>
      <c r="O21717">
        <v>95</v>
      </c>
      <c r="P21717">
        <v>100</v>
      </c>
      <c r="Q21717">
        <v>785398</v>
      </c>
      <c r="R21717">
        <v>1451</v>
      </c>
      <c r="S21717">
        <v>3</v>
      </c>
      <c r="T21717">
        <v>3</v>
      </c>
      <c r="U21717" s="1" t="s">
        <v>40438</v>
      </c>
      <c r="V21717" s="1" t="s">
        <v>32</v>
      </c>
      <c r="W21717">
        <v>-87737175</v>
      </c>
      <c r="X21717">
        <v>40383163</v>
      </c>
    </row>
    <row r="21718" spans="1:24" x14ac:dyDescent="0.25">
      <c r="A21718">
        <v>3049866</v>
      </c>
      <c r="B21718" s="1" t="s">
        <v>40447</v>
      </c>
      <c r="C21718" s="1" t="s">
        <v>40448</v>
      </c>
      <c r="D21718">
        <v>-9999</v>
      </c>
      <c r="E21718" s="1" t="s">
        <v>447</v>
      </c>
      <c r="F21718" s="1" t="s">
        <v>14415</v>
      </c>
      <c r="G21718">
        <v>17183</v>
      </c>
      <c r="H21718" s="1" t="s">
        <v>40429</v>
      </c>
      <c r="I21718">
        <v>2015</v>
      </c>
      <c r="J21718">
        <v>49</v>
      </c>
      <c r="K21718">
        <v>98</v>
      </c>
      <c r="L21718" s="1" t="s">
        <v>28</v>
      </c>
      <c r="M21718" s="1" t="s">
        <v>2490</v>
      </c>
      <c r="N21718">
        <v>2000</v>
      </c>
      <c r="O21718">
        <v>95</v>
      </c>
      <c r="P21718">
        <v>100</v>
      </c>
      <c r="Q21718">
        <v>785398</v>
      </c>
      <c r="R21718">
        <v>1451</v>
      </c>
      <c r="S21718">
        <v>3</v>
      </c>
      <c r="T21718">
        <v>3</v>
      </c>
      <c r="U21718" s="1" t="s">
        <v>40438</v>
      </c>
      <c r="V21718" s="1" t="s">
        <v>32</v>
      </c>
      <c r="W21718">
        <v>-87775574</v>
      </c>
      <c r="X21718">
        <v>40386414</v>
      </c>
    </row>
    <row r="21719" spans="1:24" x14ac:dyDescent="0.25">
      <c r="A21719">
        <v>3049863</v>
      </c>
      <c r="B21719" s="1" t="s">
        <v>40449</v>
      </c>
      <c r="C21719" s="1" t="s">
        <v>40450</v>
      </c>
      <c r="D21719">
        <v>-9999</v>
      </c>
      <c r="E21719" s="1" t="s">
        <v>447</v>
      </c>
      <c r="F21719" s="1" t="s">
        <v>14415</v>
      </c>
      <c r="G21719">
        <v>17183</v>
      </c>
      <c r="H21719" s="1" t="s">
        <v>40429</v>
      </c>
      <c r="I21719">
        <v>2015</v>
      </c>
      <c r="J21719">
        <v>49</v>
      </c>
      <c r="K21719">
        <v>98</v>
      </c>
      <c r="L21719" s="1" t="s">
        <v>28</v>
      </c>
      <c r="M21719" s="1" t="s">
        <v>2490</v>
      </c>
      <c r="N21719">
        <v>2000</v>
      </c>
      <c r="O21719">
        <v>95</v>
      </c>
      <c r="P21719">
        <v>100</v>
      </c>
      <c r="Q21719">
        <v>785398</v>
      </c>
      <c r="R21719">
        <v>1451</v>
      </c>
      <c r="S21719">
        <v>3</v>
      </c>
      <c r="T21719">
        <v>3</v>
      </c>
      <c r="U21719" s="1" t="s">
        <v>5484</v>
      </c>
      <c r="V21719" s="1" t="s">
        <v>32</v>
      </c>
      <c r="W21719">
        <v>-87783287</v>
      </c>
      <c r="X21719">
        <v>40411694</v>
      </c>
    </row>
    <row r="21720" spans="1:24" x14ac:dyDescent="0.25">
      <c r="A21720">
        <v>3049845</v>
      </c>
      <c r="B21720" s="1" t="s">
        <v>40451</v>
      </c>
      <c r="C21720" s="1" t="s">
        <v>40452</v>
      </c>
      <c r="D21720">
        <v>-9999</v>
      </c>
      <c r="E21720" s="1" t="s">
        <v>447</v>
      </c>
      <c r="F21720" s="1" t="s">
        <v>14415</v>
      </c>
      <c r="G21720">
        <v>17183</v>
      </c>
      <c r="H21720" s="1" t="s">
        <v>40429</v>
      </c>
      <c r="I21720">
        <v>2015</v>
      </c>
      <c r="J21720">
        <v>49</v>
      </c>
      <c r="K21720">
        <v>98</v>
      </c>
      <c r="L21720" s="1" t="s">
        <v>28</v>
      </c>
      <c r="M21720" s="1" t="s">
        <v>2490</v>
      </c>
      <c r="N21720">
        <v>2000</v>
      </c>
      <c r="O21720">
        <v>95</v>
      </c>
      <c r="P21720">
        <v>100</v>
      </c>
      <c r="Q21720">
        <v>785398</v>
      </c>
      <c r="R21720">
        <v>1451</v>
      </c>
      <c r="S21720">
        <v>3</v>
      </c>
      <c r="T21720">
        <v>3</v>
      </c>
      <c r="U21720" s="1" t="s">
        <v>14513</v>
      </c>
      <c r="V21720" s="1" t="s">
        <v>32</v>
      </c>
      <c r="W21720">
        <v>-87823128</v>
      </c>
      <c r="X21720">
        <v>40381161</v>
      </c>
    </row>
    <row r="21721" spans="1:24" x14ac:dyDescent="0.25">
      <c r="A21721">
        <v>3049185</v>
      </c>
      <c r="B21721" s="1" t="s">
        <v>40453</v>
      </c>
      <c r="C21721" s="1" t="s">
        <v>40454</v>
      </c>
      <c r="D21721">
        <v>-9999</v>
      </c>
      <c r="E21721" s="1" t="s">
        <v>447</v>
      </c>
      <c r="F21721" s="1" t="s">
        <v>14415</v>
      </c>
      <c r="G21721">
        <v>17183</v>
      </c>
      <c r="H21721" s="1" t="s">
        <v>40429</v>
      </c>
      <c r="I21721">
        <v>2015</v>
      </c>
      <c r="J21721">
        <v>49</v>
      </c>
      <c r="K21721">
        <v>98</v>
      </c>
      <c r="L21721" s="1" t="s">
        <v>28</v>
      </c>
      <c r="M21721" s="1" t="s">
        <v>2490</v>
      </c>
      <c r="N21721">
        <v>2000</v>
      </c>
      <c r="O21721">
        <v>95</v>
      </c>
      <c r="P21721">
        <v>100</v>
      </c>
      <c r="Q21721">
        <v>785398</v>
      </c>
      <c r="R21721">
        <v>1451</v>
      </c>
      <c r="S21721">
        <v>3</v>
      </c>
      <c r="T21721">
        <v>3</v>
      </c>
      <c r="U21721" s="1" t="s">
        <v>40438</v>
      </c>
      <c r="V21721" s="1" t="s">
        <v>32</v>
      </c>
      <c r="W21721">
        <v>-87796326</v>
      </c>
      <c r="X21721">
        <v>40388683</v>
      </c>
    </row>
    <row r="21722" spans="1:24" x14ac:dyDescent="0.25">
      <c r="A21722">
        <v>3049906</v>
      </c>
      <c r="B21722" s="1" t="s">
        <v>40455</v>
      </c>
      <c r="C21722" s="1" t="s">
        <v>40456</v>
      </c>
      <c r="D21722">
        <v>-9999</v>
      </c>
      <c r="E21722" s="1" t="s">
        <v>447</v>
      </c>
      <c r="F21722" s="1" t="s">
        <v>14415</v>
      </c>
      <c r="G21722">
        <v>17183</v>
      </c>
      <c r="H21722" s="1" t="s">
        <v>40429</v>
      </c>
      <c r="I21722">
        <v>2015</v>
      </c>
      <c r="J21722">
        <v>49</v>
      </c>
      <c r="K21722">
        <v>98</v>
      </c>
      <c r="L21722" s="1" t="s">
        <v>28</v>
      </c>
      <c r="M21722" s="1" t="s">
        <v>2490</v>
      </c>
      <c r="N21722">
        <v>2000</v>
      </c>
      <c r="O21722">
        <v>95</v>
      </c>
      <c r="P21722">
        <v>100</v>
      </c>
      <c r="Q21722">
        <v>785398</v>
      </c>
      <c r="R21722">
        <v>1451</v>
      </c>
      <c r="S21722">
        <v>3</v>
      </c>
      <c r="T21722">
        <v>3</v>
      </c>
      <c r="U21722" s="1" t="s">
        <v>40438</v>
      </c>
      <c r="V21722" s="1" t="s">
        <v>32</v>
      </c>
      <c r="W21722">
        <v>-87749123</v>
      </c>
      <c r="X21722">
        <v>40388351</v>
      </c>
    </row>
    <row r="21723" spans="1:24" x14ac:dyDescent="0.25">
      <c r="A21723">
        <v>3049184</v>
      </c>
      <c r="B21723" s="1" t="s">
        <v>40457</v>
      </c>
      <c r="C21723" s="1" t="s">
        <v>40458</v>
      </c>
      <c r="D21723">
        <v>-9999</v>
      </c>
      <c r="E21723" s="1" t="s">
        <v>447</v>
      </c>
      <c r="F21723" s="1" t="s">
        <v>14415</v>
      </c>
      <c r="G21723">
        <v>17183</v>
      </c>
      <c r="H21723" s="1" t="s">
        <v>40429</v>
      </c>
      <c r="I21723">
        <v>2015</v>
      </c>
      <c r="J21723">
        <v>49</v>
      </c>
      <c r="K21723">
        <v>98</v>
      </c>
      <c r="L21723" s="1" t="s">
        <v>28</v>
      </c>
      <c r="M21723" s="1" t="s">
        <v>2490</v>
      </c>
      <c r="N21723">
        <v>2000</v>
      </c>
      <c r="O21723">
        <v>95</v>
      </c>
      <c r="P21723">
        <v>100</v>
      </c>
      <c r="Q21723">
        <v>785398</v>
      </c>
      <c r="R21723">
        <v>1451</v>
      </c>
      <c r="S21723">
        <v>3</v>
      </c>
      <c r="T21723">
        <v>3</v>
      </c>
      <c r="U21723" s="1" t="s">
        <v>40438</v>
      </c>
      <c r="V21723" s="1" t="s">
        <v>32</v>
      </c>
      <c r="W21723">
        <v>-87803978</v>
      </c>
      <c r="X21723">
        <v>40369541</v>
      </c>
    </row>
    <row r="21724" spans="1:24" x14ac:dyDescent="0.25">
      <c r="A21724">
        <v>3049915</v>
      </c>
      <c r="B21724" s="1" t="s">
        <v>40459</v>
      </c>
      <c r="C21724" s="1" t="s">
        <v>40460</v>
      </c>
      <c r="D21724">
        <v>-9999</v>
      </c>
      <c r="E21724" s="1" t="s">
        <v>447</v>
      </c>
      <c r="F21724" s="1" t="s">
        <v>14415</v>
      </c>
      <c r="G21724">
        <v>17183</v>
      </c>
      <c r="H21724" s="1" t="s">
        <v>40429</v>
      </c>
      <c r="I21724">
        <v>2015</v>
      </c>
      <c r="J21724">
        <v>49</v>
      </c>
      <c r="K21724">
        <v>98</v>
      </c>
      <c r="L21724" s="1" t="s">
        <v>28</v>
      </c>
      <c r="M21724" s="1" t="s">
        <v>2490</v>
      </c>
      <c r="N21724">
        <v>2000</v>
      </c>
      <c r="O21724">
        <v>95</v>
      </c>
      <c r="P21724">
        <v>100</v>
      </c>
      <c r="Q21724">
        <v>785398</v>
      </c>
      <c r="R21724">
        <v>1451</v>
      </c>
      <c r="S21724">
        <v>3</v>
      </c>
      <c r="T21724">
        <v>3</v>
      </c>
      <c r="U21724" s="1" t="s">
        <v>40438</v>
      </c>
      <c r="V21724" s="1" t="s">
        <v>32</v>
      </c>
      <c r="W21724">
        <v>-87746284</v>
      </c>
      <c r="X21724">
        <v>40396633</v>
      </c>
    </row>
    <row r="21725" spans="1:24" x14ac:dyDescent="0.25">
      <c r="A21725">
        <v>3049905</v>
      </c>
      <c r="B21725" s="1" t="s">
        <v>40461</v>
      </c>
      <c r="C21725" s="1" t="s">
        <v>40462</v>
      </c>
      <c r="D21725">
        <v>-9999</v>
      </c>
      <c r="E21725" s="1" t="s">
        <v>447</v>
      </c>
      <c r="F21725" s="1" t="s">
        <v>14415</v>
      </c>
      <c r="G21725">
        <v>17183</v>
      </c>
      <c r="H21725" s="1" t="s">
        <v>40429</v>
      </c>
      <c r="I21725">
        <v>2015</v>
      </c>
      <c r="J21725">
        <v>49</v>
      </c>
      <c r="K21725">
        <v>98</v>
      </c>
      <c r="L21725" s="1" t="s">
        <v>28</v>
      </c>
      <c r="M21725" s="1" t="s">
        <v>2490</v>
      </c>
      <c r="N21725">
        <v>2000</v>
      </c>
      <c r="O21725">
        <v>95</v>
      </c>
      <c r="P21725">
        <v>100</v>
      </c>
      <c r="Q21725">
        <v>785398</v>
      </c>
      <c r="R21725">
        <v>1451</v>
      </c>
      <c r="S21725">
        <v>3</v>
      </c>
      <c r="T21725">
        <v>3</v>
      </c>
      <c r="U21725" s="1" t="s">
        <v>40438</v>
      </c>
      <c r="V21725" s="1" t="s">
        <v>32</v>
      </c>
      <c r="W21725">
        <v>-87750832</v>
      </c>
      <c r="X21725">
        <v>40383083</v>
      </c>
    </row>
    <row r="21726" spans="1:24" x14ac:dyDescent="0.25">
      <c r="A21726">
        <v>3049186</v>
      </c>
      <c r="B21726" s="1" t="s">
        <v>40463</v>
      </c>
      <c r="C21726" s="1" t="s">
        <v>40464</v>
      </c>
      <c r="D21726">
        <v>-9999</v>
      </c>
      <c r="E21726" s="1" t="s">
        <v>447</v>
      </c>
      <c r="F21726" s="1" t="s">
        <v>14415</v>
      </c>
      <c r="G21726">
        <v>17183</v>
      </c>
      <c r="H21726" s="1" t="s">
        <v>40429</v>
      </c>
      <c r="I21726">
        <v>2015</v>
      </c>
      <c r="J21726">
        <v>49</v>
      </c>
      <c r="K21726">
        <v>98</v>
      </c>
      <c r="L21726" s="1" t="s">
        <v>28</v>
      </c>
      <c r="M21726" s="1" t="s">
        <v>2490</v>
      </c>
      <c r="N21726">
        <v>2000</v>
      </c>
      <c r="O21726">
        <v>95</v>
      </c>
      <c r="P21726">
        <v>100</v>
      </c>
      <c r="Q21726">
        <v>785398</v>
      </c>
      <c r="R21726">
        <v>1451</v>
      </c>
      <c r="S21726">
        <v>3</v>
      </c>
      <c r="T21726">
        <v>3</v>
      </c>
      <c r="U21726" s="1" t="s">
        <v>5484</v>
      </c>
      <c r="V21726" s="1" t="s">
        <v>32</v>
      </c>
      <c r="W21726">
        <v>-87793785</v>
      </c>
      <c r="X21726">
        <v>40419052</v>
      </c>
    </row>
    <row r="21727" spans="1:24" x14ac:dyDescent="0.25">
      <c r="A21727">
        <v>3049191</v>
      </c>
      <c r="B21727" s="1" t="s">
        <v>40465</v>
      </c>
      <c r="C21727" s="1" t="s">
        <v>40466</v>
      </c>
      <c r="D21727">
        <v>-9999</v>
      </c>
      <c r="E21727" s="1" t="s">
        <v>447</v>
      </c>
      <c r="F21727" s="1" t="s">
        <v>14415</v>
      </c>
      <c r="G21727">
        <v>17183</v>
      </c>
      <c r="H21727" s="1" t="s">
        <v>40429</v>
      </c>
      <c r="I21727">
        <v>2015</v>
      </c>
      <c r="J21727">
        <v>49</v>
      </c>
      <c r="K21727">
        <v>98</v>
      </c>
      <c r="L21727" s="1" t="s">
        <v>28</v>
      </c>
      <c r="M21727" s="1" t="s">
        <v>2490</v>
      </c>
      <c r="N21727">
        <v>2000</v>
      </c>
      <c r="O21727">
        <v>95</v>
      </c>
      <c r="P21727">
        <v>100</v>
      </c>
      <c r="Q21727">
        <v>785398</v>
      </c>
      <c r="R21727">
        <v>1451</v>
      </c>
      <c r="S21727">
        <v>3</v>
      </c>
      <c r="T21727">
        <v>3</v>
      </c>
      <c r="U21727" s="1" t="s">
        <v>40438</v>
      </c>
      <c r="V21727" s="1" t="s">
        <v>32</v>
      </c>
      <c r="W21727">
        <v>-87720863</v>
      </c>
      <c r="X21727">
        <v>40382393</v>
      </c>
    </row>
    <row r="21728" spans="1:24" x14ac:dyDescent="0.25">
      <c r="A21728">
        <v>3049968</v>
      </c>
      <c r="B21728" s="1" t="s">
        <v>40467</v>
      </c>
      <c r="C21728" s="1" t="s">
        <v>40468</v>
      </c>
      <c r="D21728">
        <v>-9999</v>
      </c>
      <c r="E21728" s="1" t="s">
        <v>447</v>
      </c>
      <c r="F21728" s="1" t="s">
        <v>14415</v>
      </c>
      <c r="G21728">
        <v>17183</v>
      </c>
      <c r="H21728" s="1" t="s">
        <v>40429</v>
      </c>
      <c r="I21728">
        <v>2015</v>
      </c>
      <c r="J21728">
        <v>49</v>
      </c>
      <c r="K21728">
        <v>98</v>
      </c>
      <c r="L21728" s="1" t="s">
        <v>28</v>
      </c>
      <c r="M21728" s="1" t="s">
        <v>2490</v>
      </c>
      <c r="N21728">
        <v>2000</v>
      </c>
      <c r="O21728">
        <v>95</v>
      </c>
      <c r="P21728">
        <v>100</v>
      </c>
      <c r="Q21728">
        <v>785398</v>
      </c>
      <c r="R21728">
        <v>1451</v>
      </c>
      <c r="S21728">
        <v>3</v>
      </c>
      <c r="T21728">
        <v>3</v>
      </c>
      <c r="U21728" s="1" t="s">
        <v>40438</v>
      </c>
      <c r="V21728" s="1" t="s">
        <v>32</v>
      </c>
      <c r="W21728">
        <v>-87734825</v>
      </c>
      <c r="X21728">
        <v>40395664</v>
      </c>
    </row>
    <row r="21729" spans="1:24" x14ac:dyDescent="0.25">
      <c r="A21729">
        <v>3049865</v>
      </c>
      <c r="B21729" s="1" t="s">
        <v>40469</v>
      </c>
      <c r="C21729" s="1" t="s">
        <v>40470</v>
      </c>
      <c r="D21729">
        <v>-9999</v>
      </c>
      <c r="E21729" s="1" t="s">
        <v>447</v>
      </c>
      <c r="F21729" s="1" t="s">
        <v>14415</v>
      </c>
      <c r="G21729">
        <v>17183</v>
      </c>
      <c r="H21729" s="1" t="s">
        <v>40429</v>
      </c>
      <c r="I21729">
        <v>2015</v>
      </c>
      <c r="J21729">
        <v>49</v>
      </c>
      <c r="K21729">
        <v>98</v>
      </c>
      <c r="L21729" s="1" t="s">
        <v>28</v>
      </c>
      <c r="M21729" s="1" t="s">
        <v>2490</v>
      </c>
      <c r="N21729">
        <v>2000</v>
      </c>
      <c r="O21729">
        <v>95</v>
      </c>
      <c r="P21729">
        <v>100</v>
      </c>
      <c r="Q21729">
        <v>785398</v>
      </c>
      <c r="R21729">
        <v>1451</v>
      </c>
      <c r="S21729">
        <v>3</v>
      </c>
      <c r="T21729">
        <v>3</v>
      </c>
      <c r="U21729" s="1" t="s">
        <v>5484</v>
      </c>
      <c r="V21729" s="1" t="s">
        <v>32</v>
      </c>
      <c r="W21729">
        <v>-87776207</v>
      </c>
      <c r="X21729">
        <v>40399334</v>
      </c>
    </row>
    <row r="21730" spans="1:24" x14ac:dyDescent="0.25">
      <c r="A21730">
        <v>3049187</v>
      </c>
      <c r="B21730" s="1" t="s">
        <v>40471</v>
      </c>
      <c r="C21730" s="1" t="s">
        <v>40472</v>
      </c>
      <c r="D21730">
        <v>-9999</v>
      </c>
      <c r="E21730" s="1" t="s">
        <v>447</v>
      </c>
      <c r="F21730" s="1" t="s">
        <v>14415</v>
      </c>
      <c r="G21730">
        <v>17183</v>
      </c>
      <c r="H21730" s="1" t="s">
        <v>40429</v>
      </c>
      <c r="I21730">
        <v>2015</v>
      </c>
      <c r="J21730">
        <v>49</v>
      </c>
      <c r="K21730">
        <v>98</v>
      </c>
      <c r="L21730" s="1" t="s">
        <v>28</v>
      </c>
      <c r="M21730" s="1" t="s">
        <v>2490</v>
      </c>
      <c r="N21730">
        <v>2000</v>
      </c>
      <c r="O21730">
        <v>95</v>
      </c>
      <c r="P21730">
        <v>100</v>
      </c>
      <c r="Q21730">
        <v>785398</v>
      </c>
      <c r="R21730">
        <v>1451</v>
      </c>
      <c r="S21730">
        <v>3</v>
      </c>
      <c r="T21730">
        <v>3</v>
      </c>
      <c r="U21730" s="1" t="s">
        <v>40438</v>
      </c>
      <c r="V21730" s="1" t="s">
        <v>32</v>
      </c>
      <c r="W21730">
        <v>-87795753</v>
      </c>
      <c r="X21730">
        <v>40375191</v>
      </c>
    </row>
    <row r="21731" spans="1:24" x14ac:dyDescent="0.25">
      <c r="A21731">
        <v>3049924</v>
      </c>
      <c r="B21731" s="1" t="s">
        <v>40473</v>
      </c>
      <c r="C21731" s="1" t="s">
        <v>40474</v>
      </c>
      <c r="D21731">
        <v>-9999</v>
      </c>
      <c r="E21731" s="1" t="s">
        <v>447</v>
      </c>
      <c r="F21731" s="1" t="s">
        <v>14415</v>
      </c>
      <c r="G21731">
        <v>17183</v>
      </c>
      <c r="H21731" s="1" t="s">
        <v>40429</v>
      </c>
      <c r="I21731">
        <v>2015</v>
      </c>
      <c r="J21731">
        <v>49</v>
      </c>
      <c r="K21731">
        <v>98</v>
      </c>
      <c r="L21731" s="1" t="s">
        <v>28</v>
      </c>
      <c r="M21731" s="1" t="s">
        <v>2490</v>
      </c>
      <c r="N21731">
        <v>2000</v>
      </c>
      <c r="O21731">
        <v>95</v>
      </c>
      <c r="P21731">
        <v>100</v>
      </c>
      <c r="Q21731">
        <v>785398</v>
      </c>
      <c r="R21731">
        <v>1451</v>
      </c>
      <c r="S21731">
        <v>3</v>
      </c>
      <c r="T21731">
        <v>3</v>
      </c>
      <c r="U21731" s="1" t="s">
        <v>40438</v>
      </c>
      <c r="V21731" s="1" t="s">
        <v>32</v>
      </c>
      <c r="W21731">
        <v>-87744003</v>
      </c>
      <c r="X21731">
        <v>40367901</v>
      </c>
    </row>
    <row r="21732" spans="1:24" x14ac:dyDescent="0.25">
      <c r="A21732">
        <v>3050022</v>
      </c>
      <c r="B21732" s="1" t="s">
        <v>40475</v>
      </c>
      <c r="C21732" s="1" t="s">
        <v>40476</v>
      </c>
      <c r="D21732">
        <v>-9999</v>
      </c>
      <c r="E21732" s="1" t="s">
        <v>447</v>
      </c>
      <c r="F21732" s="1" t="s">
        <v>14415</v>
      </c>
      <c r="G21732">
        <v>17183</v>
      </c>
      <c r="H21732" s="1" t="s">
        <v>40429</v>
      </c>
      <c r="I21732">
        <v>2015</v>
      </c>
      <c r="J21732">
        <v>49</v>
      </c>
      <c r="K21732">
        <v>98</v>
      </c>
      <c r="L21732" s="1" t="s">
        <v>28</v>
      </c>
      <c r="M21732" s="1" t="s">
        <v>2490</v>
      </c>
      <c r="N21732">
        <v>2000</v>
      </c>
      <c r="O21732">
        <v>95</v>
      </c>
      <c r="P21732">
        <v>100</v>
      </c>
      <c r="Q21732">
        <v>785398</v>
      </c>
      <c r="R21732">
        <v>1451</v>
      </c>
      <c r="S21732">
        <v>3</v>
      </c>
      <c r="T21732">
        <v>3</v>
      </c>
      <c r="U21732" s="1" t="s">
        <v>40438</v>
      </c>
      <c r="V21732" s="1" t="s">
        <v>32</v>
      </c>
      <c r="W21732">
        <v>-87716087</v>
      </c>
      <c r="X21732">
        <v>40402142</v>
      </c>
    </row>
    <row r="21733" spans="1:24" x14ac:dyDescent="0.25">
      <c r="A21733">
        <v>3049867</v>
      </c>
      <c r="B21733" s="1" t="s">
        <v>40477</v>
      </c>
      <c r="C21733" s="1" t="s">
        <v>40478</v>
      </c>
      <c r="D21733">
        <v>-9999</v>
      </c>
      <c r="E21733" s="1" t="s">
        <v>447</v>
      </c>
      <c r="F21733" s="1" t="s">
        <v>14415</v>
      </c>
      <c r="G21733">
        <v>17183</v>
      </c>
      <c r="H21733" s="1" t="s">
        <v>40429</v>
      </c>
      <c r="I21733">
        <v>2015</v>
      </c>
      <c r="J21733">
        <v>49</v>
      </c>
      <c r="K21733">
        <v>98</v>
      </c>
      <c r="L21733" s="1" t="s">
        <v>28</v>
      </c>
      <c r="M21733" s="1" t="s">
        <v>2490</v>
      </c>
      <c r="N21733">
        <v>2000</v>
      </c>
      <c r="O21733">
        <v>95</v>
      </c>
      <c r="P21733">
        <v>100</v>
      </c>
      <c r="Q21733">
        <v>785398</v>
      </c>
      <c r="R21733">
        <v>1451</v>
      </c>
      <c r="S21733">
        <v>3</v>
      </c>
      <c r="T21733">
        <v>3</v>
      </c>
      <c r="U21733" s="1" t="s">
        <v>5484</v>
      </c>
      <c r="V21733" s="1" t="s">
        <v>32</v>
      </c>
      <c r="W21733">
        <v>-87773476</v>
      </c>
      <c r="X21733">
        <v>40419743</v>
      </c>
    </row>
    <row r="21734" spans="1:24" x14ac:dyDescent="0.25">
      <c r="A21734">
        <v>3049844</v>
      </c>
      <c r="B21734" s="1" t="s">
        <v>40479</v>
      </c>
      <c r="C21734" s="1" t="s">
        <v>40480</v>
      </c>
      <c r="D21734">
        <v>-9999</v>
      </c>
      <c r="E21734" s="1" t="s">
        <v>447</v>
      </c>
      <c r="F21734" s="1" t="s">
        <v>14415</v>
      </c>
      <c r="G21734">
        <v>17183</v>
      </c>
      <c r="H21734" s="1" t="s">
        <v>40429</v>
      </c>
      <c r="I21734">
        <v>2015</v>
      </c>
      <c r="J21734">
        <v>49</v>
      </c>
      <c r="K21734">
        <v>98</v>
      </c>
      <c r="L21734" s="1" t="s">
        <v>28</v>
      </c>
      <c r="M21734" s="1" t="s">
        <v>2490</v>
      </c>
      <c r="N21734">
        <v>2000</v>
      </c>
      <c r="O21734">
        <v>95</v>
      </c>
      <c r="P21734">
        <v>100</v>
      </c>
      <c r="Q21734">
        <v>785398</v>
      </c>
      <c r="R21734">
        <v>1451</v>
      </c>
      <c r="S21734">
        <v>3</v>
      </c>
      <c r="T21734">
        <v>3</v>
      </c>
      <c r="U21734" s="1" t="s">
        <v>5484</v>
      </c>
      <c r="V21734" s="1" t="s">
        <v>32</v>
      </c>
      <c r="W21734">
        <v>-87829155</v>
      </c>
      <c r="X21734">
        <v>40402683</v>
      </c>
    </row>
    <row r="21735" spans="1:24" x14ac:dyDescent="0.25">
      <c r="A21735">
        <v>3049192</v>
      </c>
      <c r="B21735" s="1" t="s">
        <v>40481</v>
      </c>
      <c r="C21735" s="1" t="s">
        <v>40482</v>
      </c>
      <c r="D21735">
        <v>-9999</v>
      </c>
      <c r="E21735" s="1" t="s">
        <v>447</v>
      </c>
      <c r="F21735" s="1" t="s">
        <v>14415</v>
      </c>
      <c r="G21735">
        <v>17183</v>
      </c>
      <c r="H21735" s="1" t="s">
        <v>40429</v>
      </c>
      <c r="I21735">
        <v>2015</v>
      </c>
      <c r="J21735">
        <v>49</v>
      </c>
      <c r="K21735">
        <v>98</v>
      </c>
      <c r="L21735" s="1" t="s">
        <v>28</v>
      </c>
      <c r="M21735" s="1" t="s">
        <v>2490</v>
      </c>
      <c r="N21735">
        <v>2000</v>
      </c>
      <c r="O21735">
        <v>95</v>
      </c>
      <c r="P21735">
        <v>100</v>
      </c>
      <c r="Q21735">
        <v>785398</v>
      </c>
      <c r="R21735">
        <v>1451</v>
      </c>
      <c r="S21735">
        <v>3</v>
      </c>
      <c r="T21735">
        <v>3</v>
      </c>
      <c r="U21735" s="1" t="s">
        <v>5484</v>
      </c>
      <c r="V21735" s="1" t="s">
        <v>32</v>
      </c>
      <c r="W21735">
        <v>-87824287</v>
      </c>
      <c r="X21735">
        <v>40403084</v>
      </c>
    </row>
    <row r="21736" spans="1:24" x14ac:dyDescent="0.25">
      <c r="A21736">
        <v>3049869</v>
      </c>
      <c r="B21736" s="1" t="s">
        <v>40483</v>
      </c>
      <c r="C21736" s="1" t="s">
        <v>40484</v>
      </c>
      <c r="D21736">
        <v>-9999</v>
      </c>
      <c r="E21736" s="1" t="s">
        <v>447</v>
      </c>
      <c r="F21736" s="1" t="s">
        <v>14415</v>
      </c>
      <c r="G21736">
        <v>17183</v>
      </c>
      <c r="H21736" s="1" t="s">
        <v>40429</v>
      </c>
      <c r="I21736">
        <v>2015</v>
      </c>
      <c r="J21736">
        <v>49</v>
      </c>
      <c r="K21736">
        <v>98</v>
      </c>
      <c r="L21736" s="1" t="s">
        <v>28</v>
      </c>
      <c r="M21736" s="1" t="s">
        <v>2490</v>
      </c>
      <c r="N21736">
        <v>2000</v>
      </c>
      <c r="O21736">
        <v>95</v>
      </c>
      <c r="P21736">
        <v>100</v>
      </c>
      <c r="Q21736">
        <v>785398</v>
      </c>
      <c r="R21736">
        <v>1451</v>
      </c>
      <c r="S21736">
        <v>3</v>
      </c>
      <c r="T21736">
        <v>3</v>
      </c>
      <c r="U21736" s="1" t="s">
        <v>40438</v>
      </c>
      <c r="V21736" s="1" t="s">
        <v>32</v>
      </c>
      <c r="W21736">
        <v>-87768936</v>
      </c>
      <c r="X21736">
        <v>40387981</v>
      </c>
    </row>
    <row r="21737" spans="1:24" x14ac:dyDescent="0.25">
      <c r="A21737">
        <v>3049190</v>
      </c>
      <c r="B21737" s="1" t="s">
        <v>40485</v>
      </c>
      <c r="C21737" s="1" t="s">
        <v>40486</v>
      </c>
      <c r="D21737">
        <v>-9999</v>
      </c>
      <c r="E21737" s="1" t="s">
        <v>447</v>
      </c>
      <c r="F21737" s="1" t="s">
        <v>14415</v>
      </c>
      <c r="G21737">
        <v>17183</v>
      </c>
      <c r="H21737" s="1" t="s">
        <v>40429</v>
      </c>
      <c r="I21737">
        <v>2015</v>
      </c>
      <c r="J21737">
        <v>49</v>
      </c>
      <c r="K21737">
        <v>98</v>
      </c>
      <c r="L21737" s="1" t="s">
        <v>28</v>
      </c>
      <c r="M21737" s="1" t="s">
        <v>2490</v>
      </c>
      <c r="N21737">
        <v>2000</v>
      </c>
      <c r="O21737">
        <v>95</v>
      </c>
      <c r="P21737">
        <v>100</v>
      </c>
      <c r="Q21737">
        <v>785398</v>
      </c>
      <c r="R21737">
        <v>1451</v>
      </c>
      <c r="S21737">
        <v>3</v>
      </c>
      <c r="T21737">
        <v>3</v>
      </c>
      <c r="U21737" s="1" t="s">
        <v>5484</v>
      </c>
      <c r="V21737" s="1" t="s">
        <v>32</v>
      </c>
      <c r="W21737">
        <v>-87777122</v>
      </c>
      <c r="X21737">
        <v>40409542</v>
      </c>
    </row>
    <row r="21738" spans="1:24" x14ac:dyDescent="0.25">
      <c r="A21738">
        <v>3049189</v>
      </c>
      <c r="B21738" s="1" t="s">
        <v>40487</v>
      </c>
      <c r="C21738" s="1" t="s">
        <v>40488</v>
      </c>
      <c r="D21738">
        <v>-9999</v>
      </c>
      <c r="E21738" s="1" t="s">
        <v>447</v>
      </c>
      <c r="F21738" s="1" t="s">
        <v>14415</v>
      </c>
      <c r="G21738">
        <v>17183</v>
      </c>
      <c r="H21738" s="1" t="s">
        <v>40429</v>
      </c>
      <c r="I21738">
        <v>2015</v>
      </c>
      <c r="J21738">
        <v>49</v>
      </c>
      <c r="K21738">
        <v>98</v>
      </c>
      <c r="L21738" s="1" t="s">
        <v>28</v>
      </c>
      <c r="M21738" s="1" t="s">
        <v>2490</v>
      </c>
      <c r="N21738">
        <v>2000</v>
      </c>
      <c r="O21738">
        <v>95</v>
      </c>
      <c r="P21738">
        <v>100</v>
      </c>
      <c r="Q21738">
        <v>785398</v>
      </c>
      <c r="R21738">
        <v>1451</v>
      </c>
      <c r="S21738">
        <v>3</v>
      </c>
      <c r="T21738">
        <v>3</v>
      </c>
      <c r="U21738" s="1" t="s">
        <v>40438</v>
      </c>
      <c r="V21738" s="1" t="s">
        <v>32</v>
      </c>
      <c r="W21738">
        <v>-87785606</v>
      </c>
      <c r="X21738">
        <v>40382561</v>
      </c>
    </row>
    <row r="21739" spans="1:24" x14ac:dyDescent="0.25">
      <c r="A21739">
        <v>3049183</v>
      </c>
      <c r="B21739" s="1" t="s">
        <v>40489</v>
      </c>
      <c r="C21739" s="1" t="s">
        <v>40490</v>
      </c>
      <c r="D21739">
        <v>-9999</v>
      </c>
      <c r="E21739" s="1" t="s">
        <v>447</v>
      </c>
      <c r="F21739" s="1" t="s">
        <v>14415</v>
      </c>
      <c r="G21739">
        <v>17183</v>
      </c>
      <c r="H21739" s="1" t="s">
        <v>40429</v>
      </c>
      <c r="I21739">
        <v>2015</v>
      </c>
      <c r="J21739">
        <v>49</v>
      </c>
      <c r="K21739">
        <v>98</v>
      </c>
      <c r="L21739" s="1" t="s">
        <v>28</v>
      </c>
      <c r="M21739" s="1" t="s">
        <v>2490</v>
      </c>
      <c r="N21739">
        <v>2000</v>
      </c>
      <c r="O21739">
        <v>95</v>
      </c>
      <c r="P21739">
        <v>100</v>
      </c>
      <c r="Q21739">
        <v>785398</v>
      </c>
      <c r="R21739">
        <v>1451</v>
      </c>
      <c r="S21739">
        <v>3</v>
      </c>
      <c r="T21739">
        <v>3</v>
      </c>
      <c r="U21739" s="1" t="s">
        <v>5484</v>
      </c>
      <c r="V21739" s="1" t="s">
        <v>32</v>
      </c>
      <c r="W21739">
        <v>-87800568</v>
      </c>
      <c r="X21739">
        <v>40409161</v>
      </c>
    </row>
    <row r="21740" spans="1:24" x14ac:dyDescent="0.25">
      <c r="A21740">
        <v>3049979</v>
      </c>
      <c r="B21740" s="1" t="s">
        <v>40491</v>
      </c>
      <c r="C21740" s="1" t="s">
        <v>40492</v>
      </c>
      <c r="D21740">
        <v>-9999</v>
      </c>
      <c r="E21740" s="1" t="s">
        <v>447</v>
      </c>
      <c r="F21740" s="1" t="s">
        <v>14415</v>
      </c>
      <c r="G21740">
        <v>17183</v>
      </c>
      <c r="H21740" s="1" t="s">
        <v>40429</v>
      </c>
      <c r="I21740">
        <v>2015</v>
      </c>
      <c r="J21740">
        <v>49</v>
      </c>
      <c r="K21740">
        <v>98</v>
      </c>
      <c r="L21740" s="1" t="s">
        <v>28</v>
      </c>
      <c r="M21740" s="1" t="s">
        <v>2490</v>
      </c>
      <c r="N21740">
        <v>2000</v>
      </c>
      <c r="O21740">
        <v>95</v>
      </c>
      <c r="P21740">
        <v>100</v>
      </c>
      <c r="Q21740">
        <v>785398</v>
      </c>
      <c r="R21740">
        <v>1451</v>
      </c>
      <c r="S21740">
        <v>3</v>
      </c>
      <c r="T21740">
        <v>3</v>
      </c>
      <c r="U21740" s="1" t="s">
        <v>40438</v>
      </c>
      <c r="V21740" s="1" t="s">
        <v>32</v>
      </c>
      <c r="W21740">
        <v>-87721313</v>
      </c>
      <c r="X21740">
        <v>40405632</v>
      </c>
    </row>
    <row r="21741" spans="1:24" x14ac:dyDescent="0.25">
      <c r="A21741">
        <v>3049990</v>
      </c>
      <c r="B21741" s="1" t="s">
        <v>40493</v>
      </c>
      <c r="C21741" s="1" t="s">
        <v>40494</v>
      </c>
      <c r="D21741">
        <v>-9999</v>
      </c>
      <c r="E21741" s="1" t="s">
        <v>447</v>
      </c>
      <c r="F21741" s="1" t="s">
        <v>14415</v>
      </c>
      <c r="G21741">
        <v>17183</v>
      </c>
      <c r="H21741" s="1" t="s">
        <v>40429</v>
      </c>
      <c r="I21741">
        <v>2015</v>
      </c>
      <c r="J21741">
        <v>49</v>
      </c>
      <c r="K21741">
        <v>98</v>
      </c>
      <c r="L21741" s="1" t="s">
        <v>28</v>
      </c>
      <c r="M21741" s="1" t="s">
        <v>2490</v>
      </c>
      <c r="N21741">
        <v>2000</v>
      </c>
      <c r="O21741">
        <v>95</v>
      </c>
      <c r="P21741">
        <v>100</v>
      </c>
      <c r="Q21741">
        <v>785398</v>
      </c>
      <c r="R21741">
        <v>1451</v>
      </c>
      <c r="S21741">
        <v>3</v>
      </c>
      <c r="T21741">
        <v>3</v>
      </c>
      <c r="U21741" s="1" t="s">
        <v>40438</v>
      </c>
      <c r="V21741" s="1" t="s">
        <v>32</v>
      </c>
      <c r="W21741">
        <v>-87720833</v>
      </c>
      <c r="X21741">
        <v>40393322</v>
      </c>
    </row>
    <row r="21742" spans="1:24" x14ac:dyDescent="0.25">
      <c r="A21742">
        <v>3049935</v>
      </c>
      <c r="B21742" s="1" t="s">
        <v>40495</v>
      </c>
      <c r="C21742" s="1" t="s">
        <v>40496</v>
      </c>
      <c r="D21742">
        <v>-9999</v>
      </c>
      <c r="E21742" s="1" t="s">
        <v>447</v>
      </c>
      <c r="F21742" s="1" t="s">
        <v>14415</v>
      </c>
      <c r="G21742">
        <v>17183</v>
      </c>
      <c r="H21742" s="1" t="s">
        <v>40429</v>
      </c>
      <c r="I21742">
        <v>2015</v>
      </c>
      <c r="J21742">
        <v>49</v>
      </c>
      <c r="K21742">
        <v>98</v>
      </c>
      <c r="L21742" s="1" t="s">
        <v>28</v>
      </c>
      <c r="M21742" s="1" t="s">
        <v>2490</v>
      </c>
      <c r="N21742">
        <v>2000</v>
      </c>
      <c r="O21742">
        <v>95</v>
      </c>
      <c r="P21742">
        <v>100</v>
      </c>
      <c r="Q21742">
        <v>785398</v>
      </c>
      <c r="R21742">
        <v>1451</v>
      </c>
      <c r="S21742">
        <v>3</v>
      </c>
      <c r="T21742">
        <v>3</v>
      </c>
      <c r="U21742" s="1" t="s">
        <v>40438</v>
      </c>
      <c r="V21742" s="1" t="s">
        <v>32</v>
      </c>
      <c r="W21742">
        <v>-87741554</v>
      </c>
      <c r="X21742">
        <v>40402031</v>
      </c>
    </row>
    <row r="21743" spans="1:24" x14ac:dyDescent="0.25">
      <c r="A21743">
        <v>3049188</v>
      </c>
      <c r="B21743" s="1" t="s">
        <v>40497</v>
      </c>
      <c r="C21743" s="1" t="s">
        <v>40498</v>
      </c>
      <c r="D21743">
        <v>-9999</v>
      </c>
      <c r="E21743" s="1" t="s">
        <v>447</v>
      </c>
      <c r="F21743" s="1" t="s">
        <v>14415</v>
      </c>
      <c r="G21743">
        <v>17183</v>
      </c>
      <c r="H21743" s="1" t="s">
        <v>40429</v>
      </c>
      <c r="I21743">
        <v>2015</v>
      </c>
      <c r="J21743">
        <v>49</v>
      </c>
      <c r="K21743">
        <v>98</v>
      </c>
      <c r="L21743" s="1" t="s">
        <v>28</v>
      </c>
      <c r="M21743" s="1" t="s">
        <v>2490</v>
      </c>
      <c r="N21743">
        <v>2000</v>
      </c>
      <c r="O21743">
        <v>95</v>
      </c>
      <c r="P21743">
        <v>100</v>
      </c>
      <c r="Q21743">
        <v>785398</v>
      </c>
      <c r="R21743">
        <v>1451</v>
      </c>
      <c r="S21743">
        <v>3</v>
      </c>
      <c r="T21743">
        <v>3</v>
      </c>
      <c r="U21743" s="1" t="s">
        <v>40438</v>
      </c>
      <c r="V21743" s="1" t="s">
        <v>32</v>
      </c>
      <c r="W21743">
        <v>-87791504</v>
      </c>
      <c r="X21743">
        <v>40385361</v>
      </c>
    </row>
    <row r="21744" spans="1:24" x14ac:dyDescent="0.25">
      <c r="A21744">
        <v>3049895</v>
      </c>
      <c r="B21744" s="1" t="s">
        <v>40499</v>
      </c>
      <c r="C21744" s="1" t="s">
        <v>40500</v>
      </c>
      <c r="D21744">
        <v>-9999</v>
      </c>
      <c r="E21744" s="1" t="s">
        <v>447</v>
      </c>
      <c r="F21744" s="1" t="s">
        <v>14415</v>
      </c>
      <c r="G21744">
        <v>17183</v>
      </c>
      <c r="H21744" s="1" t="s">
        <v>40429</v>
      </c>
      <c r="I21744">
        <v>2015</v>
      </c>
      <c r="J21744">
        <v>49</v>
      </c>
      <c r="K21744">
        <v>98</v>
      </c>
      <c r="L21744" s="1" t="s">
        <v>28</v>
      </c>
      <c r="M21744" s="1" t="s">
        <v>2490</v>
      </c>
      <c r="N21744">
        <v>2000</v>
      </c>
      <c r="O21744">
        <v>95</v>
      </c>
      <c r="P21744">
        <v>100</v>
      </c>
      <c r="Q21744">
        <v>785398</v>
      </c>
      <c r="R21744">
        <v>1451</v>
      </c>
      <c r="S21744">
        <v>3</v>
      </c>
      <c r="T21744">
        <v>3</v>
      </c>
      <c r="U21744" s="1" t="s">
        <v>40438</v>
      </c>
      <c r="V21744" s="1" t="s">
        <v>32</v>
      </c>
      <c r="W21744">
        <v>-87752922</v>
      </c>
      <c r="X21744">
        <v>40366692</v>
      </c>
    </row>
    <row r="21745" spans="1:24" x14ac:dyDescent="0.25">
      <c r="A21745">
        <v>3049851</v>
      </c>
      <c r="B21745" s="1" t="s">
        <v>40501</v>
      </c>
      <c r="C21745" s="1" t="s">
        <v>40502</v>
      </c>
      <c r="D21745">
        <v>-9999</v>
      </c>
      <c r="E21745" s="1" t="s">
        <v>447</v>
      </c>
      <c r="F21745" s="1" t="s">
        <v>14415</v>
      </c>
      <c r="G21745">
        <v>17183</v>
      </c>
      <c r="H21745" s="1" t="s">
        <v>40429</v>
      </c>
      <c r="I21745">
        <v>2015</v>
      </c>
      <c r="J21745">
        <v>49</v>
      </c>
      <c r="K21745">
        <v>98</v>
      </c>
      <c r="L21745" s="1" t="s">
        <v>28</v>
      </c>
      <c r="M21745" s="1" t="s">
        <v>2490</v>
      </c>
      <c r="N21745">
        <v>2000</v>
      </c>
      <c r="O21745">
        <v>95</v>
      </c>
      <c r="P21745">
        <v>100</v>
      </c>
      <c r="Q21745">
        <v>785398</v>
      </c>
      <c r="R21745">
        <v>1451</v>
      </c>
      <c r="S21745">
        <v>3</v>
      </c>
      <c r="T21745">
        <v>3</v>
      </c>
      <c r="U21745" s="1" t="s">
        <v>40503</v>
      </c>
      <c r="V21745" s="1" t="s">
        <v>32</v>
      </c>
      <c r="W21745">
        <v>-87805885</v>
      </c>
      <c r="X21745">
        <v>40399384</v>
      </c>
    </row>
    <row r="21746" spans="1:24" x14ac:dyDescent="0.25">
      <c r="A21746">
        <v>3049856</v>
      </c>
      <c r="B21746" s="1" t="s">
        <v>40504</v>
      </c>
      <c r="C21746" s="1" t="s">
        <v>40505</v>
      </c>
      <c r="D21746">
        <v>-9999</v>
      </c>
      <c r="E21746" s="1" t="s">
        <v>447</v>
      </c>
      <c r="F21746" s="1" t="s">
        <v>14415</v>
      </c>
      <c r="G21746">
        <v>17183</v>
      </c>
      <c r="H21746" s="1" t="s">
        <v>40429</v>
      </c>
      <c r="I21746">
        <v>2015</v>
      </c>
      <c r="J21746">
        <v>49</v>
      </c>
      <c r="K21746">
        <v>98</v>
      </c>
      <c r="L21746" s="1" t="s">
        <v>28</v>
      </c>
      <c r="M21746" s="1" t="s">
        <v>2490</v>
      </c>
      <c r="N21746">
        <v>2000</v>
      </c>
      <c r="O21746">
        <v>95</v>
      </c>
      <c r="P21746">
        <v>100</v>
      </c>
      <c r="Q21746">
        <v>785398</v>
      </c>
      <c r="R21746">
        <v>1451</v>
      </c>
      <c r="S21746">
        <v>3</v>
      </c>
      <c r="T21746">
        <v>3</v>
      </c>
      <c r="U21746" s="1" t="s">
        <v>5484</v>
      </c>
      <c r="V21746" s="1" t="s">
        <v>32</v>
      </c>
      <c r="W21746">
        <v>-87795593</v>
      </c>
      <c r="X21746">
        <v>40397961</v>
      </c>
    </row>
    <row r="21747" spans="1:24" x14ac:dyDescent="0.25">
      <c r="A21747">
        <v>3049861</v>
      </c>
      <c r="B21747" s="1" t="s">
        <v>40506</v>
      </c>
      <c r="C21747" s="1" t="s">
        <v>40507</v>
      </c>
      <c r="D21747">
        <v>-9999</v>
      </c>
      <c r="E21747" s="1" t="s">
        <v>447</v>
      </c>
      <c r="F21747" s="1" t="s">
        <v>14415</v>
      </c>
      <c r="G21747">
        <v>17183</v>
      </c>
      <c r="H21747" s="1" t="s">
        <v>40429</v>
      </c>
      <c r="I21747">
        <v>2015</v>
      </c>
      <c r="J21747">
        <v>49</v>
      </c>
      <c r="K21747">
        <v>98</v>
      </c>
      <c r="L21747" s="1" t="s">
        <v>28</v>
      </c>
      <c r="M21747" s="1" t="s">
        <v>2490</v>
      </c>
      <c r="N21747">
        <v>2000</v>
      </c>
      <c r="O21747">
        <v>95</v>
      </c>
      <c r="P21747">
        <v>100</v>
      </c>
      <c r="Q21747">
        <v>785398</v>
      </c>
      <c r="R21747">
        <v>1451</v>
      </c>
      <c r="S21747">
        <v>3</v>
      </c>
      <c r="T21747">
        <v>3</v>
      </c>
      <c r="U21747" s="1" t="s">
        <v>5484</v>
      </c>
      <c r="V21747" s="1" t="s">
        <v>32</v>
      </c>
      <c r="W21747">
        <v>-87785248</v>
      </c>
      <c r="X21747">
        <v>40404282</v>
      </c>
    </row>
    <row r="21748" spans="1:24" x14ac:dyDescent="0.25">
      <c r="A21748">
        <v>3049843</v>
      </c>
      <c r="B21748" s="1" t="s">
        <v>40508</v>
      </c>
      <c r="C21748" s="1" t="s">
        <v>40509</v>
      </c>
      <c r="D21748">
        <v>-9999</v>
      </c>
      <c r="E21748" s="1" t="s">
        <v>447</v>
      </c>
      <c r="F21748" s="1" t="s">
        <v>14415</v>
      </c>
      <c r="G21748">
        <v>17183</v>
      </c>
      <c r="H21748" s="1" t="s">
        <v>40429</v>
      </c>
      <c r="I21748">
        <v>2015</v>
      </c>
      <c r="J21748">
        <v>49</v>
      </c>
      <c r="K21748">
        <v>98</v>
      </c>
      <c r="L21748" s="1" t="s">
        <v>28</v>
      </c>
      <c r="M21748" s="1" t="s">
        <v>2490</v>
      </c>
      <c r="N21748">
        <v>2000</v>
      </c>
      <c r="O21748">
        <v>95</v>
      </c>
      <c r="P21748">
        <v>100</v>
      </c>
      <c r="Q21748">
        <v>785398</v>
      </c>
      <c r="R21748">
        <v>1451</v>
      </c>
      <c r="S21748">
        <v>3</v>
      </c>
      <c r="T21748">
        <v>3</v>
      </c>
      <c r="U21748" s="1" t="s">
        <v>5484</v>
      </c>
      <c r="V21748" s="1" t="s">
        <v>32</v>
      </c>
      <c r="W21748">
        <v>-87833336</v>
      </c>
      <c r="X21748">
        <v>40406044</v>
      </c>
    </row>
    <row r="21749" spans="1:24" x14ac:dyDescent="0.25">
      <c r="A21749">
        <v>3049847</v>
      </c>
      <c r="B21749" s="1" t="s">
        <v>40510</v>
      </c>
      <c r="C21749" s="1" t="s">
        <v>40511</v>
      </c>
      <c r="D21749">
        <v>-9999</v>
      </c>
      <c r="E21749" s="1" t="s">
        <v>447</v>
      </c>
      <c r="F21749" s="1" t="s">
        <v>14415</v>
      </c>
      <c r="G21749">
        <v>17183</v>
      </c>
      <c r="H21749" s="1" t="s">
        <v>40429</v>
      </c>
      <c r="I21749">
        <v>2015</v>
      </c>
      <c r="J21749">
        <v>49</v>
      </c>
      <c r="K21749">
        <v>98</v>
      </c>
      <c r="L21749" s="1" t="s">
        <v>28</v>
      </c>
      <c r="M21749" s="1" t="s">
        <v>2490</v>
      </c>
      <c r="N21749">
        <v>2000</v>
      </c>
      <c r="O21749">
        <v>95</v>
      </c>
      <c r="P21749">
        <v>100</v>
      </c>
      <c r="Q21749">
        <v>785398</v>
      </c>
      <c r="R21749">
        <v>1451</v>
      </c>
      <c r="S21749">
        <v>3</v>
      </c>
      <c r="T21749">
        <v>3</v>
      </c>
      <c r="U21749" s="1" t="s">
        <v>14513</v>
      </c>
      <c r="V21749" s="1" t="s">
        <v>32</v>
      </c>
      <c r="W21749">
        <v>-87815025</v>
      </c>
      <c r="X21749">
        <v>40389763</v>
      </c>
    </row>
    <row r="21750" spans="1:24" x14ac:dyDescent="0.25">
      <c r="A21750">
        <v>3049194</v>
      </c>
      <c r="B21750" s="1" t="s">
        <v>40512</v>
      </c>
      <c r="C21750" s="1" t="s">
        <v>40513</v>
      </c>
      <c r="D21750">
        <v>-9999</v>
      </c>
      <c r="E21750" s="1" t="s">
        <v>447</v>
      </c>
      <c r="F21750" s="1" t="s">
        <v>14415</v>
      </c>
      <c r="G21750">
        <v>17183</v>
      </c>
      <c r="H21750" s="1" t="s">
        <v>40429</v>
      </c>
      <c r="I21750">
        <v>2015</v>
      </c>
      <c r="J21750">
        <v>49</v>
      </c>
      <c r="K21750">
        <v>98</v>
      </c>
      <c r="L21750" s="1" t="s">
        <v>28</v>
      </c>
      <c r="M21750" s="1" t="s">
        <v>2490</v>
      </c>
      <c r="N21750">
        <v>2000</v>
      </c>
      <c r="O21750">
        <v>95</v>
      </c>
      <c r="P21750">
        <v>100</v>
      </c>
      <c r="Q21750">
        <v>785398</v>
      </c>
      <c r="R21750">
        <v>1451</v>
      </c>
      <c r="S21750">
        <v>3</v>
      </c>
      <c r="T21750">
        <v>3</v>
      </c>
      <c r="U21750" s="1" t="s">
        <v>40438</v>
      </c>
      <c r="V21750" s="1" t="s">
        <v>32</v>
      </c>
      <c r="W21750">
        <v>-87791412</v>
      </c>
      <c r="X21750">
        <v>40369461</v>
      </c>
    </row>
    <row r="21751" spans="1:24" x14ac:dyDescent="0.25">
      <c r="A21751">
        <v>3049904</v>
      </c>
      <c r="B21751" s="1" t="s">
        <v>40514</v>
      </c>
      <c r="C21751" s="1" t="s">
        <v>40515</v>
      </c>
      <c r="D21751">
        <v>-9999</v>
      </c>
      <c r="E21751" s="1" t="s">
        <v>447</v>
      </c>
      <c r="F21751" s="1" t="s">
        <v>14415</v>
      </c>
      <c r="G21751">
        <v>17183</v>
      </c>
      <c r="H21751" s="1" t="s">
        <v>40429</v>
      </c>
      <c r="I21751">
        <v>2015</v>
      </c>
      <c r="J21751">
        <v>49</v>
      </c>
      <c r="K21751">
        <v>98</v>
      </c>
      <c r="L21751" s="1" t="s">
        <v>28</v>
      </c>
      <c r="M21751" s="1" t="s">
        <v>2490</v>
      </c>
      <c r="N21751">
        <v>2000</v>
      </c>
      <c r="O21751">
        <v>95</v>
      </c>
      <c r="P21751">
        <v>100</v>
      </c>
      <c r="Q21751">
        <v>785398</v>
      </c>
      <c r="R21751">
        <v>1451</v>
      </c>
      <c r="S21751">
        <v>3</v>
      </c>
      <c r="T21751">
        <v>3</v>
      </c>
      <c r="U21751" s="1" t="s">
        <v>40438</v>
      </c>
      <c r="V21751" s="1" t="s">
        <v>32</v>
      </c>
      <c r="W21751">
        <v>-87753723</v>
      </c>
      <c r="X21751">
        <v>40391972</v>
      </c>
    </row>
    <row r="21752" spans="1:24" x14ac:dyDescent="0.25">
      <c r="A21752">
        <v>3049193</v>
      </c>
      <c r="B21752" s="1" t="s">
        <v>40516</v>
      </c>
      <c r="C21752" s="1" t="s">
        <v>40517</v>
      </c>
      <c r="D21752">
        <v>-9999</v>
      </c>
      <c r="E21752" s="1" t="s">
        <v>447</v>
      </c>
      <c r="F21752" s="1" t="s">
        <v>14415</v>
      </c>
      <c r="G21752">
        <v>17183</v>
      </c>
      <c r="H21752" s="1" t="s">
        <v>40429</v>
      </c>
      <c r="I21752">
        <v>2015</v>
      </c>
      <c r="J21752">
        <v>49</v>
      </c>
      <c r="K21752">
        <v>98</v>
      </c>
      <c r="L21752" s="1" t="s">
        <v>28</v>
      </c>
      <c r="M21752" s="1" t="s">
        <v>2490</v>
      </c>
      <c r="N21752">
        <v>2000</v>
      </c>
      <c r="O21752">
        <v>95</v>
      </c>
      <c r="P21752">
        <v>100</v>
      </c>
      <c r="Q21752">
        <v>785398</v>
      </c>
      <c r="R21752">
        <v>1451</v>
      </c>
      <c r="S21752">
        <v>3</v>
      </c>
      <c r="T21752">
        <v>3</v>
      </c>
      <c r="U21752" s="1" t="s">
        <v>40438</v>
      </c>
      <c r="V21752" s="1" t="s">
        <v>32</v>
      </c>
      <c r="W21752">
        <v>-87753647</v>
      </c>
      <c r="X21752">
        <v>40376122</v>
      </c>
    </row>
    <row r="21753" spans="1:24" x14ac:dyDescent="0.25">
      <c r="A21753">
        <v>3049859</v>
      </c>
      <c r="B21753" s="1" t="s">
        <v>40518</v>
      </c>
      <c r="C21753" s="1" t="s">
        <v>40519</v>
      </c>
      <c r="D21753">
        <v>-9999</v>
      </c>
      <c r="E21753" s="1" t="s">
        <v>447</v>
      </c>
      <c r="F21753" s="1" t="s">
        <v>14415</v>
      </c>
      <c r="G21753">
        <v>17183</v>
      </c>
      <c r="H21753" s="1" t="s">
        <v>40429</v>
      </c>
      <c r="I21753">
        <v>2015</v>
      </c>
      <c r="J21753">
        <v>49</v>
      </c>
      <c r="K21753">
        <v>98</v>
      </c>
      <c r="L21753" s="1" t="s">
        <v>28</v>
      </c>
      <c r="M21753" s="1" t="s">
        <v>2490</v>
      </c>
      <c r="N21753">
        <v>2000</v>
      </c>
      <c r="O21753">
        <v>95</v>
      </c>
      <c r="P21753">
        <v>100</v>
      </c>
      <c r="Q21753">
        <v>785398</v>
      </c>
      <c r="R21753">
        <v>1451</v>
      </c>
      <c r="S21753">
        <v>3</v>
      </c>
      <c r="T21753">
        <v>3</v>
      </c>
      <c r="U21753" s="1" t="s">
        <v>5484</v>
      </c>
      <c r="V21753" s="1" t="s">
        <v>32</v>
      </c>
      <c r="W21753">
        <v>-87791054</v>
      </c>
      <c r="X21753">
        <v>40406651</v>
      </c>
    </row>
    <row r="21754" spans="1:24" x14ac:dyDescent="0.25">
      <c r="A21754">
        <v>3050011</v>
      </c>
      <c r="B21754" s="1" t="s">
        <v>40520</v>
      </c>
      <c r="C21754" s="1" t="s">
        <v>40521</v>
      </c>
      <c r="D21754">
        <v>-9999</v>
      </c>
      <c r="E21754" s="1" t="s">
        <v>447</v>
      </c>
      <c r="F21754" s="1" t="s">
        <v>14415</v>
      </c>
      <c r="G21754">
        <v>17183</v>
      </c>
      <c r="H21754" s="1" t="s">
        <v>40429</v>
      </c>
      <c r="I21754">
        <v>2015</v>
      </c>
      <c r="J21754">
        <v>49</v>
      </c>
      <c r="K21754">
        <v>98</v>
      </c>
      <c r="L21754" s="1" t="s">
        <v>28</v>
      </c>
      <c r="M21754" s="1" t="s">
        <v>2490</v>
      </c>
      <c r="N21754">
        <v>2000</v>
      </c>
      <c r="O21754">
        <v>95</v>
      </c>
      <c r="P21754">
        <v>100</v>
      </c>
      <c r="Q21754">
        <v>785398</v>
      </c>
      <c r="R21754">
        <v>1451</v>
      </c>
      <c r="S21754">
        <v>3</v>
      </c>
      <c r="T21754">
        <v>3</v>
      </c>
      <c r="U21754" s="1" t="s">
        <v>40438</v>
      </c>
      <c r="V21754" s="1" t="s">
        <v>32</v>
      </c>
      <c r="W21754">
        <v>-87715836</v>
      </c>
      <c r="X21754">
        <v>40382053</v>
      </c>
    </row>
    <row r="21755" spans="1:24" x14ac:dyDescent="0.25">
      <c r="A21755">
        <v>3049860</v>
      </c>
      <c r="B21755" s="1" t="s">
        <v>40522</v>
      </c>
      <c r="C21755" s="1" t="s">
        <v>40523</v>
      </c>
      <c r="D21755">
        <v>-9999</v>
      </c>
      <c r="E21755" s="1" t="s">
        <v>447</v>
      </c>
      <c r="F21755" s="1" t="s">
        <v>14415</v>
      </c>
      <c r="G21755">
        <v>17183</v>
      </c>
      <c r="H21755" s="1" t="s">
        <v>40429</v>
      </c>
      <c r="I21755">
        <v>2015</v>
      </c>
      <c r="J21755">
        <v>49</v>
      </c>
      <c r="K21755">
        <v>98</v>
      </c>
      <c r="L21755" s="1" t="s">
        <v>28</v>
      </c>
      <c r="M21755" s="1" t="s">
        <v>2490</v>
      </c>
      <c r="N21755">
        <v>2000</v>
      </c>
      <c r="O21755">
        <v>95</v>
      </c>
      <c r="P21755">
        <v>100</v>
      </c>
      <c r="Q21755">
        <v>785398</v>
      </c>
      <c r="R21755">
        <v>1451</v>
      </c>
      <c r="S21755">
        <v>3</v>
      </c>
      <c r="T21755">
        <v>3</v>
      </c>
      <c r="U21755" s="1" t="s">
        <v>5484</v>
      </c>
      <c r="V21755" s="1" t="s">
        <v>32</v>
      </c>
      <c r="W21755">
        <v>-87789871</v>
      </c>
      <c r="X21755">
        <v>40399231</v>
      </c>
    </row>
    <row r="21756" spans="1:24" x14ac:dyDescent="0.25">
      <c r="A21756">
        <v>3049846</v>
      </c>
      <c r="B21756" s="1" t="s">
        <v>40524</v>
      </c>
      <c r="C21756" s="1" t="s">
        <v>40525</v>
      </c>
      <c r="D21756">
        <v>-9999</v>
      </c>
      <c r="E21756" s="1" t="s">
        <v>447</v>
      </c>
      <c r="F21756" s="1" t="s">
        <v>14415</v>
      </c>
      <c r="G21756">
        <v>17183</v>
      </c>
      <c r="H21756" s="1" t="s">
        <v>40429</v>
      </c>
      <c r="I21756">
        <v>2015</v>
      </c>
      <c r="J21756">
        <v>49</v>
      </c>
      <c r="K21756">
        <v>98</v>
      </c>
      <c r="L21756" s="1" t="s">
        <v>28</v>
      </c>
      <c r="M21756" s="1" t="s">
        <v>2490</v>
      </c>
      <c r="N21756">
        <v>2000</v>
      </c>
      <c r="O21756">
        <v>95</v>
      </c>
      <c r="P21756">
        <v>100</v>
      </c>
      <c r="Q21756">
        <v>785398</v>
      </c>
      <c r="R21756">
        <v>1451</v>
      </c>
      <c r="S21756">
        <v>3</v>
      </c>
      <c r="T21756">
        <v>3</v>
      </c>
      <c r="U21756" s="1" t="s">
        <v>5484</v>
      </c>
      <c r="V21756" s="1" t="s">
        <v>32</v>
      </c>
      <c r="W21756">
        <v>-87819405</v>
      </c>
      <c r="X21756">
        <v>40403492</v>
      </c>
    </row>
    <row r="21757" spans="1:24" x14ac:dyDescent="0.25">
      <c r="A21757">
        <v>3049849</v>
      </c>
      <c r="B21757" s="1" t="s">
        <v>40526</v>
      </c>
      <c r="C21757" s="1" t="s">
        <v>40527</v>
      </c>
      <c r="D21757">
        <v>-9999</v>
      </c>
      <c r="E21757" s="1" t="s">
        <v>447</v>
      </c>
      <c r="F21757" s="1" t="s">
        <v>14415</v>
      </c>
      <c r="G21757">
        <v>17183</v>
      </c>
      <c r="H21757" s="1" t="s">
        <v>40429</v>
      </c>
      <c r="I21757">
        <v>2015</v>
      </c>
      <c r="J21757">
        <v>49</v>
      </c>
      <c r="K21757">
        <v>98</v>
      </c>
      <c r="L21757" s="1" t="s">
        <v>28</v>
      </c>
      <c r="M21757" s="1" t="s">
        <v>2490</v>
      </c>
      <c r="N21757">
        <v>2000</v>
      </c>
      <c r="O21757">
        <v>95</v>
      </c>
      <c r="P21757">
        <v>100</v>
      </c>
      <c r="Q21757">
        <v>785398</v>
      </c>
      <c r="R21757">
        <v>1451</v>
      </c>
      <c r="S21757">
        <v>3</v>
      </c>
      <c r="T21757">
        <v>3</v>
      </c>
      <c r="U21757" s="1" t="s">
        <v>14513</v>
      </c>
      <c r="V21757" s="1" t="s">
        <v>32</v>
      </c>
      <c r="W21757">
        <v>-87813202</v>
      </c>
      <c r="X21757">
        <v>40384354</v>
      </c>
    </row>
    <row r="21758" spans="1:24" x14ac:dyDescent="0.25">
      <c r="A21758">
        <v>3035271</v>
      </c>
      <c r="B21758" s="1" t="s">
        <v>40528</v>
      </c>
      <c r="C21758" s="1" t="s">
        <v>40529</v>
      </c>
      <c r="D21758">
        <v>26659</v>
      </c>
      <c r="E21758" s="1" t="s">
        <v>71</v>
      </c>
      <c r="F21758" s="1" t="s">
        <v>5497</v>
      </c>
      <c r="G21758">
        <v>25003</v>
      </c>
      <c r="H21758" s="1" t="s">
        <v>40530</v>
      </c>
      <c r="I21758">
        <v>2012</v>
      </c>
      <c r="J21758">
        <v>19</v>
      </c>
      <c r="K21758">
        <v>285</v>
      </c>
      <c r="L21758" s="1" t="s">
        <v>74</v>
      </c>
      <c r="M21758" s="1" t="s">
        <v>81</v>
      </c>
      <c r="N21758">
        <v>1500</v>
      </c>
      <c r="O21758">
        <v>65</v>
      </c>
      <c r="P21758">
        <v>77</v>
      </c>
      <c r="Q21758">
        <v>465663</v>
      </c>
      <c r="R21758">
        <v>1036</v>
      </c>
      <c r="S21758">
        <v>3</v>
      </c>
      <c r="T21758">
        <v>3</v>
      </c>
      <c r="U21758" s="1" t="s">
        <v>29</v>
      </c>
      <c r="V21758" s="1" t="s">
        <v>30</v>
      </c>
      <c r="W21758">
        <v>-73043198</v>
      </c>
      <c r="X21758">
        <v>42732292</v>
      </c>
    </row>
    <row r="21759" spans="1:24" x14ac:dyDescent="0.25">
      <c r="A21759">
        <v>3035265</v>
      </c>
      <c r="B21759" s="1" t="s">
        <v>40531</v>
      </c>
      <c r="C21759" s="1" t="s">
        <v>40532</v>
      </c>
      <c r="D21759">
        <v>26656</v>
      </c>
      <c r="E21759" s="1" t="s">
        <v>71</v>
      </c>
      <c r="F21759" s="1" t="s">
        <v>5491</v>
      </c>
      <c r="G21759">
        <v>25011</v>
      </c>
      <c r="H21759" s="1" t="s">
        <v>40530</v>
      </c>
      <c r="I21759">
        <v>2012</v>
      </c>
      <c r="J21759">
        <v>19</v>
      </c>
      <c r="K21759">
        <v>285</v>
      </c>
      <c r="L21759" s="1" t="s">
        <v>74</v>
      </c>
      <c r="M21759" s="1" t="s">
        <v>81</v>
      </c>
      <c r="N21759">
        <v>1500</v>
      </c>
      <c r="O21759">
        <v>65</v>
      </c>
      <c r="P21759">
        <v>77</v>
      </c>
      <c r="Q21759">
        <v>465663</v>
      </c>
      <c r="R21759">
        <v>1036</v>
      </c>
      <c r="S21759">
        <v>3</v>
      </c>
      <c r="T21759">
        <v>3</v>
      </c>
      <c r="U21759" s="1" t="s">
        <v>29</v>
      </c>
      <c r="V21759" s="1" t="s">
        <v>30</v>
      </c>
      <c r="W21759">
        <v>-73023003</v>
      </c>
      <c r="X21759">
        <v>42716690</v>
      </c>
    </row>
    <row r="21760" spans="1:24" x14ac:dyDescent="0.25">
      <c r="A21760">
        <v>3034404</v>
      </c>
      <c r="B21760" s="1" t="s">
        <v>40533</v>
      </c>
      <c r="C21760" s="1" t="s">
        <v>40534</v>
      </c>
      <c r="D21760">
        <v>26665</v>
      </c>
      <c r="E21760" s="1" t="s">
        <v>71</v>
      </c>
      <c r="F21760" s="1" t="s">
        <v>5497</v>
      </c>
      <c r="G21760">
        <v>25003</v>
      </c>
      <c r="H21760" s="1" t="s">
        <v>40530</v>
      </c>
      <c r="I21760">
        <v>2012</v>
      </c>
      <c r="J21760">
        <v>19</v>
      </c>
      <c r="K21760">
        <v>285</v>
      </c>
      <c r="L21760" s="1" t="s">
        <v>74</v>
      </c>
      <c r="M21760" s="1" t="s">
        <v>81</v>
      </c>
      <c r="N21760">
        <v>1500</v>
      </c>
      <c r="O21760">
        <v>65</v>
      </c>
      <c r="P21760">
        <v>77</v>
      </c>
      <c r="Q21760">
        <v>465663</v>
      </c>
      <c r="R21760">
        <v>1036</v>
      </c>
      <c r="S21760">
        <v>3</v>
      </c>
      <c r="T21760">
        <v>3</v>
      </c>
      <c r="U21760" s="1" t="s">
        <v>29</v>
      </c>
      <c r="V21760" s="1" t="s">
        <v>30</v>
      </c>
      <c r="W21760">
        <v>-73041397</v>
      </c>
      <c r="X21760">
        <v>42740589</v>
      </c>
    </row>
    <row r="21761" spans="1:24" x14ac:dyDescent="0.25">
      <c r="A21761">
        <v>3035277</v>
      </c>
      <c r="B21761" s="1" t="s">
        <v>40535</v>
      </c>
      <c r="C21761" s="1" t="s">
        <v>40536</v>
      </c>
      <c r="D21761">
        <v>26652</v>
      </c>
      <c r="E21761" s="1" t="s">
        <v>71</v>
      </c>
      <c r="F21761" s="1" t="s">
        <v>5491</v>
      </c>
      <c r="G21761">
        <v>25011</v>
      </c>
      <c r="H21761" s="1" t="s">
        <v>40530</v>
      </c>
      <c r="I21761">
        <v>2012</v>
      </c>
      <c r="J21761">
        <v>19</v>
      </c>
      <c r="K21761">
        <v>285</v>
      </c>
      <c r="L21761" s="1" t="s">
        <v>74</v>
      </c>
      <c r="M21761" s="1" t="s">
        <v>81</v>
      </c>
      <c r="N21761">
        <v>1500</v>
      </c>
      <c r="O21761">
        <v>65</v>
      </c>
      <c r="P21761">
        <v>77</v>
      </c>
      <c r="Q21761">
        <v>465663</v>
      </c>
      <c r="R21761">
        <v>1036</v>
      </c>
      <c r="S21761">
        <v>3</v>
      </c>
      <c r="T21761">
        <v>3</v>
      </c>
      <c r="U21761" s="1" t="s">
        <v>29</v>
      </c>
      <c r="V21761" s="1" t="s">
        <v>30</v>
      </c>
      <c r="W21761">
        <v>-73020096</v>
      </c>
      <c r="X21761">
        <v>42710892</v>
      </c>
    </row>
    <row r="21762" spans="1:24" x14ac:dyDescent="0.25">
      <c r="A21762">
        <v>3043089</v>
      </c>
      <c r="B21762" s="1" t="s">
        <v>40537</v>
      </c>
      <c r="C21762" s="1" t="s">
        <v>40538</v>
      </c>
      <c r="D21762">
        <v>26712</v>
      </c>
      <c r="E21762" s="1" t="s">
        <v>71</v>
      </c>
      <c r="F21762" s="1" t="s">
        <v>5497</v>
      </c>
      <c r="G21762">
        <v>25003</v>
      </c>
      <c r="H21762" s="1" t="s">
        <v>40530</v>
      </c>
      <c r="I21762">
        <v>2012</v>
      </c>
      <c r="J21762">
        <v>19</v>
      </c>
      <c r="K21762">
        <v>285</v>
      </c>
      <c r="L21762" s="1" t="s">
        <v>74</v>
      </c>
      <c r="M21762" s="1" t="s">
        <v>81</v>
      </c>
      <c r="N21762">
        <v>1500</v>
      </c>
      <c r="O21762">
        <v>65</v>
      </c>
      <c r="P21762">
        <v>77</v>
      </c>
      <c r="Q21762">
        <v>465663</v>
      </c>
      <c r="R21762">
        <v>1036</v>
      </c>
      <c r="S21762">
        <v>3</v>
      </c>
      <c r="T21762">
        <v>3</v>
      </c>
      <c r="U21762" s="1" t="s">
        <v>29</v>
      </c>
      <c r="V21762" s="1" t="s">
        <v>30</v>
      </c>
      <c r="W21762">
        <v>-73046600</v>
      </c>
      <c r="X21762">
        <v>42728493</v>
      </c>
    </row>
    <row r="21763" spans="1:24" x14ac:dyDescent="0.25">
      <c r="A21763">
        <v>3035275</v>
      </c>
      <c r="B21763" s="1" t="s">
        <v>40539</v>
      </c>
      <c r="C21763" s="1" t="s">
        <v>40540</v>
      </c>
      <c r="D21763">
        <v>26664</v>
      </c>
      <c r="E21763" s="1" t="s">
        <v>71</v>
      </c>
      <c r="F21763" s="1" t="s">
        <v>5497</v>
      </c>
      <c r="G21763">
        <v>25003</v>
      </c>
      <c r="H21763" s="1" t="s">
        <v>40530</v>
      </c>
      <c r="I21763">
        <v>2012</v>
      </c>
      <c r="J21763">
        <v>19</v>
      </c>
      <c r="K21763">
        <v>285</v>
      </c>
      <c r="L21763" s="1" t="s">
        <v>74</v>
      </c>
      <c r="M21763" s="1" t="s">
        <v>81</v>
      </c>
      <c r="N21763">
        <v>1500</v>
      </c>
      <c r="O21763">
        <v>65</v>
      </c>
      <c r="P21763">
        <v>77</v>
      </c>
      <c r="Q21763">
        <v>465663</v>
      </c>
      <c r="R21763">
        <v>1036</v>
      </c>
      <c r="S21763">
        <v>3</v>
      </c>
      <c r="T21763">
        <v>3</v>
      </c>
      <c r="U21763" s="1" t="s">
        <v>29</v>
      </c>
      <c r="V21763" s="1" t="s">
        <v>30</v>
      </c>
      <c r="W21763">
        <v>-73040398</v>
      </c>
      <c r="X21763">
        <v>42739189</v>
      </c>
    </row>
    <row r="21764" spans="1:24" x14ac:dyDescent="0.25">
      <c r="A21764">
        <v>3035281</v>
      </c>
      <c r="B21764" s="1" t="s">
        <v>40541</v>
      </c>
      <c r="C21764" s="1" t="s">
        <v>40542</v>
      </c>
      <c r="D21764">
        <v>26653</v>
      </c>
      <c r="E21764" s="1" t="s">
        <v>71</v>
      </c>
      <c r="F21764" s="1" t="s">
        <v>5491</v>
      </c>
      <c r="G21764">
        <v>25011</v>
      </c>
      <c r="H21764" s="1" t="s">
        <v>40530</v>
      </c>
      <c r="I21764">
        <v>2012</v>
      </c>
      <c r="J21764">
        <v>19</v>
      </c>
      <c r="K21764">
        <v>285</v>
      </c>
      <c r="L21764" s="1" t="s">
        <v>74</v>
      </c>
      <c r="M21764" s="1" t="s">
        <v>81</v>
      </c>
      <c r="N21764">
        <v>1500</v>
      </c>
      <c r="O21764">
        <v>65</v>
      </c>
      <c r="P21764">
        <v>77</v>
      </c>
      <c r="Q21764">
        <v>465663</v>
      </c>
      <c r="R21764">
        <v>1036</v>
      </c>
      <c r="S21764">
        <v>3</v>
      </c>
      <c r="T21764">
        <v>3</v>
      </c>
      <c r="U21764" s="1" t="s">
        <v>29</v>
      </c>
      <c r="V21764" s="1" t="s">
        <v>30</v>
      </c>
      <c r="W21764">
        <v>-73021400</v>
      </c>
      <c r="X21764">
        <v>42712193</v>
      </c>
    </row>
    <row r="21765" spans="1:24" x14ac:dyDescent="0.25">
      <c r="A21765">
        <v>3035270</v>
      </c>
      <c r="B21765" s="1" t="s">
        <v>40543</v>
      </c>
      <c r="C21765" s="1" t="s">
        <v>40544</v>
      </c>
      <c r="D21765">
        <v>26658</v>
      </c>
      <c r="E21765" s="1" t="s">
        <v>71</v>
      </c>
      <c r="F21765" s="1" t="s">
        <v>5497</v>
      </c>
      <c r="G21765">
        <v>25003</v>
      </c>
      <c r="H21765" s="1" t="s">
        <v>40530</v>
      </c>
      <c r="I21765">
        <v>2012</v>
      </c>
      <c r="J21765">
        <v>19</v>
      </c>
      <c r="K21765">
        <v>285</v>
      </c>
      <c r="L21765" s="1" t="s">
        <v>74</v>
      </c>
      <c r="M21765" s="1" t="s">
        <v>81</v>
      </c>
      <c r="N21765">
        <v>1500</v>
      </c>
      <c r="O21765">
        <v>65</v>
      </c>
      <c r="P21765">
        <v>77</v>
      </c>
      <c r="Q21765">
        <v>465663</v>
      </c>
      <c r="R21765">
        <v>1036</v>
      </c>
      <c r="S21765">
        <v>3</v>
      </c>
      <c r="T21765">
        <v>3</v>
      </c>
      <c r="U21765" s="1" t="s">
        <v>29</v>
      </c>
      <c r="V21765" s="1" t="s">
        <v>30</v>
      </c>
      <c r="W21765">
        <v>-73044197</v>
      </c>
      <c r="X21765">
        <v>42730991</v>
      </c>
    </row>
    <row r="21766" spans="1:24" x14ac:dyDescent="0.25">
      <c r="A21766">
        <v>3035267</v>
      </c>
      <c r="B21766" s="1" t="s">
        <v>40545</v>
      </c>
      <c r="C21766" s="1" t="s">
        <v>40546</v>
      </c>
      <c r="D21766">
        <v>26660</v>
      </c>
      <c r="E21766" s="1" t="s">
        <v>71</v>
      </c>
      <c r="F21766" s="1" t="s">
        <v>5497</v>
      </c>
      <c r="G21766">
        <v>25003</v>
      </c>
      <c r="H21766" s="1" t="s">
        <v>40530</v>
      </c>
      <c r="I21766">
        <v>2012</v>
      </c>
      <c r="J21766">
        <v>19</v>
      </c>
      <c r="K21766">
        <v>285</v>
      </c>
      <c r="L21766" s="1" t="s">
        <v>74</v>
      </c>
      <c r="M21766" s="1" t="s">
        <v>81</v>
      </c>
      <c r="N21766">
        <v>1500</v>
      </c>
      <c r="O21766">
        <v>65</v>
      </c>
      <c r="P21766">
        <v>77</v>
      </c>
      <c r="Q21766">
        <v>465663</v>
      </c>
      <c r="R21766">
        <v>1036</v>
      </c>
      <c r="S21766">
        <v>3</v>
      </c>
      <c r="T21766">
        <v>3</v>
      </c>
      <c r="U21766" s="1" t="s">
        <v>29</v>
      </c>
      <c r="V21766" s="1" t="s">
        <v>30</v>
      </c>
      <c r="W21766">
        <v>-73042099</v>
      </c>
      <c r="X21766">
        <v>42733692</v>
      </c>
    </row>
    <row r="21767" spans="1:24" x14ac:dyDescent="0.25">
      <c r="A21767">
        <v>3035274</v>
      </c>
      <c r="B21767" s="1" t="s">
        <v>40547</v>
      </c>
      <c r="C21767" s="1" t="s">
        <v>40548</v>
      </c>
      <c r="D21767">
        <v>26663</v>
      </c>
      <c r="E21767" s="1" t="s">
        <v>71</v>
      </c>
      <c r="F21767" s="1" t="s">
        <v>5497</v>
      </c>
      <c r="G21767">
        <v>25003</v>
      </c>
      <c r="H21767" s="1" t="s">
        <v>40530</v>
      </c>
      <c r="I21767">
        <v>2012</v>
      </c>
      <c r="J21767">
        <v>19</v>
      </c>
      <c r="K21767">
        <v>285</v>
      </c>
      <c r="L21767" s="1" t="s">
        <v>74</v>
      </c>
      <c r="M21767" s="1" t="s">
        <v>81</v>
      </c>
      <c r="N21767">
        <v>1500</v>
      </c>
      <c r="O21767">
        <v>65</v>
      </c>
      <c r="P21767">
        <v>77</v>
      </c>
      <c r="Q21767">
        <v>465663</v>
      </c>
      <c r="R21767">
        <v>1036</v>
      </c>
      <c r="S21767">
        <v>3</v>
      </c>
      <c r="T21767">
        <v>3</v>
      </c>
      <c r="U21767" s="1" t="s">
        <v>29</v>
      </c>
      <c r="V21767" s="1" t="s">
        <v>30</v>
      </c>
      <c r="W21767">
        <v>-73040497</v>
      </c>
      <c r="X21767">
        <v>42737591</v>
      </c>
    </row>
    <row r="21768" spans="1:24" x14ac:dyDescent="0.25">
      <c r="A21768">
        <v>3035266</v>
      </c>
      <c r="B21768" s="1" t="s">
        <v>40549</v>
      </c>
      <c r="C21768" s="1" t="s">
        <v>40550</v>
      </c>
      <c r="D21768">
        <v>26708</v>
      </c>
      <c r="E21768" s="1" t="s">
        <v>71</v>
      </c>
      <c r="F21768" s="1" t="s">
        <v>5491</v>
      </c>
      <c r="G21768">
        <v>25011</v>
      </c>
      <c r="H21768" s="1" t="s">
        <v>40530</v>
      </c>
      <c r="I21768">
        <v>2012</v>
      </c>
      <c r="J21768">
        <v>19</v>
      </c>
      <c r="K21768">
        <v>285</v>
      </c>
      <c r="L21768" s="1" t="s">
        <v>74</v>
      </c>
      <c r="M21768" s="1" t="s">
        <v>81</v>
      </c>
      <c r="N21768">
        <v>1500</v>
      </c>
      <c r="O21768">
        <v>65</v>
      </c>
      <c r="P21768">
        <v>77</v>
      </c>
      <c r="Q21768">
        <v>465663</v>
      </c>
      <c r="R21768">
        <v>1036</v>
      </c>
      <c r="S21768">
        <v>3</v>
      </c>
      <c r="T21768">
        <v>3</v>
      </c>
      <c r="U21768" s="1" t="s">
        <v>40551</v>
      </c>
      <c r="V21768" s="1" t="s">
        <v>32</v>
      </c>
      <c r="W21768">
        <v>-73021690</v>
      </c>
      <c r="X21768">
        <v>42703548</v>
      </c>
    </row>
    <row r="21769" spans="1:24" x14ac:dyDescent="0.25">
      <c r="A21769">
        <v>3035276</v>
      </c>
      <c r="B21769" s="1" t="s">
        <v>40552</v>
      </c>
      <c r="C21769" s="1" t="s">
        <v>40553</v>
      </c>
      <c r="D21769">
        <v>26654</v>
      </c>
      <c r="E21769" s="1" t="s">
        <v>71</v>
      </c>
      <c r="F21769" s="1" t="s">
        <v>5491</v>
      </c>
      <c r="G21769">
        <v>25011</v>
      </c>
      <c r="H21769" s="1" t="s">
        <v>40530</v>
      </c>
      <c r="I21769">
        <v>2012</v>
      </c>
      <c r="J21769">
        <v>19</v>
      </c>
      <c r="K21769">
        <v>285</v>
      </c>
      <c r="L21769" s="1" t="s">
        <v>74</v>
      </c>
      <c r="M21769" s="1" t="s">
        <v>81</v>
      </c>
      <c r="N21769">
        <v>1500</v>
      </c>
      <c r="O21769">
        <v>65</v>
      </c>
      <c r="P21769">
        <v>77</v>
      </c>
      <c r="Q21769">
        <v>465663</v>
      </c>
      <c r="R21769">
        <v>1036</v>
      </c>
      <c r="S21769">
        <v>3</v>
      </c>
      <c r="T21769">
        <v>3</v>
      </c>
      <c r="U21769" s="1" t="s">
        <v>29</v>
      </c>
      <c r="V21769" s="1" t="s">
        <v>30</v>
      </c>
      <c r="W21769">
        <v>-73022797</v>
      </c>
      <c r="X21769">
        <v>42713291</v>
      </c>
    </row>
    <row r="21770" spans="1:24" x14ac:dyDescent="0.25">
      <c r="A21770">
        <v>3035268</v>
      </c>
      <c r="B21770" s="1" t="s">
        <v>40554</v>
      </c>
      <c r="C21770" s="1" t="s">
        <v>40555</v>
      </c>
      <c r="D21770">
        <v>26655</v>
      </c>
      <c r="E21770" s="1" t="s">
        <v>71</v>
      </c>
      <c r="F21770" s="1" t="s">
        <v>5497</v>
      </c>
      <c r="G21770">
        <v>25003</v>
      </c>
      <c r="H21770" s="1" t="s">
        <v>40530</v>
      </c>
      <c r="I21770">
        <v>2012</v>
      </c>
      <c r="J21770">
        <v>19</v>
      </c>
      <c r="K21770">
        <v>285</v>
      </c>
      <c r="L21770" s="1" t="s">
        <v>74</v>
      </c>
      <c r="M21770" s="1" t="s">
        <v>81</v>
      </c>
      <c r="N21770">
        <v>1500</v>
      </c>
      <c r="O21770">
        <v>65</v>
      </c>
      <c r="P21770">
        <v>77</v>
      </c>
      <c r="Q21770">
        <v>465663</v>
      </c>
      <c r="R21770">
        <v>1036</v>
      </c>
      <c r="S21770">
        <v>3</v>
      </c>
      <c r="T21770">
        <v>3</v>
      </c>
      <c r="U21770" s="1" t="s">
        <v>29</v>
      </c>
      <c r="V21770" s="1" t="s">
        <v>30</v>
      </c>
      <c r="W21770">
        <v>-73023598</v>
      </c>
      <c r="X21770">
        <v>42715191</v>
      </c>
    </row>
    <row r="21771" spans="1:24" x14ac:dyDescent="0.25">
      <c r="A21771">
        <v>3035269</v>
      </c>
      <c r="B21771" s="1" t="s">
        <v>40556</v>
      </c>
      <c r="C21771" s="1" t="s">
        <v>40557</v>
      </c>
      <c r="D21771">
        <v>26657</v>
      </c>
      <c r="E21771" s="1" t="s">
        <v>71</v>
      </c>
      <c r="F21771" s="1" t="s">
        <v>5497</v>
      </c>
      <c r="G21771">
        <v>25003</v>
      </c>
      <c r="H21771" s="1" t="s">
        <v>40530</v>
      </c>
      <c r="I21771">
        <v>2012</v>
      </c>
      <c r="J21771">
        <v>19</v>
      </c>
      <c r="K21771">
        <v>285</v>
      </c>
      <c r="L21771" s="1" t="s">
        <v>74</v>
      </c>
      <c r="M21771" s="1" t="s">
        <v>81</v>
      </c>
      <c r="N21771">
        <v>1500</v>
      </c>
      <c r="O21771">
        <v>65</v>
      </c>
      <c r="P21771">
        <v>77</v>
      </c>
      <c r="Q21771">
        <v>465663</v>
      </c>
      <c r="R21771">
        <v>1036</v>
      </c>
      <c r="S21771">
        <v>3</v>
      </c>
      <c r="T21771">
        <v>3</v>
      </c>
      <c r="U21771" s="1" t="s">
        <v>29</v>
      </c>
      <c r="V21771" s="1" t="s">
        <v>30</v>
      </c>
      <c r="W21771">
        <v>-73045601</v>
      </c>
      <c r="X21771">
        <v>42729790</v>
      </c>
    </row>
    <row r="21772" spans="1:24" x14ac:dyDescent="0.25">
      <c r="A21772">
        <v>3035280</v>
      </c>
      <c r="B21772" s="1" t="s">
        <v>40558</v>
      </c>
      <c r="C21772" s="1" t="s">
        <v>40559</v>
      </c>
      <c r="D21772">
        <v>26709</v>
      </c>
      <c r="E21772" s="1" t="s">
        <v>71</v>
      </c>
      <c r="F21772" s="1" t="s">
        <v>5491</v>
      </c>
      <c r="G21772">
        <v>25011</v>
      </c>
      <c r="H21772" s="1" t="s">
        <v>40530</v>
      </c>
      <c r="I21772">
        <v>2012</v>
      </c>
      <c r="J21772">
        <v>19</v>
      </c>
      <c r="K21772">
        <v>285</v>
      </c>
      <c r="L21772" s="1" t="s">
        <v>74</v>
      </c>
      <c r="M21772" s="1" t="s">
        <v>81</v>
      </c>
      <c r="N21772">
        <v>1500</v>
      </c>
      <c r="O21772">
        <v>65</v>
      </c>
      <c r="P21772">
        <v>77</v>
      </c>
      <c r="Q21772">
        <v>465663</v>
      </c>
      <c r="R21772">
        <v>1036</v>
      </c>
      <c r="S21772">
        <v>3</v>
      </c>
      <c r="T21772">
        <v>3</v>
      </c>
      <c r="U21772" s="1" t="s">
        <v>29</v>
      </c>
      <c r="V21772" s="1" t="s">
        <v>30</v>
      </c>
      <c r="W21772">
        <v>-73022400</v>
      </c>
      <c r="X21772">
        <v>42704792</v>
      </c>
    </row>
    <row r="21773" spans="1:24" x14ac:dyDescent="0.25">
      <c r="A21773">
        <v>3035279</v>
      </c>
      <c r="B21773" s="1" t="s">
        <v>40560</v>
      </c>
      <c r="C21773" s="1" t="s">
        <v>40561</v>
      </c>
      <c r="D21773">
        <v>26650</v>
      </c>
      <c r="E21773" s="1" t="s">
        <v>71</v>
      </c>
      <c r="F21773" s="1" t="s">
        <v>5491</v>
      </c>
      <c r="G21773">
        <v>25011</v>
      </c>
      <c r="H21773" s="1" t="s">
        <v>40530</v>
      </c>
      <c r="I21773">
        <v>2012</v>
      </c>
      <c r="J21773">
        <v>19</v>
      </c>
      <c r="K21773">
        <v>285</v>
      </c>
      <c r="L21773" s="1" t="s">
        <v>74</v>
      </c>
      <c r="M21773" s="1" t="s">
        <v>81</v>
      </c>
      <c r="N21773">
        <v>1500</v>
      </c>
      <c r="O21773">
        <v>65</v>
      </c>
      <c r="P21773">
        <v>77</v>
      </c>
      <c r="Q21773">
        <v>465663</v>
      </c>
      <c r="R21773">
        <v>1036</v>
      </c>
      <c r="S21773">
        <v>3</v>
      </c>
      <c r="T21773">
        <v>3</v>
      </c>
      <c r="U21773" s="1" t="s">
        <v>29</v>
      </c>
      <c r="V21773" s="1" t="s">
        <v>30</v>
      </c>
      <c r="W21773">
        <v>-73022202</v>
      </c>
      <c r="X21773">
        <v>42706291</v>
      </c>
    </row>
    <row r="21774" spans="1:24" x14ac:dyDescent="0.25">
      <c r="A21774">
        <v>3035272</v>
      </c>
      <c r="B21774" s="1" t="s">
        <v>40562</v>
      </c>
      <c r="C21774" s="1" t="s">
        <v>40563</v>
      </c>
      <c r="D21774">
        <v>26661</v>
      </c>
      <c r="E21774" s="1" t="s">
        <v>71</v>
      </c>
      <c r="F21774" s="1" t="s">
        <v>5497</v>
      </c>
      <c r="G21774">
        <v>25003</v>
      </c>
      <c r="H21774" s="1" t="s">
        <v>40530</v>
      </c>
      <c r="I21774">
        <v>2012</v>
      </c>
      <c r="J21774">
        <v>19</v>
      </c>
      <c r="K21774">
        <v>285</v>
      </c>
      <c r="L21774" s="1" t="s">
        <v>74</v>
      </c>
      <c r="M21774" s="1" t="s">
        <v>81</v>
      </c>
      <c r="N21774">
        <v>1500</v>
      </c>
      <c r="O21774">
        <v>65</v>
      </c>
      <c r="P21774">
        <v>77</v>
      </c>
      <c r="Q21774">
        <v>465663</v>
      </c>
      <c r="R21774">
        <v>1036</v>
      </c>
      <c r="S21774">
        <v>3</v>
      </c>
      <c r="T21774">
        <v>3</v>
      </c>
      <c r="U21774" s="1" t="s">
        <v>29</v>
      </c>
      <c r="V21774" s="1" t="s">
        <v>30</v>
      </c>
      <c r="W21774">
        <v>-73040695</v>
      </c>
      <c r="X21774">
        <v>42734890</v>
      </c>
    </row>
    <row r="21775" spans="1:24" x14ac:dyDescent="0.25">
      <c r="A21775">
        <v>3035273</v>
      </c>
      <c r="B21775" s="1" t="s">
        <v>40564</v>
      </c>
      <c r="C21775" s="1" t="s">
        <v>40565</v>
      </c>
      <c r="D21775">
        <v>26662</v>
      </c>
      <c r="E21775" s="1" t="s">
        <v>71</v>
      </c>
      <c r="F21775" s="1" t="s">
        <v>5497</v>
      </c>
      <c r="G21775">
        <v>25003</v>
      </c>
      <c r="H21775" s="1" t="s">
        <v>40530</v>
      </c>
      <c r="I21775">
        <v>2012</v>
      </c>
      <c r="J21775">
        <v>19</v>
      </c>
      <c r="K21775">
        <v>285</v>
      </c>
      <c r="L21775" s="1" t="s">
        <v>74</v>
      </c>
      <c r="M21775" s="1" t="s">
        <v>81</v>
      </c>
      <c r="N21775">
        <v>1500</v>
      </c>
      <c r="O21775">
        <v>65</v>
      </c>
      <c r="P21775">
        <v>77</v>
      </c>
      <c r="Q21775">
        <v>465663</v>
      </c>
      <c r="R21775">
        <v>1036</v>
      </c>
      <c r="S21775">
        <v>3</v>
      </c>
      <c r="T21775">
        <v>3</v>
      </c>
      <c r="U21775" s="1" t="s">
        <v>29</v>
      </c>
      <c r="V21775" s="1" t="s">
        <v>30</v>
      </c>
      <c r="W21775">
        <v>-73039597</v>
      </c>
      <c r="X21775">
        <v>42736191</v>
      </c>
    </row>
    <row r="21776" spans="1:24" x14ac:dyDescent="0.25">
      <c r="A21776">
        <v>3035278</v>
      </c>
      <c r="B21776" s="1" t="s">
        <v>40566</v>
      </c>
      <c r="C21776" s="1" t="s">
        <v>40567</v>
      </c>
      <c r="D21776">
        <v>26651</v>
      </c>
      <c r="E21776" s="1" t="s">
        <v>71</v>
      </c>
      <c r="F21776" s="1" t="s">
        <v>5491</v>
      </c>
      <c r="G21776">
        <v>25011</v>
      </c>
      <c r="H21776" s="1" t="s">
        <v>40530</v>
      </c>
      <c r="I21776">
        <v>2012</v>
      </c>
      <c r="J21776">
        <v>19</v>
      </c>
      <c r="K21776">
        <v>285</v>
      </c>
      <c r="L21776" s="1" t="s">
        <v>74</v>
      </c>
      <c r="M21776" s="1" t="s">
        <v>81</v>
      </c>
      <c r="N21776">
        <v>1500</v>
      </c>
      <c r="O21776">
        <v>65</v>
      </c>
      <c r="P21776">
        <v>77</v>
      </c>
      <c r="Q21776">
        <v>465663</v>
      </c>
      <c r="R21776">
        <v>1036</v>
      </c>
      <c r="S21776">
        <v>3</v>
      </c>
      <c r="T21776">
        <v>3</v>
      </c>
      <c r="U21776" s="1" t="s">
        <v>29</v>
      </c>
      <c r="V21776" s="1" t="s">
        <v>30</v>
      </c>
      <c r="W21776">
        <v>-73019600</v>
      </c>
      <c r="X21776">
        <v>42709190</v>
      </c>
    </row>
    <row r="21777" spans="1:24" x14ac:dyDescent="0.25">
      <c r="A21777">
        <v>3031931</v>
      </c>
      <c r="B21777" s="1" t="s">
        <v>40568</v>
      </c>
      <c r="C21777" s="1" t="s">
        <v>40569</v>
      </c>
      <c r="D21777">
        <v>24779</v>
      </c>
      <c r="E21777" s="1" t="s">
        <v>1698</v>
      </c>
      <c r="F21777" s="1" t="s">
        <v>1699</v>
      </c>
      <c r="G21777">
        <v>18007</v>
      </c>
      <c r="H21777" s="1" t="s">
        <v>40570</v>
      </c>
      <c r="I21777">
        <v>2009</v>
      </c>
      <c r="J21777">
        <v>53</v>
      </c>
      <c r="K21777">
        <v>106</v>
      </c>
      <c r="L21777" s="1" t="s">
        <v>15792</v>
      </c>
      <c r="M21777" s="1" t="s">
        <v>15793</v>
      </c>
      <c r="N21777">
        <v>2000</v>
      </c>
      <c r="O21777">
        <v>80</v>
      </c>
      <c r="P21777">
        <v>925</v>
      </c>
      <c r="Q21777">
        <v>672006</v>
      </c>
      <c r="R21777">
        <v>1262</v>
      </c>
      <c r="S21777">
        <v>3</v>
      </c>
      <c r="T21777">
        <v>3</v>
      </c>
      <c r="U21777" s="1" t="s">
        <v>24</v>
      </c>
      <c r="V21777" s="1" t="s">
        <v>102</v>
      </c>
      <c r="W21777">
        <v>-87195297</v>
      </c>
      <c r="X21777">
        <v>40675091</v>
      </c>
    </row>
    <row r="21778" spans="1:24" x14ac:dyDescent="0.25">
      <c r="A21778">
        <v>3027649</v>
      </c>
      <c r="B21778" s="1" t="s">
        <v>40571</v>
      </c>
      <c r="C21778" s="1" t="s">
        <v>40572</v>
      </c>
      <c r="D21778">
        <v>24877</v>
      </c>
      <c r="E21778" s="1" t="s">
        <v>1698</v>
      </c>
      <c r="F21778" s="1" t="s">
        <v>1699</v>
      </c>
      <c r="G21778">
        <v>18007</v>
      </c>
      <c r="H21778" s="1" t="s">
        <v>40570</v>
      </c>
      <c r="I21778">
        <v>2009</v>
      </c>
      <c r="J21778">
        <v>53</v>
      </c>
      <c r="K21778">
        <v>106</v>
      </c>
      <c r="L21778" s="1" t="s">
        <v>15792</v>
      </c>
      <c r="M21778" s="1" t="s">
        <v>15793</v>
      </c>
      <c r="N21778">
        <v>2000</v>
      </c>
      <c r="O21778">
        <v>80</v>
      </c>
      <c r="P21778">
        <v>925</v>
      </c>
      <c r="Q21778">
        <v>672006</v>
      </c>
      <c r="R21778">
        <v>1262</v>
      </c>
      <c r="S21778">
        <v>3</v>
      </c>
      <c r="T21778">
        <v>3</v>
      </c>
      <c r="U21778" s="1" t="s">
        <v>24</v>
      </c>
      <c r="V21778" s="1" t="s">
        <v>102</v>
      </c>
      <c r="W21778">
        <v>-87274796</v>
      </c>
      <c r="X21778">
        <v>40698891</v>
      </c>
    </row>
    <row r="21779" spans="1:24" x14ac:dyDescent="0.25">
      <c r="A21779">
        <v>3031929</v>
      </c>
      <c r="B21779" s="1" t="s">
        <v>40573</v>
      </c>
      <c r="C21779" s="1" t="s">
        <v>40574</v>
      </c>
      <c r="D21779">
        <v>24781</v>
      </c>
      <c r="E21779" s="1" t="s">
        <v>1698</v>
      </c>
      <c r="F21779" s="1" t="s">
        <v>1699</v>
      </c>
      <c r="G21779">
        <v>18007</v>
      </c>
      <c r="H21779" s="1" t="s">
        <v>40570</v>
      </c>
      <c r="I21779">
        <v>2009</v>
      </c>
      <c r="J21779">
        <v>53</v>
      </c>
      <c r="K21779">
        <v>106</v>
      </c>
      <c r="L21779" s="1" t="s">
        <v>15792</v>
      </c>
      <c r="M21779" s="1" t="s">
        <v>15793</v>
      </c>
      <c r="N21779">
        <v>2000</v>
      </c>
      <c r="O21779">
        <v>80</v>
      </c>
      <c r="P21779">
        <v>925</v>
      </c>
      <c r="Q21779">
        <v>672006</v>
      </c>
      <c r="R21779">
        <v>1262</v>
      </c>
      <c r="S21779">
        <v>3</v>
      </c>
      <c r="T21779">
        <v>3</v>
      </c>
      <c r="U21779" s="1" t="s">
        <v>24</v>
      </c>
      <c r="V21779" s="1" t="s">
        <v>102</v>
      </c>
      <c r="W21779">
        <v>-87203796</v>
      </c>
      <c r="X21779">
        <v>40675091</v>
      </c>
    </row>
    <row r="21780" spans="1:24" x14ac:dyDescent="0.25">
      <c r="A21780">
        <v>3027657</v>
      </c>
      <c r="B21780" s="1" t="s">
        <v>40575</v>
      </c>
      <c r="C21780" s="1" t="s">
        <v>40576</v>
      </c>
      <c r="D21780">
        <v>24939</v>
      </c>
      <c r="E21780" s="1" t="s">
        <v>1698</v>
      </c>
      <c r="F21780" s="1" t="s">
        <v>1699</v>
      </c>
      <c r="G21780">
        <v>18007</v>
      </c>
      <c r="H21780" s="1" t="s">
        <v>40570</v>
      </c>
      <c r="I21780">
        <v>2009</v>
      </c>
      <c r="J21780">
        <v>53</v>
      </c>
      <c r="K21780">
        <v>106</v>
      </c>
      <c r="L21780" s="1" t="s">
        <v>15792</v>
      </c>
      <c r="M21780" s="1" t="s">
        <v>15793</v>
      </c>
      <c r="N21780">
        <v>2000</v>
      </c>
      <c r="O21780">
        <v>80</v>
      </c>
      <c r="P21780">
        <v>925</v>
      </c>
      <c r="Q21780">
        <v>672006</v>
      </c>
      <c r="R21780">
        <v>1262</v>
      </c>
      <c r="S21780">
        <v>3</v>
      </c>
      <c r="T21780">
        <v>3</v>
      </c>
      <c r="U21780" s="1" t="s">
        <v>24</v>
      </c>
      <c r="V21780" s="1" t="s">
        <v>102</v>
      </c>
      <c r="W21780">
        <v>-87237190</v>
      </c>
      <c r="X21780">
        <v>40733494</v>
      </c>
    </row>
    <row r="21781" spans="1:24" x14ac:dyDescent="0.25">
      <c r="A21781">
        <v>3031933</v>
      </c>
      <c r="B21781" s="1" t="s">
        <v>40577</v>
      </c>
      <c r="C21781" s="1" t="s">
        <v>40578</v>
      </c>
      <c r="D21781">
        <v>24893</v>
      </c>
      <c r="E21781" s="1" t="s">
        <v>1698</v>
      </c>
      <c r="F21781" s="1" t="s">
        <v>1699</v>
      </c>
      <c r="G21781">
        <v>18007</v>
      </c>
      <c r="H21781" s="1" t="s">
        <v>40570</v>
      </c>
      <c r="I21781">
        <v>2009</v>
      </c>
      <c r="J21781">
        <v>53</v>
      </c>
      <c r="K21781">
        <v>106</v>
      </c>
      <c r="L21781" s="1" t="s">
        <v>15792</v>
      </c>
      <c r="M21781" s="1" t="s">
        <v>15793</v>
      </c>
      <c r="N21781">
        <v>2000</v>
      </c>
      <c r="O21781">
        <v>80</v>
      </c>
      <c r="P21781">
        <v>925</v>
      </c>
      <c r="Q21781">
        <v>672006</v>
      </c>
      <c r="R21781">
        <v>1262</v>
      </c>
      <c r="S21781">
        <v>3</v>
      </c>
      <c r="T21781">
        <v>3</v>
      </c>
      <c r="U21781" s="1" t="s">
        <v>24</v>
      </c>
      <c r="V21781" s="1" t="s">
        <v>102</v>
      </c>
      <c r="W21781">
        <v>-87212593</v>
      </c>
      <c r="X21781">
        <v>40706192</v>
      </c>
    </row>
    <row r="21782" spans="1:24" x14ac:dyDescent="0.25">
      <c r="A21782">
        <v>3027642</v>
      </c>
      <c r="B21782" s="1" t="s">
        <v>40579</v>
      </c>
      <c r="C21782" s="1" t="s">
        <v>40580</v>
      </c>
      <c r="D21782">
        <v>24879</v>
      </c>
      <c r="E21782" s="1" t="s">
        <v>1698</v>
      </c>
      <c r="F21782" s="1" t="s">
        <v>1699</v>
      </c>
      <c r="G21782">
        <v>18007</v>
      </c>
      <c r="H21782" s="1" t="s">
        <v>40570</v>
      </c>
      <c r="I21782">
        <v>2009</v>
      </c>
      <c r="J21782">
        <v>53</v>
      </c>
      <c r="K21782">
        <v>106</v>
      </c>
      <c r="L21782" s="1" t="s">
        <v>15792</v>
      </c>
      <c r="M21782" s="1" t="s">
        <v>15793</v>
      </c>
      <c r="N21782">
        <v>2000</v>
      </c>
      <c r="O21782">
        <v>80</v>
      </c>
      <c r="P21782">
        <v>925</v>
      </c>
      <c r="Q21782">
        <v>672006</v>
      </c>
      <c r="R21782">
        <v>1262</v>
      </c>
      <c r="S21782">
        <v>3</v>
      </c>
      <c r="T21782">
        <v>3</v>
      </c>
      <c r="U21782" s="1" t="s">
        <v>24</v>
      </c>
      <c r="V21782" s="1" t="s">
        <v>102</v>
      </c>
      <c r="W21782">
        <v>-87214493</v>
      </c>
      <c r="X21782">
        <v>40699390</v>
      </c>
    </row>
    <row r="21783" spans="1:24" x14ac:dyDescent="0.25">
      <c r="A21783">
        <v>3027615</v>
      </c>
      <c r="B21783" s="1" t="s">
        <v>40581</v>
      </c>
      <c r="C21783" s="1" t="s">
        <v>40582</v>
      </c>
      <c r="D21783">
        <v>24941</v>
      </c>
      <c r="E21783" s="1" t="s">
        <v>1698</v>
      </c>
      <c r="F21783" s="1" t="s">
        <v>1699</v>
      </c>
      <c r="G21783">
        <v>18007</v>
      </c>
      <c r="H21783" s="1" t="s">
        <v>40570</v>
      </c>
      <c r="I21783">
        <v>2009</v>
      </c>
      <c r="J21783">
        <v>53</v>
      </c>
      <c r="K21783">
        <v>106</v>
      </c>
      <c r="L21783" s="1" t="s">
        <v>15792</v>
      </c>
      <c r="M21783" s="1" t="s">
        <v>15793</v>
      </c>
      <c r="N21783">
        <v>2000</v>
      </c>
      <c r="O21783">
        <v>80</v>
      </c>
      <c r="P21783">
        <v>925</v>
      </c>
      <c r="Q21783">
        <v>672006</v>
      </c>
      <c r="R21783">
        <v>1262</v>
      </c>
      <c r="S21783">
        <v>3</v>
      </c>
      <c r="T21783">
        <v>3</v>
      </c>
      <c r="U21783" s="1" t="s">
        <v>24</v>
      </c>
      <c r="V21783" s="1" t="s">
        <v>102</v>
      </c>
      <c r="W21783">
        <v>-87228294</v>
      </c>
      <c r="X21783">
        <v>40735191</v>
      </c>
    </row>
    <row r="21784" spans="1:24" x14ac:dyDescent="0.25">
      <c r="A21784">
        <v>3027635</v>
      </c>
      <c r="B21784" s="1" t="s">
        <v>40583</v>
      </c>
      <c r="C21784" s="1" t="s">
        <v>40584</v>
      </c>
      <c r="D21784">
        <v>24915</v>
      </c>
      <c r="E21784" s="1" t="s">
        <v>1698</v>
      </c>
      <c r="F21784" s="1" t="s">
        <v>1699</v>
      </c>
      <c r="G21784">
        <v>18007</v>
      </c>
      <c r="H21784" s="1" t="s">
        <v>40570</v>
      </c>
      <c r="I21784">
        <v>2009</v>
      </c>
      <c r="J21784">
        <v>53</v>
      </c>
      <c r="K21784">
        <v>106</v>
      </c>
      <c r="L21784" s="1" t="s">
        <v>15792</v>
      </c>
      <c r="M21784" s="1" t="s">
        <v>15793</v>
      </c>
      <c r="N21784">
        <v>2000</v>
      </c>
      <c r="O21784">
        <v>80</v>
      </c>
      <c r="P21784">
        <v>925</v>
      </c>
      <c r="Q21784">
        <v>672006</v>
      </c>
      <c r="R21784">
        <v>1262</v>
      </c>
      <c r="S21784">
        <v>3</v>
      </c>
      <c r="T21784">
        <v>3</v>
      </c>
      <c r="U21784" s="1" t="s">
        <v>24</v>
      </c>
      <c r="V21784" s="1" t="s">
        <v>102</v>
      </c>
      <c r="W21784">
        <v>-87213692</v>
      </c>
      <c r="X21784">
        <v>40718292</v>
      </c>
    </row>
    <row r="21785" spans="1:24" x14ac:dyDescent="0.25">
      <c r="A21785">
        <v>3027653</v>
      </c>
      <c r="B21785" s="1" t="s">
        <v>40585</v>
      </c>
      <c r="C21785" s="1" t="s">
        <v>40586</v>
      </c>
      <c r="D21785">
        <v>24917</v>
      </c>
      <c r="E21785" s="1" t="s">
        <v>1698</v>
      </c>
      <c r="F21785" s="1" t="s">
        <v>1699</v>
      </c>
      <c r="G21785">
        <v>18007</v>
      </c>
      <c r="H21785" s="1" t="s">
        <v>40570</v>
      </c>
      <c r="I21785">
        <v>2009</v>
      </c>
      <c r="J21785">
        <v>53</v>
      </c>
      <c r="K21785">
        <v>106</v>
      </c>
      <c r="L21785" s="1" t="s">
        <v>15792</v>
      </c>
      <c r="M21785" s="1" t="s">
        <v>15793</v>
      </c>
      <c r="N21785">
        <v>2000</v>
      </c>
      <c r="O21785">
        <v>80</v>
      </c>
      <c r="P21785">
        <v>925</v>
      </c>
      <c r="Q21785">
        <v>672006</v>
      </c>
      <c r="R21785">
        <v>1262</v>
      </c>
      <c r="S21785">
        <v>3</v>
      </c>
      <c r="T21785">
        <v>3</v>
      </c>
      <c r="U21785" s="1" t="s">
        <v>24</v>
      </c>
      <c r="V21785" s="1" t="s">
        <v>102</v>
      </c>
      <c r="W21785">
        <v>-87202095</v>
      </c>
      <c r="X21785">
        <v>40718891</v>
      </c>
    </row>
    <row r="21786" spans="1:24" x14ac:dyDescent="0.25">
      <c r="A21786">
        <v>3027627</v>
      </c>
      <c r="B21786" s="1" t="s">
        <v>40587</v>
      </c>
      <c r="C21786" s="1" t="s">
        <v>40588</v>
      </c>
      <c r="D21786">
        <v>24899</v>
      </c>
      <c r="E21786" s="1" t="s">
        <v>1698</v>
      </c>
      <c r="F21786" s="1" t="s">
        <v>1699</v>
      </c>
      <c r="G21786">
        <v>18007</v>
      </c>
      <c r="H21786" s="1" t="s">
        <v>40570</v>
      </c>
      <c r="I21786">
        <v>2009</v>
      </c>
      <c r="J21786">
        <v>53</v>
      </c>
      <c r="K21786">
        <v>106</v>
      </c>
      <c r="L21786" s="1" t="s">
        <v>15792</v>
      </c>
      <c r="M21786" s="1" t="s">
        <v>15793</v>
      </c>
      <c r="N21786">
        <v>2000</v>
      </c>
      <c r="O21786">
        <v>80</v>
      </c>
      <c r="P21786">
        <v>925</v>
      </c>
      <c r="Q21786">
        <v>672006</v>
      </c>
      <c r="R21786">
        <v>1262</v>
      </c>
      <c r="S21786">
        <v>3</v>
      </c>
      <c r="T21786">
        <v>3</v>
      </c>
      <c r="U21786" s="1" t="s">
        <v>24</v>
      </c>
      <c r="V21786" s="1" t="s">
        <v>102</v>
      </c>
      <c r="W21786">
        <v>-87254593</v>
      </c>
      <c r="X21786">
        <v>40710194</v>
      </c>
    </row>
    <row r="21787" spans="1:24" x14ac:dyDescent="0.25">
      <c r="A21787">
        <v>3027656</v>
      </c>
      <c r="B21787" s="1" t="s">
        <v>40589</v>
      </c>
      <c r="C21787" s="1" t="s">
        <v>40590</v>
      </c>
      <c r="D21787">
        <v>24929</v>
      </c>
      <c r="E21787" s="1" t="s">
        <v>1698</v>
      </c>
      <c r="F21787" s="1" t="s">
        <v>1699</v>
      </c>
      <c r="G21787">
        <v>18007</v>
      </c>
      <c r="H21787" s="1" t="s">
        <v>40570</v>
      </c>
      <c r="I21787">
        <v>2009</v>
      </c>
      <c r="J21787">
        <v>53</v>
      </c>
      <c r="K21787">
        <v>106</v>
      </c>
      <c r="L21787" s="1" t="s">
        <v>15792</v>
      </c>
      <c r="M21787" s="1" t="s">
        <v>15793</v>
      </c>
      <c r="N21787">
        <v>2000</v>
      </c>
      <c r="O21787">
        <v>80</v>
      </c>
      <c r="P21787">
        <v>925</v>
      </c>
      <c r="Q21787">
        <v>672006</v>
      </c>
      <c r="R21787">
        <v>1262</v>
      </c>
      <c r="S21787">
        <v>3</v>
      </c>
      <c r="T21787">
        <v>3</v>
      </c>
      <c r="U21787" s="1" t="s">
        <v>24</v>
      </c>
      <c r="V21787" s="1" t="s">
        <v>102</v>
      </c>
      <c r="W21787">
        <v>-87234192</v>
      </c>
      <c r="X21787">
        <v>40727291</v>
      </c>
    </row>
    <row r="21788" spans="1:24" x14ac:dyDescent="0.25">
      <c r="A21788">
        <v>3027629</v>
      </c>
      <c r="B21788" s="1" t="s">
        <v>40591</v>
      </c>
      <c r="C21788" s="1" t="s">
        <v>40592</v>
      </c>
      <c r="D21788">
        <v>24890</v>
      </c>
      <c r="E21788" s="1" t="s">
        <v>1698</v>
      </c>
      <c r="F21788" s="1" t="s">
        <v>1699</v>
      </c>
      <c r="G21788">
        <v>18007</v>
      </c>
      <c r="H21788" s="1" t="s">
        <v>40570</v>
      </c>
      <c r="I21788">
        <v>2009</v>
      </c>
      <c r="J21788">
        <v>53</v>
      </c>
      <c r="K21788">
        <v>106</v>
      </c>
      <c r="L21788" s="1" t="s">
        <v>15792</v>
      </c>
      <c r="M21788" s="1" t="s">
        <v>15793</v>
      </c>
      <c r="N21788">
        <v>2000</v>
      </c>
      <c r="O21788">
        <v>80</v>
      </c>
      <c r="P21788">
        <v>925</v>
      </c>
      <c r="Q21788">
        <v>672006</v>
      </c>
      <c r="R21788">
        <v>1262</v>
      </c>
      <c r="S21788">
        <v>3</v>
      </c>
      <c r="T21788">
        <v>3</v>
      </c>
      <c r="U21788" s="1" t="s">
        <v>24</v>
      </c>
      <c r="V21788" s="1" t="s">
        <v>102</v>
      </c>
      <c r="W21788">
        <v>-87262993</v>
      </c>
      <c r="X21788">
        <v>40705292</v>
      </c>
    </row>
    <row r="21789" spans="1:24" x14ac:dyDescent="0.25">
      <c r="A21789">
        <v>3027648</v>
      </c>
      <c r="B21789" s="1" t="s">
        <v>40593</v>
      </c>
      <c r="C21789" s="1" t="s">
        <v>40594</v>
      </c>
      <c r="D21789">
        <v>24882</v>
      </c>
      <c r="E21789" s="1" t="s">
        <v>1698</v>
      </c>
      <c r="F21789" s="1" t="s">
        <v>1699</v>
      </c>
      <c r="G21789">
        <v>18007</v>
      </c>
      <c r="H21789" s="1" t="s">
        <v>40570</v>
      </c>
      <c r="I21789">
        <v>2009</v>
      </c>
      <c r="J21789">
        <v>53</v>
      </c>
      <c r="K21789">
        <v>106</v>
      </c>
      <c r="L21789" s="1" t="s">
        <v>15792</v>
      </c>
      <c r="M21789" s="1" t="s">
        <v>15793</v>
      </c>
      <c r="N21789">
        <v>2000</v>
      </c>
      <c r="O21789">
        <v>80</v>
      </c>
      <c r="P21789">
        <v>925</v>
      </c>
      <c r="Q21789">
        <v>672006</v>
      </c>
      <c r="R21789">
        <v>1262</v>
      </c>
      <c r="S21789">
        <v>3</v>
      </c>
      <c r="T21789">
        <v>3</v>
      </c>
      <c r="U21789" s="1" t="s">
        <v>24</v>
      </c>
      <c r="V21789" s="1" t="s">
        <v>102</v>
      </c>
      <c r="W21789">
        <v>-87282097</v>
      </c>
      <c r="X21789">
        <v>40701393</v>
      </c>
    </row>
    <row r="21790" spans="1:24" x14ac:dyDescent="0.25">
      <c r="A21790">
        <v>3027643</v>
      </c>
      <c r="B21790" s="1" t="s">
        <v>40595</v>
      </c>
      <c r="C21790" s="1" t="s">
        <v>40596</v>
      </c>
      <c r="D21790">
        <v>24870</v>
      </c>
      <c r="E21790" s="1" t="s">
        <v>1698</v>
      </c>
      <c r="F21790" s="1" t="s">
        <v>1699</v>
      </c>
      <c r="G21790">
        <v>18007</v>
      </c>
      <c r="H21790" s="1" t="s">
        <v>40570</v>
      </c>
      <c r="I21790">
        <v>2009</v>
      </c>
      <c r="J21790">
        <v>53</v>
      </c>
      <c r="K21790">
        <v>106</v>
      </c>
      <c r="L21790" s="1" t="s">
        <v>15792</v>
      </c>
      <c r="M21790" s="1" t="s">
        <v>15793</v>
      </c>
      <c r="N21790">
        <v>2000</v>
      </c>
      <c r="O21790">
        <v>80</v>
      </c>
      <c r="P21790">
        <v>925</v>
      </c>
      <c r="Q21790">
        <v>672006</v>
      </c>
      <c r="R21790">
        <v>1262</v>
      </c>
      <c r="S21790">
        <v>3</v>
      </c>
      <c r="T21790">
        <v>3</v>
      </c>
      <c r="U21790" s="1" t="s">
        <v>24</v>
      </c>
      <c r="V21790" s="1" t="s">
        <v>102</v>
      </c>
      <c r="W21790">
        <v>-87234894</v>
      </c>
      <c r="X21790">
        <v>40697792</v>
      </c>
    </row>
    <row r="21791" spans="1:24" x14ac:dyDescent="0.25">
      <c r="A21791">
        <v>3031928</v>
      </c>
      <c r="B21791" s="1" t="s">
        <v>40597</v>
      </c>
      <c r="C21791" s="1" t="s">
        <v>40598</v>
      </c>
      <c r="D21791">
        <v>24900</v>
      </c>
      <c r="E21791" s="1" t="s">
        <v>1698</v>
      </c>
      <c r="F21791" s="1" t="s">
        <v>1699</v>
      </c>
      <c r="G21791">
        <v>18007</v>
      </c>
      <c r="H21791" s="1" t="s">
        <v>40570</v>
      </c>
      <c r="I21791">
        <v>2009</v>
      </c>
      <c r="J21791">
        <v>53</v>
      </c>
      <c r="K21791">
        <v>106</v>
      </c>
      <c r="L21791" s="1" t="s">
        <v>15792</v>
      </c>
      <c r="M21791" s="1" t="s">
        <v>15793</v>
      </c>
      <c r="N21791">
        <v>2000</v>
      </c>
      <c r="O21791">
        <v>80</v>
      </c>
      <c r="P21791">
        <v>925</v>
      </c>
      <c r="Q21791">
        <v>672006</v>
      </c>
      <c r="R21791">
        <v>1262</v>
      </c>
      <c r="S21791">
        <v>3</v>
      </c>
      <c r="T21791">
        <v>3</v>
      </c>
      <c r="U21791" s="1" t="s">
        <v>24</v>
      </c>
      <c r="V21791" s="1" t="s">
        <v>102</v>
      </c>
      <c r="W21791">
        <v>-87220993</v>
      </c>
      <c r="X21791">
        <v>40710491</v>
      </c>
    </row>
    <row r="21792" spans="1:24" x14ac:dyDescent="0.25">
      <c r="A21792">
        <v>3027620</v>
      </c>
      <c r="B21792" s="1" t="s">
        <v>40599</v>
      </c>
      <c r="C21792" s="1" t="s">
        <v>40600</v>
      </c>
      <c r="D21792">
        <v>24934</v>
      </c>
      <c r="E21792" s="1" t="s">
        <v>1698</v>
      </c>
      <c r="F21792" s="1" t="s">
        <v>1699</v>
      </c>
      <c r="G21792">
        <v>18007</v>
      </c>
      <c r="H21792" s="1" t="s">
        <v>40570</v>
      </c>
      <c r="I21792">
        <v>2009</v>
      </c>
      <c r="J21792">
        <v>53</v>
      </c>
      <c r="K21792">
        <v>106</v>
      </c>
      <c r="L21792" s="1" t="s">
        <v>15792</v>
      </c>
      <c r="M21792" s="1" t="s">
        <v>15793</v>
      </c>
      <c r="N21792">
        <v>2000</v>
      </c>
      <c r="O21792">
        <v>80</v>
      </c>
      <c r="P21792">
        <v>925</v>
      </c>
      <c r="Q21792">
        <v>672006</v>
      </c>
      <c r="R21792">
        <v>1262</v>
      </c>
      <c r="S21792">
        <v>3</v>
      </c>
      <c r="T21792">
        <v>3</v>
      </c>
      <c r="U21792" s="1" t="s">
        <v>24</v>
      </c>
      <c r="V21792" s="1" t="s">
        <v>102</v>
      </c>
      <c r="W21792">
        <v>-87219597</v>
      </c>
      <c r="X21792">
        <v>40731892</v>
      </c>
    </row>
    <row r="21793" spans="1:24" x14ac:dyDescent="0.25">
      <c r="A21793">
        <v>3031934</v>
      </c>
      <c r="B21793" s="1" t="s">
        <v>40601</v>
      </c>
      <c r="C21793" s="1" t="s">
        <v>40602</v>
      </c>
      <c r="D21793">
        <v>24925</v>
      </c>
      <c r="E21793" s="1" t="s">
        <v>1698</v>
      </c>
      <c r="F21793" s="1" t="s">
        <v>1699</v>
      </c>
      <c r="G21793">
        <v>18007</v>
      </c>
      <c r="H21793" s="1" t="s">
        <v>40570</v>
      </c>
      <c r="I21793">
        <v>2009</v>
      </c>
      <c r="J21793">
        <v>53</v>
      </c>
      <c r="K21793">
        <v>106</v>
      </c>
      <c r="L21793" s="1" t="s">
        <v>15792</v>
      </c>
      <c r="M21793" s="1" t="s">
        <v>15793</v>
      </c>
      <c r="N21793">
        <v>2000</v>
      </c>
      <c r="O21793">
        <v>80</v>
      </c>
      <c r="P21793">
        <v>925</v>
      </c>
      <c r="Q21793">
        <v>672006</v>
      </c>
      <c r="R21793">
        <v>1262</v>
      </c>
      <c r="S21793">
        <v>3</v>
      </c>
      <c r="T21793">
        <v>3</v>
      </c>
      <c r="U21793" s="1" t="s">
        <v>24</v>
      </c>
      <c r="V21793" s="1" t="s">
        <v>102</v>
      </c>
      <c r="W21793">
        <v>-87200691</v>
      </c>
      <c r="X21793">
        <v>40725792</v>
      </c>
    </row>
    <row r="21794" spans="1:24" x14ac:dyDescent="0.25">
      <c r="A21794">
        <v>3027640</v>
      </c>
      <c r="B21794" s="1" t="s">
        <v>40603</v>
      </c>
      <c r="C21794" s="1" t="s">
        <v>40604</v>
      </c>
      <c r="D21794">
        <v>24871</v>
      </c>
      <c r="E21794" s="1" t="s">
        <v>1698</v>
      </c>
      <c r="F21794" s="1" t="s">
        <v>1699</v>
      </c>
      <c r="G21794">
        <v>18007</v>
      </c>
      <c r="H21794" s="1" t="s">
        <v>40570</v>
      </c>
      <c r="I21794">
        <v>2009</v>
      </c>
      <c r="J21794">
        <v>53</v>
      </c>
      <c r="K21794">
        <v>106</v>
      </c>
      <c r="L21794" s="1" t="s">
        <v>15792</v>
      </c>
      <c r="M21794" s="1" t="s">
        <v>15793</v>
      </c>
      <c r="N21794">
        <v>2000</v>
      </c>
      <c r="O21794">
        <v>80</v>
      </c>
      <c r="P21794">
        <v>925</v>
      </c>
      <c r="Q21794">
        <v>672006</v>
      </c>
      <c r="R21794">
        <v>1262</v>
      </c>
      <c r="S21794">
        <v>3</v>
      </c>
      <c r="T21794">
        <v>3</v>
      </c>
      <c r="U21794" s="1" t="s">
        <v>24</v>
      </c>
      <c r="V21794" s="1" t="s">
        <v>102</v>
      </c>
      <c r="W21794">
        <v>-87263695</v>
      </c>
      <c r="X21794">
        <v>40697891</v>
      </c>
    </row>
    <row r="21795" spans="1:24" x14ac:dyDescent="0.25">
      <c r="A21795">
        <v>3027630</v>
      </c>
      <c r="B21795" s="1" t="s">
        <v>40605</v>
      </c>
      <c r="C21795" s="1" t="s">
        <v>40606</v>
      </c>
      <c r="D21795">
        <v>24892</v>
      </c>
      <c r="E21795" s="1" t="s">
        <v>1698</v>
      </c>
      <c r="F21795" s="1" t="s">
        <v>1699</v>
      </c>
      <c r="G21795">
        <v>18007</v>
      </c>
      <c r="H21795" s="1" t="s">
        <v>40570</v>
      </c>
      <c r="I21795">
        <v>2009</v>
      </c>
      <c r="J21795">
        <v>53</v>
      </c>
      <c r="K21795">
        <v>106</v>
      </c>
      <c r="L21795" s="1" t="s">
        <v>15792</v>
      </c>
      <c r="M21795" s="1" t="s">
        <v>15793</v>
      </c>
      <c r="N21795">
        <v>2000</v>
      </c>
      <c r="O21795">
        <v>80</v>
      </c>
      <c r="P21795">
        <v>925</v>
      </c>
      <c r="Q21795">
        <v>672006</v>
      </c>
      <c r="R21795">
        <v>1262</v>
      </c>
      <c r="S21795">
        <v>3</v>
      </c>
      <c r="T21795">
        <v>3</v>
      </c>
      <c r="U21795" s="1" t="s">
        <v>24</v>
      </c>
      <c r="V21795" s="1" t="s">
        <v>102</v>
      </c>
      <c r="W21795">
        <v>-87241692</v>
      </c>
      <c r="X21795">
        <v>40706192</v>
      </c>
    </row>
    <row r="21796" spans="1:24" x14ac:dyDescent="0.25">
      <c r="A21796">
        <v>3027616</v>
      </c>
      <c r="B21796" s="1" t="s">
        <v>40607</v>
      </c>
      <c r="C21796" s="1" t="s">
        <v>40608</v>
      </c>
      <c r="D21796">
        <v>24927</v>
      </c>
      <c r="E21796" s="1" t="s">
        <v>1698</v>
      </c>
      <c r="F21796" s="1" t="s">
        <v>1699</v>
      </c>
      <c r="G21796">
        <v>18007</v>
      </c>
      <c r="H21796" s="1" t="s">
        <v>40570</v>
      </c>
      <c r="I21796">
        <v>2009</v>
      </c>
      <c r="J21796">
        <v>53</v>
      </c>
      <c r="K21796">
        <v>106</v>
      </c>
      <c r="L21796" s="1" t="s">
        <v>15792</v>
      </c>
      <c r="M21796" s="1" t="s">
        <v>15793</v>
      </c>
      <c r="N21796">
        <v>2000</v>
      </c>
      <c r="O21796">
        <v>80</v>
      </c>
      <c r="P21796">
        <v>925</v>
      </c>
      <c r="Q21796">
        <v>672006</v>
      </c>
      <c r="R21796">
        <v>1262</v>
      </c>
      <c r="S21796">
        <v>3</v>
      </c>
      <c r="T21796">
        <v>3</v>
      </c>
      <c r="U21796" s="1" t="s">
        <v>24</v>
      </c>
      <c r="V21796" s="1" t="s">
        <v>102</v>
      </c>
      <c r="W21796">
        <v>-87195992</v>
      </c>
      <c r="X21796">
        <v>40725891</v>
      </c>
    </row>
    <row r="21797" spans="1:24" x14ac:dyDescent="0.25">
      <c r="A21797">
        <v>3027631</v>
      </c>
      <c r="B21797" s="1" t="s">
        <v>40609</v>
      </c>
      <c r="C21797" s="1" t="s">
        <v>40610</v>
      </c>
      <c r="D21797">
        <v>24891</v>
      </c>
      <c r="E21797" s="1" t="s">
        <v>1698</v>
      </c>
      <c r="F21797" s="1" t="s">
        <v>1699</v>
      </c>
      <c r="G21797">
        <v>18007</v>
      </c>
      <c r="H21797" s="1" t="s">
        <v>40570</v>
      </c>
      <c r="I21797">
        <v>2009</v>
      </c>
      <c r="J21797">
        <v>53</v>
      </c>
      <c r="K21797">
        <v>106</v>
      </c>
      <c r="L21797" s="1" t="s">
        <v>15792</v>
      </c>
      <c r="M21797" s="1" t="s">
        <v>15793</v>
      </c>
      <c r="N21797">
        <v>2000</v>
      </c>
      <c r="O21797">
        <v>80</v>
      </c>
      <c r="P21797">
        <v>925</v>
      </c>
      <c r="Q21797">
        <v>672006</v>
      </c>
      <c r="R21797">
        <v>1262</v>
      </c>
      <c r="S21797">
        <v>3</v>
      </c>
      <c r="T21797">
        <v>3</v>
      </c>
      <c r="U21797" s="1" t="s">
        <v>24</v>
      </c>
      <c r="V21797" s="1" t="s">
        <v>102</v>
      </c>
      <c r="W21797">
        <v>-87224495</v>
      </c>
      <c r="X21797">
        <v>40705593</v>
      </c>
    </row>
    <row r="21798" spans="1:24" x14ac:dyDescent="0.25">
      <c r="A21798">
        <v>3027647</v>
      </c>
      <c r="B21798" s="1" t="s">
        <v>40611</v>
      </c>
      <c r="C21798" s="1" t="s">
        <v>40612</v>
      </c>
      <c r="D21798">
        <v>24881</v>
      </c>
      <c r="E21798" s="1" t="s">
        <v>1698</v>
      </c>
      <c r="F21798" s="1" t="s">
        <v>1699</v>
      </c>
      <c r="G21798">
        <v>18007</v>
      </c>
      <c r="H21798" s="1" t="s">
        <v>40570</v>
      </c>
      <c r="I21798">
        <v>2009</v>
      </c>
      <c r="J21798">
        <v>53</v>
      </c>
      <c r="K21798">
        <v>106</v>
      </c>
      <c r="L21798" s="1" t="s">
        <v>15792</v>
      </c>
      <c r="M21798" s="1" t="s">
        <v>15793</v>
      </c>
      <c r="N21798">
        <v>2000</v>
      </c>
      <c r="O21798">
        <v>80</v>
      </c>
      <c r="P21798">
        <v>925</v>
      </c>
      <c r="Q21798">
        <v>672006</v>
      </c>
      <c r="R21798">
        <v>1262</v>
      </c>
      <c r="S21798">
        <v>3</v>
      </c>
      <c r="T21798">
        <v>3</v>
      </c>
      <c r="U21798" s="1" t="s">
        <v>24</v>
      </c>
      <c r="V21798" s="1" t="s">
        <v>102</v>
      </c>
      <c r="W21798">
        <v>-87278694</v>
      </c>
      <c r="X21798">
        <v>40700993</v>
      </c>
    </row>
    <row r="21799" spans="1:24" x14ac:dyDescent="0.25">
      <c r="A21799">
        <v>3027646</v>
      </c>
      <c r="B21799" s="1" t="s">
        <v>40613</v>
      </c>
      <c r="C21799" s="1" t="s">
        <v>40614</v>
      </c>
      <c r="D21799">
        <v>24868</v>
      </c>
      <c r="E21799" s="1" t="s">
        <v>1698</v>
      </c>
      <c r="F21799" s="1" t="s">
        <v>1699</v>
      </c>
      <c r="G21799">
        <v>18007</v>
      </c>
      <c r="H21799" s="1" t="s">
        <v>40570</v>
      </c>
      <c r="I21799">
        <v>2009</v>
      </c>
      <c r="J21799">
        <v>53</v>
      </c>
      <c r="K21799">
        <v>106</v>
      </c>
      <c r="L21799" s="1" t="s">
        <v>15792</v>
      </c>
      <c r="M21799" s="1" t="s">
        <v>15793</v>
      </c>
      <c r="N21799">
        <v>2000</v>
      </c>
      <c r="O21799">
        <v>80</v>
      </c>
      <c r="P21799">
        <v>925</v>
      </c>
      <c r="Q21799">
        <v>672006</v>
      </c>
      <c r="R21799">
        <v>1262</v>
      </c>
      <c r="S21799">
        <v>3</v>
      </c>
      <c r="T21799">
        <v>3</v>
      </c>
      <c r="U21799" s="1" t="s">
        <v>24</v>
      </c>
      <c r="V21799" s="1" t="s">
        <v>102</v>
      </c>
      <c r="W21799">
        <v>-87259697</v>
      </c>
      <c r="X21799">
        <v>40697594</v>
      </c>
    </row>
    <row r="21800" spans="1:24" x14ac:dyDescent="0.25">
      <c r="A21800">
        <v>3027645</v>
      </c>
      <c r="B21800" s="1" t="s">
        <v>40615</v>
      </c>
      <c r="C21800" s="1" t="s">
        <v>40616</v>
      </c>
      <c r="D21800">
        <v>24869</v>
      </c>
      <c r="E21800" s="1" t="s">
        <v>1698</v>
      </c>
      <c r="F21800" s="1" t="s">
        <v>1699</v>
      </c>
      <c r="G21800">
        <v>18007</v>
      </c>
      <c r="H21800" s="1" t="s">
        <v>40570</v>
      </c>
      <c r="I21800">
        <v>2009</v>
      </c>
      <c r="J21800">
        <v>53</v>
      </c>
      <c r="K21800">
        <v>106</v>
      </c>
      <c r="L21800" s="1" t="s">
        <v>15792</v>
      </c>
      <c r="M21800" s="1" t="s">
        <v>15793</v>
      </c>
      <c r="N21800">
        <v>2000</v>
      </c>
      <c r="O21800">
        <v>80</v>
      </c>
      <c r="P21800">
        <v>925</v>
      </c>
      <c r="Q21800">
        <v>672006</v>
      </c>
      <c r="R21800">
        <v>1262</v>
      </c>
      <c r="S21800">
        <v>3</v>
      </c>
      <c r="T21800">
        <v>3</v>
      </c>
      <c r="U21800" s="1" t="s">
        <v>24</v>
      </c>
      <c r="V21800" s="1" t="s">
        <v>102</v>
      </c>
      <c r="W21800">
        <v>-87255295</v>
      </c>
      <c r="X21800">
        <v>40697792</v>
      </c>
    </row>
    <row r="21801" spans="1:24" x14ac:dyDescent="0.25">
      <c r="A21801">
        <v>3027644</v>
      </c>
      <c r="B21801" s="1" t="s">
        <v>40617</v>
      </c>
      <c r="C21801" s="1" t="s">
        <v>40618</v>
      </c>
      <c r="D21801">
        <v>24873</v>
      </c>
      <c r="E21801" s="1" t="s">
        <v>1698</v>
      </c>
      <c r="F21801" s="1" t="s">
        <v>1699</v>
      </c>
      <c r="G21801">
        <v>18007</v>
      </c>
      <c r="H21801" s="1" t="s">
        <v>40570</v>
      </c>
      <c r="I21801">
        <v>2009</v>
      </c>
      <c r="J21801">
        <v>53</v>
      </c>
      <c r="K21801">
        <v>106</v>
      </c>
      <c r="L21801" s="1" t="s">
        <v>15792</v>
      </c>
      <c r="M21801" s="1" t="s">
        <v>15793</v>
      </c>
      <c r="N21801">
        <v>2000</v>
      </c>
      <c r="O21801">
        <v>80</v>
      </c>
      <c r="P21801">
        <v>925</v>
      </c>
      <c r="Q21801">
        <v>672006</v>
      </c>
      <c r="R21801">
        <v>1262</v>
      </c>
      <c r="S21801">
        <v>3</v>
      </c>
      <c r="T21801">
        <v>3</v>
      </c>
      <c r="U21801" s="1" t="s">
        <v>24</v>
      </c>
      <c r="V21801" s="1" t="s">
        <v>102</v>
      </c>
      <c r="W21801">
        <v>-87242393</v>
      </c>
      <c r="X21801">
        <v>40697990</v>
      </c>
    </row>
    <row r="21802" spans="1:24" x14ac:dyDescent="0.25">
      <c r="A21802">
        <v>3027638</v>
      </c>
      <c r="B21802" s="1" t="s">
        <v>40619</v>
      </c>
      <c r="C21802" s="1" t="s">
        <v>40620</v>
      </c>
      <c r="D21802">
        <v>24800</v>
      </c>
      <c r="E21802" s="1" t="s">
        <v>1698</v>
      </c>
      <c r="F21802" s="1" t="s">
        <v>1699</v>
      </c>
      <c r="G21802">
        <v>18007</v>
      </c>
      <c r="H21802" s="1" t="s">
        <v>40570</v>
      </c>
      <c r="I21802">
        <v>2009</v>
      </c>
      <c r="J21802">
        <v>53</v>
      </c>
      <c r="K21802">
        <v>106</v>
      </c>
      <c r="L21802" s="1" t="s">
        <v>15792</v>
      </c>
      <c r="M21802" s="1" t="s">
        <v>15793</v>
      </c>
      <c r="N21802">
        <v>2000</v>
      </c>
      <c r="O21802">
        <v>80</v>
      </c>
      <c r="P21802">
        <v>925</v>
      </c>
      <c r="Q21802">
        <v>672006</v>
      </c>
      <c r="R21802">
        <v>1262</v>
      </c>
      <c r="S21802">
        <v>3</v>
      </c>
      <c r="T21802">
        <v>3</v>
      </c>
      <c r="U21802" s="1" t="s">
        <v>24</v>
      </c>
      <c r="V21802" s="1" t="s">
        <v>102</v>
      </c>
      <c r="W21802">
        <v>-87203491</v>
      </c>
      <c r="X21802">
        <v>40683990</v>
      </c>
    </row>
    <row r="21803" spans="1:24" x14ac:dyDescent="0.25">
      <c r="A21803">
        <v>3027628</v>
      </c>
      <c r="B21803" s="1" t="s">
        <v>40621</v>
      </c>
      <c r="C21803" s="1" t="s">
        <v>40622</v>
      </c>
      <c r="D21803">
        <v>24902</v>
      </c>
      <c r="E21803" s="1" t="s">
        <v>1698</v>
      </c>
      <c r="F21803" s="1" t="s">
        <v>1699</v>
      </c>
      <c r="G21803">
        <v>18007</v>
      </c>
      <c r="H21803" s="1" t="s">
        <v>40570</v>
      </c>
      <c r="I21803">
        <v>2009</v>
      </c>
      <c r="J21803">
        <v>53</v>
      </c>
      <c r="K21803">
        <v>106</v>
      </c>
      <c r="L21803" s="1" t="s">
        <v>15792</v>
      </c>
      <c r="M21803" s="1" t="s">
        <v>15793</v>
      </c>
      <c r="N21803">
        <v>2000</v>
      </c>
      <c r="O21803">
        <v>80</v>
      </c>
      <c r="P21803">
        <v>925</v>
      </c>
      <c r="Q21803">
        <v>672006</v>
      </c>
      <c r="R21803">
        <v>1262</v>
      </c>
      <c r="S21803">
        <v>3</v>
      </c>
      <c r="T21803">
        <v>3</v>
      </c>
      <c r="U21803" s="1" t="s">
        <v>24</v>
      </c>
      <c r="V21803" s="1" t="s">
        <v>102</v>
      </c>
      <c r="W21803">
        <v>-87264496</v>
      </c>
      <c r="X21803">
        <v>40711693</v>
      </c>
    </row>
    <row r="21804" spans="1:24" x14ac:dyDescent="0.25">
      <c r="A21804">
        <v>3027617</v>
      </c>
      <c r="B21804" s="1" t="s">
        <v>40623</v>
      </c>
      <c r="C21804" s="1" t="s">
        <v>40624</v>
      </c>
      <c r="D21804">
        <v>24936</v>
      </c>
      <c r="E21804" s="1" t="s">
        <v>1698</v>
      </c>
      <c r="F21804" s="1" t="s">
        <v>1699</v>
      </c>
      <c r="G21804">
        <v>18007</v>
      </c>
      <c r="H21804" s="1" t="s">
        <v>40570</v>
      </c>
      <c r="I21804">
        <v>2009</v>
      </c>
      <c r="J21804">
        <v>53</v>
      </c>
      <c r="K21804">
        <v>106</v>
      </c>
      <c r="L21804" s="1" t="s">
        <v>15792</v>
      </c>
      <c r="M21804" s="1" t="s">
        <v>15793</v>
      </c>
      <c r="N21804">
        <v>2000</v>
      </c>
      <c r="O21804">
        <v>80</v>
      </c>
      <c r="P21804">
        <v>925</v>
      </c>
      <c r="Q21804">
        <v>672006</v>
      </c>
      <c r="R21804">
        <v>1262</v>
      </c>
      <c r="S21804">
        <v>3</v>
      </c>
      <c r="T21804">
        <v>3</v>
      </c>
      <c r="U21804" s="1" t="s">
        <v>24</v>
      </c>
      <c r="V21804" s="1" t="s">
        <v>102</v>
      </c>
      <c r="W21804">
        <v>-87194695</v>
      </c>
      <c r="X21804">
        <v>40732891</v>
      </c>
    </row>
    <row r="21805" spans="1:24" x14ac:dyDescent="0.25">
      <c r="A21805">
        <v>3027633</v>
      </c>
      <c r="B21805" s="1" t="s">
        <v>40625</v>
      </c>
      <c r="C21805" s="1" t="s">
        <v>40626</v>
      </c>
      <c r="D21805">
        <v>24906</v>
      </c>
      <c r="E21805" s="1" t="s">
        <v>1698</v>
      </c>
      <c r="F21805" s="1" t="s">
        <v>1699</v>
      </c>
      <c r="G21805">
        <v>18007</v>
      </c>
      <c r="H21805" s="1" t="s">
        <v>40570</v>
      </c>
      <c r="I21805">
        <v>2009</v>
      </c>
      <c r="J21805">
        <v>53</v>
      </c>
      <c r="K21805">
        <v>106</v>
      </c>
      <c r="L21805" s="1" t="s">
        <v>15792</v>
      </c>
      <c r="M21805" s="1" t="s">
        <v>15793</v>
      </c>
      <c r="N21805">
        <v>2000</v>
      </c>
      <c r="O21805">
        <v>80</v>
      </c>
      <c r="P21805">
        <v>925</v>
      </c>
      <c r="Q21805">
        <v>672006</v>
      </c>
      <c r="R21805">
        <v>1262</v>
      </c>
      <c r="S21805">
        <v>3</v>
      </c>
      <c r="T21805">
        <v>3</v>
      </c>
      <c r="U21805" s="1" t="s">
        <v>24</v>
      </c>
      <c r="V21805" s="1" t="s">
        <v>102</v>
      </c>
      <c r="W21805">
        <v>-87208595</v>
      </c>
      <c r="X21805">
        <v>40713791</v>
      </c>
    </row>
    <row r="21806" spans="1:24" x14ac:dyDescent="0.25">
      <c r="A21806">
        <v>3027625</v>
      </c>
      <c r="B21806" s="1" t="s">
        <v>40627</v>
      </c>
      <c r="C21806" s="1" t="s">
        <v>40628</v>
      </c>
      <c r="D21806">
        <v>24940</v>
      </c>
      <c r="E21806" s="1" t="s">
        <v>1698</v>
      </c>
      <c r="F21806" s="1" t="s">
        <v>1699</v>
      </c>
      <c r="G21806">
        <v>18007</v>
      </c>
      <c r="H21806" s="1" t="s">
        <v>40570</v>
      </c>
      <c r="I21806">
        <v>2009</v>
      </c>
      <c r="J21806">
        <v>53</v>
      </c>
      <c r="K21806">
        <v>106</v>
      </c>
      <c r="L21806" s="1" t="s">
        <v>15792</v>
      </c>
      <c r="M21806" s="1" t="s">
        <v>15793</v>
      </c>
      <c r="N21806">
        <v>2000</v>
      </c>
      <c r="O21806">
        <v>80</v>
      </c>
      <c r="P21806">
        <v>925</v>
      </c>
      <c r="Q21806">
        <v>672006</v>
      </c>
      <c r="R21806">
        <v>1262</v>
      </c>
      <c r="S21806">
        <v>3</v>
      </c>
      <c r="T21806">
        <v>3</v>
      </c>
      <c r="U21806" s="1" t="s">
        <v>24</v>
      </c>
      <c r="V21806" s="1" t="s">
        <v>102</v>
      </c>
      <c r="W21806">
        <v>-87251190</v>
      </c>
      <c r="X21806">
        <v>40733791</v>
      </c>
    </row>
    <row r="21807" spans="1:24" x14ac:dyDescent="0.25">
      <c r="A21807">
        <v>3027626</v>
      </c>
      <c r="B21807" s="1" t="s">
        <v>40629</v>
      </c>
      <c r="C21807" s="1" t="s">
        <v>40630</v>
      </c>
      <c r="D21807">
        <v>24935</v>
      </c>
      <c r="E21807" s="1" t="s">
        <v>1698</v>
      </c>
      <c r="F21807" s="1" t="s">
        <v>1699</v>
      </c>
      <c r="G21807">
        <v>18007</v>
      </c>
      <c r="H21807" s="1" t="s">
        <v>40570</v>
      </c>
      <c r="I21807">
        <v>2009</v>
      </c>
      <c r="J21807">
        <v>53</v>
      </c>
      <c r="K21807">
        <v>106</v>
      </c>
      <c r="L21807" s="1" t="s">
        <v>15792</v>
      </c>
      <c r="M21807" s="1" t="s">
        <v>15793</v>
      </c>
      <c r="N21807">
        <v>2000</v>
      </c>
      <c r="O21807">
        <v>80</v>
      </c>
      <c r="P21807">
        <v>925</v>
      </c>
      <c r="Q21807">
        <v>672006</v>
      </c>
      <c r="R21807">
        <v>1262</v>
      </c>
      <c r="S21807">
        <v>3</v>
      </c>
      <c r="T21807">
        <v>3</v>
      </c>
      <c r="U21807" s="1" t="s">
        <v>24</v>
      </c>
      <c r="V21807" s="1" t="s">
        <v>102</v>
      </c>
      <c r="W21807">
        <v>-87246490</v>
      </c>
      <c r="X21807">
        <v>40732594</v>
      </c>
    </row>
    <row r="21808" spans="1:24" x14ac:dyDescent="0.25">
      <c r="A21808">
        <v>3028106</v>
      </c>
      <c r="B21808" s="1" t="s">
        <v>40631</v>
      </c>
      <c r="C21808" s="1" t="s">
        <v>40632</v>
      </c>
      <c r="D21808">
        <v>24923</v>
      </c>
      <c r="E21808" s="1" t="s">
        <v>1698</v>
      </c>
      <c r="F21808" s="1" t="s">
        <v>1699</v>
      </c>
      <c r="G21808">
        <v>18007</v>
      </c>
      <c r="H21808" s="1" t="s">
        <v>40570</v>
      </c>
      <c r="I21808">
        <v>2009</v>
      </c>
      <c r="J21808">
        <v>53</v>
      </c>
      <c r="K21808">
        <v>106</v>
      </c>
      <c r="L21808" s="1" t="s">
        <v>15792</v>
      </c>
      <c r="M21808" s="1" t="s">
        <v>15793</v>
      </c>
      <c r="N21808">
        <v>2000</v>
      </c>
      <c r="O21808">
        <v>80</v>
      </c>
      <c r="P21808">
        <v>925</v>
      </c>
      <c r="Q21808">
        <v>672006</v>
      </c>
      <c r="R21808">
        <v>1262</v>
      </c>
      <c r="S21808">
        <v>3</v>
      </c>
      <c r="T21808">
        <v>3</v>
      </c>
      <c r="U21808" s="1" t="s">
        <v>24</v>
      </c>
      <c r="V21808" s="1" t="s">
        <v>102</v>
      </c>
      <c r="W21808">
        <v>-87221191</v>
      </c>
      <c r="X21808">
        <v>40724194</v>
      </c>
    </row>
    <row r="21809" spans="1:24" x14ac:dyDescent="0.25">
      <c r="A21809">
        <v>3027659</v>
      </c>
      <c r="B21809" s="1" t="s">
        <v>40633</v>
      </c>
      <c r="C21809" s="1" t="s">
        <v>40634</v>
      </c>
      <c r="D21809">
        <v>24924</v>
      </c>
      <c r="E21809" s="1" t="s">
        <v>1698</v>
      </c>
      <c r="F21809" s="1" t="s">
        <v>1699</v>
      </c>
      <c r="G21809">
        <v>18007</v>
      </c>
      <c r="H21809" s="1" t="s">
        <v>40570</v>
      </c>
      <c r="I21809">
        <v>2009</v>
      </c>
      <c r="J21809">
        <v>53</v>
      </c>
      <c r="K21809">
        <v>106</v>
      </c>
      <c r="L21809" s="1" t="s">
        <v>15792</v>
      </c>
      <c r="M21809" s="1" t="s">
        <v>15793</v>
      </c>
      <c r="N21809">
        <v>2000</v>
      </c>
      <c r="O21809">
        <v>80</v>
      </c>
      <c r="P21809">
        <v>925</v>
      </c>
      <c r="Q21809">
        <v>672006</v>
      </c>
      <c r="R21809">
        <v>1262</v>
      </c>
      <c r="S21809">
        <v>3</v>
      </c>
      <c r="T21809">
        <v>3</v>
      </c>
      <c r="U21809" s="1" t="s">
        <v>24</v>
      </c>
      <c r="V21809" s="1" t="s">
        <v>102</v>
      </c>
      <c r="W21809">
        <v>-87263992</v>
      </c>
      <c r="X21809">
        <v>40725094</v>
      </c>
    </row>
    <row r="21810" spans="1:24" x14ac:dyDescent="0.25">
      <c r="A21810">
        <v>3027655</v>
      </c>
      <c r="B21810" s="1" t="s">
        <v>40635</v>
      </c>
      <c r="C21810" s="1" t="s">
        <v>40636</v>
      </c>
      <c r="D21810">
        <v>24922</v>
      </c>
      <c r="E21810" s="1" t="s">
        <v>1698</v>
      </c>
      <c r="F21810" s="1" t="s">
        <v>1699</v>
      </c>
      <c r="G21810">
        <v>18007</v>
      </c>
      <c r="H21810" s="1" t="s">
        <v>40570</v>
      </c>
      <c r="I21810">
        <v>2009</v>
      </c>
      <c r="J21810">
        <v>53</v>
      </c>
      <c r="K21810">
        <v>106</v>
      </c>
      <c r="L21810" s="1" t="s">
        <v>15792</v>
      </c>
      <c r="M21810" s="1" t="s">
        <v>15793</v>
      </c>
      <c r="N21810">
        <v>2000</v>
      </c>
      <c r="O21810">
        <v>80</v>
      </c>
      <c r="P21810">
        <v>925</v>
      </c>
      <c r="Q21810">
        <v>672006</v>
      </c>
      <c r="R21810">
        <v>1262</v>
      </c>
      <c r="S21810">
        <v>3</v>
      </c>
      <c r="T21810">
        <v>3</v>
      </c>
      <c r="U21810" s="1" t="s">
        <v>24</v>
      </c>
      <c r="V21810" s="1" t="s">
        <v>102</v>
      </c>
      <c r="W21810">
        <v>-87214592</v>
      </c>
      <c r="X21810">
        <v>40724091</v>
      </c>
    </row>
    <row r="21811" spans="1:24" x14ac:dyDescent="0.25">
      <c r="A21811">
        <v>3031930</v>
      </c>
      <c r="B21811" s="1" t="s">
        <v>40637</v>
      </c>
      <c r="C21811" s="1" t="s">
        <v>40638</v>
      </c>
      <c r="D21811">
        <v>24780</v>
      </c>
      <c r="E21811" s="1" t="s">
        <v>1698</v>
      </c>
      <c r="F21811" s="1" t="s">
        <v>1699</v>
      </c>
      <c r="G21811">
        <v>18007</v>
      </c>
      <c r="H21811" s="1" t="s">
        <v>40570</v>
      </c>
      <c r="I21811">
        <v>2009</v>
      </c>
      <c r="J21811">
        <v>53</v>
      </c>
      <c r="K21811">
        <v>106</v>
      </c>
      <c r="L21811" s="1" t="s">
        <v>15792</v>
      </c>
      <c r="M21811" s="1" t="s">
        <v>15793</v>
      </c>
      <c r="N21811">
        <v>2000</v>
      </c>
      <c r="O21811">
        <v>80</v>
      </c>
      <c r="P21811">
        <v>925</v>
      </c>
      <c r="Q21811">
        <v>672006</v>
      </c>
      <c r="R21811">
        <v>1262</v>
      </c>
      <c r="S21811">
        <v>3</v>
      </c>
      <c r="T21811">
        <v>3</v>
      </c>
      <c r="U21811" s="1" t="s">
        <v>24</v>
      </c>
      <c r="V21811" s="1" t="s">
        <v>102</v>
      </c>
      <c r="W21811">
        <v>-87199493</v>
      </c>
      <c r="X21811">
        <v>40675091</v>
      </c>
    </row>
    <row r="21812" spans="1:24" x14ac:dyDescent="0.25">
      <c r="A21812">
        <v>3027622</v>
      </c>
      <c r="B21812" s="1" t="s">
        <v>40639</v>
      </c>
      <c r="C21812" s="1" t="s">
        <v>40640</v>
      </c>
      <c r="D21812">
        <v>24926</v>
      </c>
      <c r="E21812" s="1" t="s">
        <v>1698</v>
      </c>
      <c r="F21812" s="1" t="s">
        <v>1699</v>
      </c>
      <c r="G21812">
        <v>18007</v>
      </c>
      <c r="H21812" s="1" t="s">
        <v>40570</v>
      </c>
      <c r="I21812">
        <v>2009</v>
      </c>
      <c r="J21812">
        <v>53</v>
      </c>
      <c r="K21812">
        <v>106</v>
      </c>
      <c r="L21812" s="1" t="s">
        <v>15792</v>
      </c>
      <c r="M21812" s="1" t="s">
        <v>15793</v>
      </c>
      <c r="N21812">
        <v>2000</v>
      </c>
      <c r="O21812">
        <v>80</v>
      </c>
      <c r="P21812">
        <v>925</v>
      </c>
      <c r="Q21812">
        <v>672006</v>
      </c>
      <c r="R21812">
        <v>1262</v>
      </c>
      <c r="S21812">
        <v>3</v>
      </c>
      <c r="T21812">
        <v>3</v>
      </c>
      <c r="U21812" s="1" t="s">
        <v>24</v>
      </c>
      <c r="V21812" s="1" t="s">
        <v>102</v>
      </c>
      <c r="W21812">
        <v>-87246597</v>
      </c>
      <c r="X21812">
        <v>40726093</v>
      </c>
    </row>
    <row r="21813" spans="1:24" x14ac:dyDescent="0.25">
      <c r="A21813">
        <v>3027632</v>
      </c>
      <c r="B21813" s="1" t="s">
        <v>40641</v>
      </c>
      <c r="C21813" s="1" t="s">
        <v>40642</v>
      </c>
      <c r="D21813">
        <v>24898</v>
      </c>
      <c r="E21813" s="1" t="s">
        <v>1698</v>
      </c>
      <c r="F21813" s="1" t="s">
        <v>1699</v>
      </c>
      <c r="G21813">
        <v>18007</v>
      </c>
      <c r="H21813" s="1" t="s">
        <v>40570</v>
      </c>
      <c r="I21813">
        <v>2009</v>
      </c>
      <c r="J21813">
        <v>53</v>
      </c>
      <c r="K21813">
        <v>106</v>
      </c>
      <c r="L21813" s="1" t="s">
        <v>15792</v>
      </c>
      <c r="M21813" s="1" t="s">
        <v>15793</v>
      </c>
      <c r="N21813">
        <v>2000</v>
      </c>
      <c r="O21813">
        <v>80</v>
      </c>
      <c r="P21813">
        <v>925</v>
      </c>
      <c r="Q21813">
        <v>672006</v>
      </c>
      <c r="R21813">
        <v>1262</v>
      </c>
      <c r="S21813">
        <v>3</v>
      </c>
      <c r="T21813">
        <v>3</v>
      </c>
      <c r="U21813" s="1" t="s">
        <v>24</v>
      </c>
      <c r="V21813" s="1" t="s">
        <v>102</v>
      </c>
      <c r="W21813">
        <v>-87216095</v>
      </c>
      <c r="X21813">
        <v>40709293</v>
      </c>
    </row>
    <row r="21814" spans="1:24" x14ac:dyDescent="0.25">
      <c r="A21814">
        <v>3027637</v>
      </c>
      <c r="B21814" s="1" t="s">
        <v>40643</v>
      </c>
      <c r="C21814" s="1" t="s">
        <v>40644</v>
      </c>
      <c r="D21814">
        <v>24797</v>
      </c>
      <c r="E21814" s="1" t="s">
        <v>1698</v>
      </c>
      <c r="F21814" s="1" t="s">
        <v>1699</v>
      </c>
      <c r="G21814">
        <v>18007</v>
      </c>
      <c r="H21814" s="1" t="s">
        <v>40570</v>
      </c>
      <c r="I21814">
        <v>2009</v>
      </c>
      <c r="J21814">
        <v>53</v>
      </c>
      <c r="K21814">
        <v>106</v>
      </c>
      <c r="L21814" s="1" t="s">
        <v>15792</v>
      </c>
      <c r="M21814" s="1" t="s">
        <v>15793</v>
      </c>
      <c r="N21814">
        <v>2000</v>
      </c>
      <c r="O21814">
        <v>80</v>
      </c>
      <c r="P21814">
        <v>925</v>
      </c>
      <c r="Q21814">
        <v>672006</v>
      </c>
      <c r="R21814">
        <v>1262</v>
      </c>
      <c r="S21814">
        <v>3</v>
      </c>
      <c r="T21814">
        <v>3</v>
      </c>
      <c r="U21814" s="1" t="s">
        <v>24</v>
      </c>
      <c r="V21814" s="1" t="s">
        <v>102</v>
      </c>
      <c r="W21814">
        <v>-87198296</v>
      </c>
      <c r="X21814">
        <v>40683594</v>
      </c>
    </row>
    <row r="21815" spans="1:24" x14ac:dyDescent="0.25">
      <c r="A21815">
        <v>3027634</v>
      </c>
      <c r="B21815" s="1" t="s">
        <v>40645</v>
      </c>
      <c r="C21815" s="1" t="s">
        <v>40646</v>
      </c>
      <c r="D21815">
        <v>24905</v>
      </c>
      <c r="E21815" s="1" t="s">
        <v>1698</v>
      </c>
      <c r="F21815" s="1" t="s">
        <v>1699</v>
      </c>
      <c r="G21815">
        <v>18007</v>
      </c>
      <c r="H21815" s="1" t="s">
        <v>40570</v>
      </c>
      <c r="I21815">
        <v>2009</v>
      </c>
      <c r="J21815">
        <v>53</v>
      </c>
      <c r="K21815">
        <v>106</v>
      </c>
      <c r="L21815" s="1" t="s">
        <v>15792</v>
      </c>
      <c r="M21815" s="1" t="s">
        <v>15793</v>
      </c>
      <c r="N21815">
        <v>2000</v>
      </c>
      <c r="O21815">
        <v>80</v>
      </c>
      <c r="P21815">
        <v>925</v>
      </c>
      <c r="Q21815">
        <v>672006</v>
      </c>
      <c r="R21815">
        <v>1262</v>
      </c>
      <c r="S21815">
        <v>3</v>
      </c>
      <c r="T21815">
        <v>3</v>
      </c>
      <c r="U21815" s="1" t="s">
        <v>24</v>
      </c>
      <c r="V21815" s="1" t="s">
        <v>102</v>
      </c>
      <c r="W21815">
        <v>-87222496</v>
      </c>
      <c r="X21815">
        <v>40713593</v>
      </c>
    </row>
    <row r="21816" spans="1:24" x14ac:dyDescent="0.25">
      <c r="A21816">
        <v>3027619</v>
      </c>
      <c r="B21816" s="1" t="s">
        <v>40647</v>
      </c>
      <c r="C21816" s="1" t="s">
        <v>40648</v>
      </c>
      <c r="D21816">
        <v>24932</v>
      </c>
      <c r="E21816" s="1" t="s">
        <v>1698</v>
      </c>
      <c r="F21816" s="1" t="s">
        <v>1699</v>
      </c>
      <c r="G21816">
        <v>18007</v>
      </c>
      <c r="H21816" s="1" t="s">
        <v>40570</v>
      </c>
      <c r="I21816">
        <v>2009</v>
      </c>
      <c r="J21816">
        <v>53</v>
      </c>
      <c r="K21816">
        <v>106</v>
      </c>
      <c r="L21816" s="1" t="s">
        <v>15792</v>
      </c>
      <c r="M21816" s="1" t="s">
        <v>15793</v>
      </c>
      <c r="N21816">
        <v>2000</v>
      </c>
      <c r="O21816">
        <v>80</v>
      </c>
      <c r="P21816">
        <v>925</v>
      </c>
      <c r="Q21816">
        <v>672006</v>
      </c>
      <c r="R21816">
        <v>1262</v>
      </c>
      <c r="S21816">
        <v>3</v>
      </c>
      <c r="T21816">
        <v>3</v>
      </c>
      <c r="U21816" s="1" t="s">
        <v>24</v>
      </c>
      <c r="V21816" s="1" t="s">
        <v>102</v>
      </c>
      <c r="W21816">
        <v>-87225792</v>
      </c>
      <c r="X21816">
        <v>40731792</v>
      </c>
    </row>
    <row r="21817" spans="1:24" x14ac:dyDescent="0.25">
      <c r="A21817">
        <v>3031935</v>
      </c>
      <c r="B21817" s="1" t="s">
        <v>40649</v>
      </c>
      <c r="C21817" s="1" t="s">
        <v>40650</v>
      </c>
      <c r="D21817">
        <v>24931</v>
      </c>
      <c r="E21817" s="1" t="s">
        <v>1698</v>
      </c>
      <c r="F21817" s="1" t="s">
        <v>1699</v>
      </c>
      <c r="G21817">
        <v>18007</v>
      </c>
      <c r="H21817" s="1" t="s">
        <v>40570</v>
      </c>
      <c r="I21817">
        <v>2009</v>
      </c>
      <c r="J21817">
        <v>53</v>
      </c>
      <c r="K21817">
        <v>106</v>
      </c>
      <c r="L21817" s="1" t="s">
        <v>15792</v>
      </c>
      <c r="M21817" s="1" t="s">
        <v>15793</v>
      </c>
      <c r="N21817">
        <v>2000</v>
      </c>
      <c r="O21817">
        <v>80</v>
      </c>
      <c r="P21817">
        <v>925</v>
      </c>
      <c r="Q21817">
        <v>672006</v>
      </c>
      <c r="R21817">
        <v>1262</v>
      </c>
      <c r="S21817">
        <v>3</v>
      </c>
      <c r="T21817">
        <v>3</v>
      </c>
      <c r="U21817" s="1" t="s">
        <v>24</v>
      </c>
      <c r="V21817" s="1" t="s">
        <v>102</v>
      </c>
      <c r="W21817">
        <v>-87207397</v>
      </c>
      <c r="X21817">
        <v>40728893</v>
      </c>
    </row>
    <row r="21818" spans="1:24" x14ac:dyDescent="0.25">
      <c r="A21818">
        <v>3028107</v>
      </c>
      <c r="B21818" s="1" t="s">
        <v>40651</v>
      </c>
      <c r="C21818" s="1" t="s">
        <v>40652</v>
      </c>
      <c r="D21818">
        <v>24930</v>
      </c>
      <c r="E21818" s="1" t="s">
        <v>1698</v>
      </c>
      <c r="F21818" s="1" t="s">
        <v>1699</v>
      </c>
      <c r="G21818">
        <v>18007</v>
      </c>
      <c r="H21818" s="1" t="s">
        <v>40570</v>
      </c>
      <c r="I21818">
        <v>2009</v>
      </c>
      <c r="J21818">
        <v>53</v>
      </c>
      <c r="K21818">
        <v>106</v>
      </c>
      <c r="L21818" s="1" t="s">
        <v>15792</v>
      </c>
      <c r="M21818" s="1" t="s">
        <v>15793</v>
      </c>
      <c r="N21818">
        <v>2000</v>
      </c>
      <c r="O21818">
        <v>80</v>
      </c>
      <c r="P21818">
        <v>925</v>
      </c>
      <c r="Q21818">
        <v>672006</v>
      </c>
      <c r="R21818">
        <v>1262</v>
      </c>
      <c r="S21818">
        <v>3</v>
      </c>
      <c r="T21818">
        <v>3</v>
      </c>
      <c r="U21818" s="1" t="s">
        <v>24</v>
      </c>
      <c r="V21818" s="1" t="s">
        <v>102</v>
      </c>
      <c r="W21818">
        <v>-87227097</v>
      </c>
      <c r="X21818">
        <v>40727692</v>
      </c>
    </row>
    <row r="21819" spans="1:24" x14ac:dyDescent="0.25">
      <c r="A21819">
        <v>3027624</v>
      </c>
      <c r="B21819" s="1" t="s">
        <v>40653</v>
      </c>
      <c r="C21819" s="1" t="s">
        <v>40654</v>
      </c>
      <c r="D21819">
        <v>24928</v>
      </c>
      <c r="E21819" s="1" t="s">
        <v>1698</v>
      </c>
      <c r="F21819" s="1" t="s">
        <v>1699</v>
      </c>
      <c r="G21819">
        <v>18007</v>
      </c>
      <c r="H21819" s="1" t="s">
        <v>40570</v>
      </c>
      <c r="I21819">
        <v>2009</v>
      </c>
      <c r="J21819">
        <v>53</v>
      </c>
      <c r="K21819">
        <v>106</v>
      </c>
      <c r="L21819" s="1" t="s">
        <v>15792</v>
      </c>
      <c r="M21819" s="1" t="s">
        <v>15793</v>
      </c>
      <c r="N21819">
        <v>2000</v>
      </c>
      <c r="O21819">
        <v>80</v>
      </c>
      <c r="P21819">
        <v>925</v>
      </c>
      <c r="Q21819">
        <v>672006</v>
      </c>
      <c r="R21819">
        <v>1262</v>
      </c>
      <c r="S21819">
        <v>3</v>
      </c>
      <c r="T21819">
        <v>3</v>
      </c>
      <c r="U21819" s="1" t="s">
        <v>24</v>
      </c>
      <c r="V21819" s="1" t="s">
        <v>102</v>
      </c>
      <c r="W21819">
        <v>-87258698</v>
      </c>
      <c r="X21819">
        <v>40726593</v>
      </c>
    </row>
    <row r="21820" spans="1:24" x14ac:dyDescent="0.25">
      <c r="A21820">
        <v>3027621</v>
      </c>
      <c r="B21820" s="1" t="s">
        <v>40655</v>
      </c>
      <c r="C21820" s="1" t="s">
        <v>40656</v>
      </c>
      <c r="D21820">
        <v>24937</v>
      </c>
      <c r="E21820" s="1" t="s">
        <v>1698</v>
      </c>
      <c r="F21820" s="1" t="s">
        <v>1699</v>
      </c>
      <c r="G21820">
        <v>18007</v>
      </c>
      <c r="H21820" s="1" t="s">
        <v>40570</v>
      </c>
      <c r="I21820">
        <v>2009</v>
      </c>
      <c r="J21820">
        <v>53</v>
      </c>
      <c r="K21820">
        <v>106</v>
      </c>
      <c r="L21820" s="1" t="s">
        <v>15792</v>
      </c>
      <c r="M21820" s="1" t="s">
        <v>15793</v>
      </c>
      <c r="N21820">
        <v>2000</v>
      </c>
      <c r="O21820">
        <v>80</v>
      </c>
      <c r="P21820">
        <v>925</v>
      </c>
      <c r="Q21820">
        <v>672006</v>
      </c>
      <c r="R21820">
        <v>1262</v>
      </c>
      <c r="S21820">
        <v>3</v>
      </c>
      <c r="T21820">
        <v>3</v>
      </c>
      <c r="U21820" s="1" t="s">
        <v>24</v>
      </c>
      <c r="V21820" s="1" t="s">
        <v>102</v>
      </c>
      <c r="W21820">
        <v>-87240891</v>
      </c>
      <c r="X21820">
        <v>40732990</v>
      </c>
    </row>
    <row r="21821" spans="1:24" x14ac:dyDescent="0.25">
      <c r="A21821">
        <v>3027654</v>
      </c>
      <c r="B21821" s="1" t="s">
        <v>40657</v>
      </c>
      <c r="C21821" s="1" t="s">
        <v>40658</v>
      </c>
      <c r="D21821">
        <v>24933</v>
      </c>
      <c r="E21821" s="1" t="s">
        <v>1698</v>
      </c>
      <c r="F21821" s="1" t="s">
        <v>1699</v>
      </c>
      <c r="G21821">
        <v>18007</v>
      </c>
      <c r="H21821" s="1" t="s">
        <v>40570</v>
      </c>
      <c r="I21821">
        <v>2009</v>
      </c>
      <c r="J21821">
        <v>53</v>
      </c>
      <c r="K21821">
        <v>106</v>
      </c>
      <c r="L21821" s="1" t="s">
        <v>15792</v>
      </c>
      <c r="M21821" s="1" t="s">
        <v>15793</v>
      </c>
      <c r="N21821">
        <v>2000</v>
      </c>
      <c r="O21821">
        <v>80</v>
      </c>
      <c r="P21821">
        <v>925</v>
      </c>
      <c r="Q21821">
        <v>672006</v>
      </c>
      <c r="R21821">
        <v>1262</v>
      </c>
      <c r="S21821">
        <v>3</v>
      </c>
      <c r="T21821">
        <v>3</v>
      </c>
      <c r="U21821" s="1" t="s">
        <v>24</v>
      </c>
      <c r="V21821" s="1" t="s">
        <v>102</v>
      </c>
      <c r="W21821">
        <v>-87213898</v>
      </c>
      <c r="X21821">
        <v>40731792</v>
      </c>
    </row>
    <row r="21822" spans="1:24" x14ac:dyDescent="0.25">
      <c r="A21822">
        <v>3027639</v>
      </c>
      <c r="B21822" s="1" t="s">
        <v>40659</v>
      </c>
      <c r="C21822" s="1" t="s">
        <v>40660</v>
      </c>
      <c r="D21822">
        <v>24876</v>
      </c>
      <c r="E21822" s="1" t="s">
        <v>1698</v>
      </c>
      <c r="F21822" s="1" t="s">
        <v>1699</v>
      </c>
      <c r="G21822">
        <v>18007</v>
      </c>
      <c r="H21822" s="1" t="s">
        <v>40570</v>
      </c>
      <c r="I21822">
        <v>2009</v>
      </c>
      <c r="J21822">
        <v>53</v>
      </c>
      <c r="K21822">
        <v>106</v>
      </c>
      <c r="L21822" s="1" t="s">
        <v>15792</v>
      </c>
      <c r="M21822" s="1" t="s">
        <v>15793</v>
      </c>
      <c r="N21822">
        <v>2000</v>
      </c>
      <c r="O21822">
        <v>80</v>
      </c>
      <c r="P21822">
        <v>925</v>
      </c>
      <c r="Q21822">
        <v>672006</v>
      </c>
      <c r="R21822">
        <v>1262</v>
      </c>
      <c r="S21822">
        <v>3</v>
      </c>
      <c r="T21822">
        <v>3</v>
      </c>
      <c r="U21822" s="1" t="s">
        <v>24</v>
      </c>
      <c r="V21822" s="1" t="s">
        <v>102</v>
      </c>
      <c r="W21822">
        <v>-87247093</v>
      </c>
      <c r="X21822">
        <v>40698692</v>
      </c>
    </row>
    <row r="21823" spans="1:24" x14ac:dyDescent="0.25">
      <c r="A21823">
        <v>3027618</v>
      </c>
      <c r="B21823" s="1" t="s">
        <v>40661</v>
      </c>
      <c r="C21823" s="1" t="s">
        <v>40662</v>
      </c>
      <c r="D21823">
        <v>24938</v>
      </c>
      <c r="E21823" s="1" t="s">
        <v>1698</v>
      </c>
      <c r="F21823" s="1" t="s">
        <v>1699</v>
      </c>
      <c r="G21823">
        <v>18007</v>
      </c>
      <c r="H21823" s="1" t="s">
        <v>40570</v>
      </c>
      <c r="I21823">
        <v>2009</v>
      </c>
      <c r="J21823">
        <v>53</v>
      </c>
      <c r="K21823">
        <v>106</v>
      </c>
      <c r="L21823" s="1" t="s">
        <v>15792</v>
      </c>
      <c r="M21823" s="1" t="s">
        <v>15793</v>
      </c>
      <c r="N21823">
        <v>2000</v>
      </c>
      <c r="O21823">
        <v>80</v>
      </c>
      <c r="P21823">
        <v>925</v>
      </c>
      <c r="Q21823">
        <v>672006</v>
      </c>
      <c r="R21823">
        <v>1262</v>
      </c>
      <c r="S21823">
        <v>3</v>
      </c>
      <c r="T21823">
        <v>3</v>
      </c>
      <c r="U21823" s="1" t="s">
        <v>24</v>
      </c>
      <c r="V21823" s="1" t="s">
        <v>102</v>
      </c>
      <c r="W21823">
        <v>-87198494</v>
      </c>
      <c r="X21823">
        <v>40733093</v>
      </c>
    </row>
    <row r="21824" spans="1:24" x14ac:dyDescent="0.25">
      <c r="A21824">
        <v>3031932</v>
      </c>
      <c r="B21824" s="1" t="s">
        <v>40663</v>
      </c>
      <c r="C21824" s="1" t="s">
        <v>40664</v>
      </c>
      <c r="D21824">
        <v>24896</v>
      </c>
      <c r="E21824" s="1" t="s">
        <v>1698</v>
      </c>
      <c r="F21824" s="1" t="s">
        <v>1699</v>
      </c>
      <c r="G21824">
        <v>18007</v>
      </c>
      <c r="H21824" s="1" t="s">
        <v>40570</v>
      </c>
      <c r="I21824">
        <v>2009</v>
      </c>
      <c r="J21824">
        <v>53</v>
      </c>
      <c r="K21824">
        <v>106</v>
      </c>
      <c r="L21824" s="1" t="s">
        <v>15792</v>
      </c>
      <c r="M21824" s="1" t="s">
        <v>15793</v>
      </c>
      <c r="N21824">
        <v>2000</v>
      </c>
      <c r="O21824">
        <v>80</v>
      </c>
      <c r="P21824">
        <v>925</v>
      </c>
      <c r="Q21824">
        <v>672006</v>
      </c>
      <c r="R21824">
        <v>1262</v>
      </c>
      <c r="S21824">
        <v>3</v>
      </c>
      <c r="T21824">
        <v>3</v>
      </c>
      <c r="U21824" s="1" t="s">
        <v>24</v>
      </c>
      <c r="V21824" s="1" t="s">
        <v>102</v>
      </c>
      <c r="W21824">
        <v>-87202492</v>
      </c>
      <c r="X21824">
        <v>40708893</v>
      </c>
    </row>
    <row r="21825" spans="1:24" x14ac:dyDescent="0.25">
      <c r="A21825">
        <v>3027658</v>
      </c>
      <c r="B21825" s="1" t="s">
        <v>40665</v>
      </c>
      <c r="C21825" s="1" t="s">
        <v>40666</v>
      </c>
      <c r="D21825">
        <v>24916</v>
      </c>
      <c r="E21825" s="1" t="s">
        <v>1698</v>
      </c>
      <c r="F21825" s="1" t="s">
        <v>1699</v>
      </c>
      <c r="G21825">
        <v>18007</v>
      </c>
      <c r="H21825" s="1" t="s">
        <v>40570</v>
      </c>
      <c r="I21825">
        <v>2009</v>
      </c>
      <c r="J21825">
        <v>53</v>
      </c>
      <c r="K21825">
        <v>106</v>
      </c>
      <c r="L21825" s="1" t="s">
        <v>15792</v>
      </c>
      <c r="M21825" s="1" t="s">
        <v>15793</v>
      </c>
      <c r="N21825">
        <v>2000</v>
      </c>
      <c r="O21825">
        <v>80</v>
      </c>
      <c r="P21825">
        <v>925</v>
      </c>
      <c r="Q21825">
        <v>672006</v>
      </c>
      <c r="R21825">
        <v>1262</v>
      </c>
      <c r="S21825">
        <v>3</v>
      </c>
      <c r="T21825">
        <v>3</v>
      </c>
      <c r="U21825" s="1" t="s">
        <v>24</v>
      </c>
      <c r="V21825" s="1" t="s">
        <v>102</v>
      </c>
      <c r="W21825">
        <v>-87255592</v>
      </c>
      <c r="X21825">
        <v>40718891</v>
      </c>
    </row>
    <row r="21826" spans="1:24" x14ac:dyDescent="0.25">
      <c r="A21826">
        <v>3027636</v>
      </c>
      <c r="B21826" s="1" t="s">
        <v>40667</v>
      </c>
      <c r="C21826" s="1" t="s">
        <v>40668</v>
      </c>
      <c r="D21826">
        <v>24912</v>
      </c>
      <c r="E21826" s="1" t="s">
        <v>1698</v>
      </c>
      <c r="F21826" s="1" t="s">
        <v>1699</v>
      </c>
      <c r="G21826">
        <v>18007</v>
      </c>
      <c r="H21826" s="1" t="s">
        <v>40570</v>
      </c>
      <c r="I21826">
        <v>2009</v>
      </c>
      <c r="J21826">
        <v>53</v>
      </c>
      <c r="K21826">
        <v>106</v>
      </c>
      <c r="L21826" s="1" t="s">
        <v>15792</v>
      </c>
      <c r="M21826" s="1" t="s">
        <v>15793</v>
      </c>
      <c r="N21826">
        <v>2000</v>
      </c>
      <c r="O21826">
        <v>80</v>
      </c>
      <c r="P21826">
        <v>925</v>
      </c>
      <c r="Q21826">
        <v>672006</v>
      </c>
      <c r="R21826">
        <v>1262</v>
      </c>
      <c r="S21826">
        <v>3</v>
      </c>
      <c r="T21826">
        <v>3</v>
      </c>
      <c r="U21826" s="1" t="s">
        <v>24</v>
      </c>
      <c r="V21826" s="1" t="s">
        <v>102</v>
      </c>
      <c r="W21826">
        <v>-87195595</v>
      </c>
      <c r="X21826">
        <v>40717491</v>
      </c>
    </row>
    <row r="21827" spans="1:24" x14ac:dyDescent="0.25">
      <c r="A21827">
        <v>3027623</v>
      </c>
      <c r="B21827" s="1" t="s">
        <v>40669</v>
      </c>
      <c r="C21827" s="1" t="s">
        <v>40670</v>
      </c>
      <c r="D21827">
        <v>24921</v>
      </c>
      <c r="E21827" s="1" t="s">
        <v>1698</v>
      </c>
      <c r="F21827" s="1" t="s">
        <v>1699</v>
      </c>
      <c r="G21827">
        <v>18007</v>
      </c>
      <c r="H21827" s="1" t="s">
        <v>40570</v>
      </c>
      <c r="I21827">
        <v>2009</v>
      </c>
      <c r="J21827">
        <v>53</v>
      </c>
      <c r="K21827">
        <v>106</v>
      </c>
      <c r="L21827" s="1" t="s">
        <v>15792</v>
      </c>
      <c r="M21827" s="1" t="s">
        <v>15793</v>
      </c>
      <c r="N21827">
        <v>2000</v>
      </c>
      <c r="O21827">
        <v>80</v>
      </c>
      <c r="P21827">
        <v>925</v>
      </c>
      <c r="Q21827">
        <v>672006</v>
      </c>
      <c r="R21827">
        <v>1262</v>
      </c>
      <c r="S21827">
        <v>3</v>
      </c>
      <c r="T21827">
        <v>3</v>
      </c>
      <c r="U21827" s="1" t="s">
        <v>24</v>
      </c>
      <c r="V21827" s="1" t="s">
        <v>102</v>
      </c>
      <c r="W21827">
        <v>-87258194</v>
      </c>
      <c r="X21827">
        <v>40721092</v>
      </c>
    </row>
    <row r="21828" spans="1:24" x14ac:dyDescent="0.25">
      <c r="A21828">
        <v>3027641</v>
      </c>
      <c r="B21828" s="1" t="s">
        <v>40671</v>
      </c>
      <c r="C21828" s="1" t="s">
        <v>40672</v>
      </c>
      <c r="D21828">
        <v>24875</v>
      </c>
      <c r="E21828" s="1" t="s">
        <v>1698</v>
      </c>
      <c r="F21828" s="1" t="s">
        <v>1699</v>
      </c>
      <c r="G21828">
        <v>18007</v>
      </c>
      <c r="H21828" s="1" t="s">
        <v>40570</v>
      </c>
      <c r="I21828">
        <v>2009</v>
      </c>
      <c r="J21828">
        <v>53</v>
      </c>
      <c r="K21828">
        <v>106</v>
      </c>
      <c r="L21828" s="1" t="s">
        <v>15792</v>
      </c>
      <c r="M21828" s="1" t="s">
        <v>15793</v>
      </c>
      <c r="N21828">
        <v>2000</v>
      </c>
      <c r="O21828">
        <v>80</v>
      </c>
      <c r="P21828">
        <v>925</v>
      </c>
      <c r="Q21828">
        <v>672006</v>
      </c>
      <c r="R21828">
        <v>1262</v>
      </c>
      <c r="S21828">
        <v>3</v>
      </c>
      <c r="T21828">
        <v>3</v>
      </c>
      <c r="U21828" s="1" t="s">
        <v>24</v>
      </c>
      <c r="V21828" s="1" t="s">
        <v>102</v>
      </c>
      <c r="W21828">
        <v>-87271294</v>
      </c>
      <c r="X21828">
        <v>40698692</v>
      </c>
    </row>
    <row r="21829" spans="1:24" x14ac:dyDescent="0.25">
      <c r="A21829">
        <v>3027652</v>
      </c>
      <c r="B21829" s="1" t="s">
        <v>40673</v>
      </c>
      <c r="C21829" s="1" t="s">
        <v>40674</v>
      </c>
      <c r="D21829">
        <v>24918</v>
      </c>
      <c r="E21829" s="1" t="s">
        <v>1698</v>
      </c>
      <c r="F21829" s="1" t="s">
        <v>1699</v>
      </c>
      <c r="G21829">
        <v>18007</v>
      </c>
      <c r="H21829" s="1" t="s">
        <v>40570</v>
      </c>
      <c r="I21829">
        <v>2009</v>
      </c>
      <c r="J21829">
        <v>53</v>
      </c>
      <c r="K21829">
        <v>106</v>
      </c>
      <c r="L21829" s="1" t="s">
        <v>15792</v>
      </c>
      <c r="M21829" s="1" t="s">
        <v>15793</v>
      </c>
      <c r="N21829">
        <v>2000</v>
      </c>
      <c r="O21829">
        <v>80</v>
      </c>
      <c r="P21829">
        <v>925</v>
      </c>
      <c r="Q21829">
        <v>672006</v>
      </c>
      <c r="R21829">
        <v>1262</v>
      </c>
      <c r="S21829">
        <v>3</v>
      </c>
      <c r="T21829">
        <v>3</v>
      </c>
      <c r="U21829" s="1" t="s">
        <v>24</v>
      </c>
      <c r="V21829" s="1" t="s">
        <v>102</v>
      </c>
      <c r="W21829">
        <v>-87184494</v>
      </c>
      <c r="X21829">
        <v>40720493</v>
      </c>
    </row>
    <row r="21830" spans="1:24" x14ac:dyDescent="0.25">
      <c r="A21830">
        <v>3065514</v>
      </c>
      <c r="B21830" s="1" t="s">
        <v>40675</v>
      </c>
      <c r="C21830" s="1" t="s">
        <v>40676</v>
      </c>
      <c r="D21830">
        <v>45418</v>
      </c>
      <c r="E21830" s="1" t="s">
        <v>5800</v>
      </c>
      <c r="F21830" s="1" t="s">
        <v>32147</v>
      </c>
      <c r="G21830">
        <v>53013</v>
      </c>
      <c r="H21830" s="1" t="s">
        <v>40677</v>
      </c>
      <c r="I21830">
        <v>2005</v>
      </c>
      <c r="J21830">
        <v>83</v>
      </c>
      <c r="K21830">
        <v>1494</v>
      </c>
      <c r="L21830" s="1" t="s">
        <v>28</v>
      </c>
      <c r="M21830" s="1" t="s">
        <v>111</v>
      </c>
      <c r="N21830">
        <v>2000</v>
      </c>
      <c r="O21830">
        <v>67</v>
      </c>
      <c r="P21830">
        <v>80</v>
      </c>
      <c r="Q21830">
        <v>502655</v>
      </c>
      <c r="R21830">
        <v>107</v>
      </c>
      <c r="S21830">
        <v>3</v>
      </c>
      <c r="T21830">
        <v>3</v>
      </c>
      <c r="U21830" s="1" t="s">
        <v>33074</v>
      </c>
      <c r="V21830" s="1" t="s">
        <v>32</v>
      </c>
      <c r="W21830">
        <v>-117785072</v>
      </c>
      <c r="X21830">
        <v>46423290</v>
      </c>
    </row>
    <row r="21831" spans="1:24" x14ac:dyDescent="0.25">
      <c r="A21831">
        <v>3022779</v>
      </c>
      <c r="B21831" s="1" t="s">
        <v>40678</v>
      </c>
      <c r="C21831" s="1" t="s">
        <v>40679</v>
      </c>
      <c r="D21831">
        <v>45442</v>
      </c>
      <c r="E21831" s="1" t="s">
        <v>5800</v>
      </c>
      <c r="F21831" s="1" t="s">
        <v>32147</v>
      </c>
      <c r="G21831">
        <v>53013</v>
      </c>
      <c r="H21831" s="1" t="s">
        <v>40680</v>
      </c>
      <c r="I21831">
        <v>2008</v>
      </c>
      <c r="J21831">
        <v>4</v>
      </c>
      <c r="K21831">
        <v>72</v>
      </c>
      <c r="L21831" s="1" t="s">
        <v>28</v>
      </c>
      <c r="M21831" s="1" t="s">
        <v>111</v>
      </c>
      <c r="N21831">
        <v>1800</v>
      </c>
      <c r="O21831">
        <v>67</v>
      </c>
      <c r="P21831">
        <v>80</v>
      </c>
      <c r="Q21831">
        <v>502655</v>
      </c>
      <c r="R21831">
        <v>107</v>
      </c>
      <c r="S21831">
        <v>3</v>
      </c>
      <c r="T21831">
        <v>3</v>
      </c>
      <c r="U21831" s="1" t="s">
        <v>24</v>
      </c>
      <c r="V21831" s="1" t="s">
        <v>102</v>
      </c>
      <c r="W21831">
        <v>-117804283</v>
      </c>
      <c r="X21831">
        <v>46432194</v>
      </c>
    </row>
    <row r="21832" spans="1:24" x14ac:dyDescent="0.25">
      <c r="A21832">
        <v>3022780</v>
      </c>
      <c r="B21832" s="1" t="s">
        <v>40681</v>
      </c>
      <c r="C21832" s="1" t="s">
        <v>40682</v>
      </c>
      <c r="D21832">
        <v>45440</v>
      </c>
      <c r="E21832" s="1" t="s">
        <v>5800</v>
      </c>
      <c r="F21832" s="1" t="s">
        <v>32147</v>
      </c>
      <c r="G21832">
        <v>53013</v>
      </c>
      <c r="H21832" s="1" t="s">
        <v>40680</v>
      </c>
      <c r="I21832">
        <v>2008</v>
      </c>
      <c r="J21832">
        <v>4</v>
      </c>
      <c r="K21832">
        <v>72</v>
      </c>
      <c r="L21832" s="1" t="s">
        <v>28</v>
      </c>
      <c r="M21832" s="1" t="s">
        <v>111</v>
      </c>
      <c r="N21832">
        <v>1800</v>
      </c>
      <c r="O21832">
        <v>67</v>
      </c>
      <c r="P21832">
        <v>80</v>
      </c>
      <c r="Q21832">
        <v>502655</v>
      </c>
      <c r="R21832">
        <v>107</v>
      </c>
      <c r="S21832">
        <v>3</v>
      </c>
      <c r="T21832">
        <v>3</v>
      </c>
      <c r="U21832" s="1" t="s">
        <v>24</v>
      </c>
      <c r="V21832" s="1" t="s">
        <v>102</v>
      </c>
      <c r="W21832">
        <v>-117802185</v>
      </c>
      <c r="X21832">
        <v>46431793</v>
      </c>
    </row>
    <row r="21833" spans="1:24" x14ac:dyDescent="0.25">
      <c r="A21833">
        <v>3023066</v>
      </c>
      <c r="B21833" s="1" t="s">
        <v>40683</v>
      </c>
      <c r="C21833" s="1" t="s">
        <v>40684</v>
      </c>
      <c r="D21833">
        <v>45449</v>
      </c>
      <c r="E21833" s="1" t="s">
        <v>5800</v>
      </c>
      <c r="F21833" s="1" t="s">
        <v>32147</v>
      </c>
      <c r="G21833">
        <v>53013</v>
      </c>
      <c r="H21833" s="1" t="s">
        <v>40680</v>
      </c>
      <c r="I21833">
        <v>2008</v>
      </c>
      <c r="J21833">
        <v>4</v>
      </c>
      <c r="K21833">
        <v>72</v>
      </c>
      <c r="L21833" s="1" t="s">
        <v>28</v>
      </c>
      <c r="M21833" s="1" t="s">
        <v>111</v>
      </c>
      <c r="N21833">
        <v>1800</v>
      </c>
      <c r="O21833">
        <v>67</v>
      </c>
      <c r="P21833">
        <v>80</v>
      </c>
      <c r="Q21833">
        <v>502655</v>
      </c>
      <c r="R21833">
        <v>107</v>
      </c>
      <c r="S21833">
        <v>3</v>
      </c>
      <c r="T21833">
        <v>3</v>
      </c>
      <c r="U21833" s="1" t="s">
        <v>24</v>
      </c>
      <c r="V21833" s="1" t="s">
        <v>102</v>
      </c>
      <c r="W21833">
        <v>-117808487</v>
      </c>
      <c r="X21833">
        <v>46433693</v>
      </c>
    </row>
    <row r="21834" spans="1:24" x14ac:dyDescent="0.25">
      <c r="A21834">
        <v>3022778</v>
      </c>
      <c r="B21834" s="1" t="s">
        <v>40685</v>
      </c>
      <c r="C21834" s="1" t="s">
        <v>40686</v>
      </c>
      <c r="D21834">
        <v>45445</v>
      </c>
      <c r="E21834" s="1" t="s">
        <v>5800</v>
      </c>
      <c r="F21834" s="1" t="s">
        <v>32147</v>
      </c>
      <c r="G21834">
        <v>53013</v>
      </c>
      <c r="H21834" s="1" t="s">
        <v>40680</v>
      </c>
      <c r="I21834">
        <v>2008</v>
      </c>
      <c r="J21834">
        <v>4</v>
      </c>
      <c r="K21834">
        <v>72</v>
      </c>
      <c r="L21834" s="1" t="s">
        <v>28</v>
      </c>
      <c r="M21834" s="1" t="s">
        <v>111</v>
      </c>
      <c r="N21834">
        <v>1800</v>
      </c>
      <c r="O21834">
        <v>67</v>
      </c>
      <c r="P21834">
        <v>80</v>
      </c>
      <c r="Q21834">
        <v>502655</v>
      </c>
      <c r="R21834">
        <v>107</v>
      </c>
      <c r="S21834">
        <v>3</v>
      </c>
      <c r="T21834">
        <v>3</v>
      </c>
      <c r="U21834" s="1" t="s">
        <v>24</v>
      </c>
      <c r="V21834" s="1" t="s">
        <v>102</v>
      </c>
      <c r="W21834">
        <v>-117806885</v>
      </c>
      <c r="X21834">
        <v>46432693</v>
      </c>
    </row>
    <row r="21835" spans="1:24" x14ac:dyDescent="0.25">
      <c r="A21835">
        <v>3023046</v>
      </c>
      <c r="B21835" s="1" t="s">
        <v>40687</v>
      </c>
      <c r="C21835" s="1" t="s">
        <v>40688</v>
      </c>
      <c r="D21835">
        <v>45483</v>
      </c>
      <c r="E21835" s="1" t="s">
        <v>5800</v>
      </c>
      <c r="F21835" s="1" t="s">
        <v>32147</v>
      </c>
      <c r="G21835">
        <v>53013</v>
      </c>
      <c r="H21835" s="1" t="s">
        <v>40689</v>
      </c>
      <c r="I21835">
        <v>2005</v>
      </c>
      <c r="J21835">
        <v>83</v>
      </c>
      <c r="K21835">
        <v>1494</v>
      </c>
      <c r="L21835" s="1" t="s">
        <v>28</v>
      </c>
      <c r="M21835" s="1" t="s">
        <v>111</v>
      </c>
      <c r="N21835">
        <v>1800</v>
      </c>
      <c r="O21835">
        <v>67</v>
      </c>
      <c r="P21835">
        <v>80</v>
      </c>
      <c r="Q21835">
        <v>502655</v>
      </c>
      <c r="R21835">
        <v>107</v>
      </c>
      <c r="S21835">
        <v>3</v>
      </c>
      <c r="T21835">
        <v>3</v>
      </c>
      <c r="U21835" s="1" t="s">
        <v>24</v>
      </c>
      <c r="V21835" s="1" t="s">
        <v>102</v>
      </c>
      <c r="W21835">
        <v>-117886284</v>
      </c>
      <c r="X21835">
        <v>46451794</v>
      </c>
    </row>
    <row r="21836" spans="1:24" x14ac:dyDescent="0.25">
      <c r="A21836">
        <v>3014864</v>
      </c>
      <c r="B21836" s="1" t="s">
        <v>40690</v>
      </c>
      <c r="C21836" s="1" t="s">
        <v>40691</v>
      </c>
      <c r="D21836">
        <v>45435</v>
      </c>
      <c r="E21836" s="1" t="s">
        <v>5800</v>
      </c>
      <c r="F21836" s="1" t="s">
        <v>32147</v>
      </c>
      <c r="G21836">
        <v>53013</v>
      </c>
      <c r="H21836" s="1" t="s">
        <v>40689</v>
      </c>
      <c r="I21836">
        <v>2005</v>
      </c>
      <c r="J21836">
        <v>83</v>
      </c>
      <c r="K21836">
        <v>1494</v>
      </c>
      <c r="L21836" s="1" t="s">
        <v>28</v>
      </c>
      <c r="M21836" s="1" t="s">
        <v>111</v>
      </c>
      <c r="N21836">
        <v>1800</v>
      </c>
      <c r="O21836">
        <v>67</v>
      </c>
      <c r="P21836">
        <v>80</v>
      </c>
      <c r="Q21836">
        <v>502655</v>
      </c>
      <c r="R21836">
        <v>107</v>
      </c>
      <c r="S21836">
        <v>3</v>
      </c>
      <c r="T21836">
        <v>3</v>
      </c>
      <c r="U21836" s="1" t="s">
        <v>24</v>
      </c>
      <c r="V21836" s="1" t="s">
        <v>102</v>
      </c>
      <c r="W21836">
        <v>-117828888</v>
      </c>
      <c r="X21836">
        <v>46430893</v>
      </c>
    </row>
    <row r="21837" spans="1:24" x14ac:dyDescent="0.25">
      <c r="A21837">
        <v>3014835</v>
      </c>
      <c r="B21837" s="1" t="s">
        <v>40692</v>
      </c>
      <c r="C21837" s="1" t="s">
        <v>40693</v>
      </c>
      <c r="D21837">
        <v>45437</v>
      </c>
      <c r="E21837" s="1" t="s">
        <v>5800</v>
      </c>
      <c r="F21837" s="1" t="s">
        <v>32147</v>
      </c>
      <c r="G21837">
        <v>53013</v>
      </c>
      <c r="H21837" s="1" t="s">
        <v>40689</v>
      </c>
      <c r="I21837">
        <v>2005</v>
      </c>
      <c r="J21837">
        <v>83</v>
      </c>
      <c r="K21837">
        <v>1494</v>
      </c>
      <c r="L21837" s="1" t="s">
        <v>28</v>
      </c>
      <c r="M21837" s="1" t="s">
        <v>111</v>
      </c>
      <c r="N21837">
        <v>1800</v>
      </c>
      <c r="O21837">
        <v>67</v>
      </c>
      <c r="P21837">
        <v>80</v>
      </c>
      <c r="Q21837">
        <v>502655</v>
      </c>
      <c r="R21837">
        <v>107</v>
      </c>
      <c r="S21837">
        <v>3</v>
      </c>
      <c r="T21837">
        <v>3</v>
      </c>
      <c r="U21837" s="1" t="s">
        <v>24</v>
      </c>
      <c r="V21837" s="1" t="s">
        <v>102</v>
      </c>
      <c r="W21837">
        <v>-117849190</v>
      </c>
      <c r="X21837">
        <v>46431595</v>
      </c>
    </row>
    <row r="21838" spans="1:24" x14ac:dyDescent="0.25">
      <c r="A21838">
        <v>3014811</v>
      </c>
      <c r="B21838" s="1" t="s">
        <v>40694</v>
      </c>
      <c r="C21838" s="1" t="s">
        <v>40695</v>
      </c>
      <c r="D21838">
        <v>45403</v>
      </c>
      <c r="E21838" s="1" t="s">
        <v>5800</v>
      </c>
      <c r="F21838" s="1" t="s">
        <v>32147</v>
      </c>
      <c r="G21838">
        <v>53013</v>
      </c>
      <c r="H21838" s="1" t="s">
        <v>40689</v>
      </c>
      <c r="I21838">
        <v>2005</v>
      </c>
      <c r="J21838">
        <v>83</v>
      </c>
      <c r="K21838">
        <v>1494</v>
      </c>
      <c r="L21838" s="1" t="s">
        <v>28</v>
      </c>
      <c r="M21838" s="1" t="s">
        <v>111</v>
      </c>
      <c r="N21838">
        <v>1800</v>
      </c>
      <c r="O21838">
        <v>67</v>
      </c>
      <c r="P21838">
        <v>80</v>
      </c>
      <c r="Q21838">
        <v>502655</v>
      </c>
      <c r="R21838">
        <v>107</v>
      </c>
      <c r="S21838">
        <v>3</v>
      </c>
      <c r="T21838">
        <v>3</v>
      </c>
      <c r="U21838" s="1" t="s">
        <v>33074</v>
      </c>
      <c r="V21838" s="1" t="s">
        <v>32</v>
      </c>
      <c r="W21838">
        <v>-117810318</v>
      </c>
      <c r="X21838">
        <v>46406425</v>
      </c>
    </row>
    <row r="21839" spans="1:24" x14ac:dyDescent="0.25">
      <c r="A21839">
        <v>3023053</v>
      </c>
      <c r="B21839" s="1" t="s">
        <v>40696</v>
      </c>
      <c r="C21839" s="1" t="s">
        <v>40697</v>
      </c>
      <c r="D21839">
        <v>45434</v>
      </c>
      <c r="E21839" s="1" t="s">
        <v>5800</v>
      </c>
      <c r="F21839" s="1" t="s">
        <v>32147</v>
      </c>
      <c r="G21839">
        <v>53013</v>
      </c>
      <c r="H21839" s="1" t="s">
        <v>40689</v>
      </c>
      <c r="I21839">
        <v>2005</v>
      </c>
      <c r="J21839">
        <v>83</v>
      </c>
      <c r="K21839">
        <v>1494</v>
      </c>
      <c r="L21839" s="1" t="s">
        <v>28</v>
      </c>
      <c r="M21839" s="1" t="s">
        <v>111</v>
      </c>
      <c r="N21839">
        <v>1800</v>
      </c>
      <c r="O21839">
        <v>67</v>
      </c>
      <c r="P21839">
        <v>80</v>
      </c>
      <c r="Q21839">
        <v>502655</v>
      </c>
      <c r="R21839">
        <v>107</v>
      </c>
      <c r="S21839">
        <v>3</v>
      </c>
      <c r="T21839">
        <v>3</v>
      </c>
      <c r="U21839" s="1" t="s">
        <v>24</v>
      </c>
      <c r="V21839" s="1" t="s">
        <v>102</v>
      </c>
      <c r="W21839">
        <v>-117847389</v>
      </c>
      <c r="X21839">
        <v>46430893</v>
      </c>
    </row>
    <row r="21840" spans="1:24" x14ac:dyDescent="0.25">
      <c r="A21840">
        <v>3014855</v>
      </c>
      <c r="B21840" s="1" t="s">
        <v>40698</v>
      </c>
      <c r="C21840" s="1" t="s">
        <v>40699</v>
      </c>
      <c r="D21840">
        <v>45482</v>
      </c>
      <c r="E21840" s="1" t="s">
        <v>5800</v>
      </c>
      <c r="F21840" s="1" t="s">
        <v>32147</v>
      </c>
      <c r="G21840">
        <v>53013</v>
      </c>
      <c r="H21840" s="1" t="s">
        <v>40689</v>
      </c>
      <c r="I21840">
        <v>2005</v>
      </c>
      <c r="J21840">
        <v>83</v>
      </c>
      <c r="K21840">
        <v>1494</v>
      </c>
      <c r="L21840" s="1" t="s">
        <v>28</v>
      </c>
      <c r="M21840" s="1" t="s">
        <v>111</v>
      </c>
      <c r="N21840">
        <v>1800</v>
      </c>
      <c r="O21840">
        <v>67</v>
      </c>
      <c r="P21840">
        <v>80</v>
      </c>
      <c r="Q21840">
        <v>502655</v>
      </c>
      <c r="R21840">
        <v>107</v>
      </c>
      <c r="S21840">
        <v>3</v>
      </c>
      <c r="T21840">
        <v>3</v>
      </c>
      <c r="U21840" s="1" t="s">
        <v>24</v>
      </c>
      <c r="V21840" s="1" t="s">
        <v>102</v>
      </c>
      <c r="W21840">
        <v>-117855988</v>
      </c>
      <c r="X21840">
        <v>46451794</v>
      </c>
    </row>
    <row r="21841" spans="1:24" x14ac:dyDescent="0.25">
      <c r="A21841">
        <v>3014837</v>
      </c>
      <c r="B21841" s="1" t="s">
        <v>40700</v>
      </c>
      <c r="C21841" s="1" t="s">
        <v>40701</v>
      </c>
      <c r="D21841">
        <v>45454</v>
      </c>
      <c r="E21841" s="1" t="s">
        <v>5800</v>
      </c>
      <c r="F21841" s="1" t="s">
        <v>32147</v>
      </c>
      <c r="G21841">
        <v>53013</v>
      </c>
      <c r="H21841" s="1" t="s">
        <v>40689</v>
      </c>
      <c r="I21841">
        <v>2005</v>
      </c>
      <c r="J21841">
        <v>83</v>
      </c>
      <c r="K21841">
        <v>1494</v>
      </c>
      <c r="L21841" s="1" t="s">
        <v>28</v>
      </c>
      <c r="M21841" s="1" t="s">
        <v>111</v>
      </c>
      <c r="N21841">
        <v>1800</v>
      </c>
      <c r="O21841">
        <v>67</v>
      </c>
      <c r="P21841">
        <v>80</v>
      </c>
      <c r="Q21841">
        <v>502655</v>
      </c>
      <c r="R21841">
        <v>107</v>
      </c>
      <c r="S21841">
        <v>3</v>
      </c>
      <c r="T21841">
        <v>3</v>
      </c>
      <c r="U21841" s="1" t="s">
        <v>24</v>
      </c>
      <c r="V21841" s="1" t="s">
        <v>102</v>
      </c>
      <c r="W21841">
        <v>-117818886</v>
      </c>
      <c r="X21841">
        <v>46438194</v>
      </c>
    </row>
    <row r="21842" spans="1:24" x14ac:dyDescent="0.25">
      <c r="A21842">
        <v>3023044</v>
      </c>
      <c r="B21842" s="1" t="s">
        <v>40702</v>
      </c>
      <c r="C21842" s="1" t="s">
        <v>40703</v>
      </c>
      <c r="D21842">
        <v>45471</v>
      </c>
      <c r="E21842" s="1" t="s">
        <v>5800</v>
      </c>
      <c r="F21842" s="1" t="s">
        <v>32147</v>
      </c>
      <c r="G21842">
        <v>53013</v>
      </c>
      <c r="H21842" s="1" t="s">
        <v>40689</v>
      </c>
      <c r="I21842">
        <v>2005</v>
      </c>
      <c r="J21842">
        <v>83</v>
      </c>
      <c r="K21842">
        <v>1494</v>
      </c>
      <c r="L21842" s="1" t="s">
        <v>28</v>
      </c>
      <c r="M21842" s="1" t="s">
        <v>111</v>
      </c>
      <c r="N21842">
        <v>1800</v>
      </c>
      <c r="O21842">
        <v>67</v>
      </c>
      <c r="P21842">
        <v>80</v>
      </c>
      <c r="Q21842">
        <v>502655</v>
      </c>
      <c r="R21842">
        <v>107</v>
      </c>
      <c r="S21842">
        <v>3</v>
      </c>
      <c r="T21842">
        <v>3</v>
      </c>
      <c r="U21842" s="1" t="s">
        <v>24</v>
      </c>
      <c r="V21842" s="1" t="s">
        <v>102</v>
      </c>
      <c r="W21842">
        <v>-117841988</v>
      </c>
      <c r="X21842">
        <v>46447094</v>
      </c>
    </row>
    <row r="21843" spans="1:24" x14ac:dyDescent="0.25">
      <c r="A21843">
        <v>3014862</v>
      </c>
      <c r="B21843" s="1" t="s">
        <v>40704</v>
      </c>
      <c r="C21843" s="1" t="s">
        <v>40705</v>
      </c>
      <c r="D21843">
        <v>45448</v>
      </c>
      <c r="E21843" s="1" t="s">
        <v>5800</v>
      </c>
      <c r="F21843" s="1" t="s">
        <v>32147</v>
      </c>
      <c r="G21843">
        <v>53013</v>
      </c>
      <c r="H21843" s="1" t="s">
        <v>40689</v>
      </c>
      <c r="I21843">
        <v>2005</v>
      </c>
      <c r="J21843">
        <v>83</v>
      </c>
      <c r="K21843">
        <v>1494</v>
      </c>
      <c r="L21843" s="1" t="s">
        <v>28</v>
      </c>
      <c r="M21843" s="1" t="s">
        <v>111</v>
      </c>
      <c r="N21843">
        <v>1800</v>
      </c>
      <c r="O21843">
        <v>67</v>
      </c>
      <c r="P21843">
        <v>80</v>
      </c>
      <c r="Q21843">
        <v>502655</v>
      </c>
      <c r="R21843">
        <v>107</v>
      </c>
      <c r="S21843">
        <v>3</v>
      </c>
      <c r="T21843">
        <v>3</v>
      </c>
      <c r="U21843" s="1" t="s">
        <v>24</v>
      </c>
      <c r="V21843" s="1" t="s">
        <v>102</v>
      </c>
      <c r="W21843">
        <v>-117833786</v>
      </c>
      <c r="X21843">
        <v>46433395</v>
      </c>
    </row>
    <row r="21844" spans="1:24" x14ac:dyDescent="0.25">
      <c r="A21844">
        <v>3023052</v>
      </c>
      <c r="B21844" s="1" t="s">
        <v>40706</v>
      </c>
      <c r="C21844" s="1" t="s">
        <v>40707</v>
      </c>
      <c r="D21844">
        <v>45447</v>
      </c>
      <c r="E21844" s="1" t="s">
        <v>5800</v>
      </c>
      <c r="F21844" s="1" t="s">
        <v>32147</v>
      </c>
      <c r="G21844">
        <v>53013</v>
      </c>
      <c r="H21844" s="1" t="s">
        <v>40689</v>
      </c>
      <c r="I21844">
        <v>2005</v>
      </c>
      <c r="J21844">
        <v>83</v>
      </c>
      <c r="K21844">
        <v>1494</v>
      </c>
      <c r="L21844" s="1" t="s">
        <v>28</v>
      </c>
      <c r="M21844" s="1" t="s">
        <v>111</v>
      </c>
      <c r="N21844">
        <v>1800</v>
      </c>
      <c r="O21844">
        <v>67</v>
      </c>
      <c r="P21844">
        <v>80</v>
      </c>
      <c r="Q21844">
        <v>502655</v>
      </c>
      <c r="R21844">
        <v>107</v>
      </c>
      <c r="S21844">
        <v>3</v>
      </c>
      <c r="T21844">
        <v>3</v>
      </c>
      <c r="U21844" s="1" t="s">
        <v>24</v>
      </c>
      <c r="V21844" s="1" t="s">
        <v>102</v>
      </c>
      <c r="W21844">
        <v>-117852684</v>
      </c>
      <c r="X21844">
        <v>46432995</v>
      </c>
    </row>
    <row r="21845" spans="1:24" x14ac:dyDescent="0.25">
      <c r="A21845">
        <v>3014861</v>
      </c>
      <c r="B21845" s="1" t="s">
        <v>40708</v>
      </c>
      <c r="C21845" s="1" t="s">
        <v>40709</v>
      </c>
      <c r="D21845">
        <v>45451</v>
      </c>
      <c r="E21845" s="1" t="s">
        <v>5800</v>
      </c>
      <c r="F21845" s="1" t="s">
        <v>32147</v>
      </c>
      <c r="G21845">
        <v>53013</v>
      </c>
      <c r="H21845" s="1" t="s">
        <v>40689</v>
      </c>
      <c r="I21845">
        <v>2005</v>
      </c>
      <c r="J21845">
        <v>83</v>
      </c>
      <c r="K21845">
        <v>1494</v>
      </c>
      <c r="L21845" s="1" t="s">
        <v>28</v>
      </c>
      <c r="M21845" s="1" t="s">
        <v>111</v>
      </c>
      <c r="N21845">
        <v>1800</v>
      </c>
      <c r="O21845">
        <v>67</v>
      </c>
      <c r="P21845">
        <v>80</v>
      </c>
      <c r="Q21845">
        <v>502655</v>
      </c>
      <c r="R21845">
        <v>107</v>
      </c>
      <c r="S21845">
        <v>3</v>
      </c>
      <c r="T21845">
        <v>3</v>
      </c>
      <c r="U21845" s="1" t="s">
        <v>24</v>
      </c>
      <c r="V21845" s="1" t="s">
        <v>102</v>
      </c>
      <c r="W21845">
        <v>-117836784</v>
      </c>
      <c r="X21845">
        <v>46435192</v>
      </c>
    </row>
    <row r="21846" spans="1:24" x14ac:dyDescent="0.25">
      <c r="A21846">
        <v>3014838</v>
      </c>
      <c r="B21846" s="1" t="s">
        <v>40710</v>
      </c>
      <c r="C21846" s="1" t="s">
        <v>40711</v>
      </c>
      <c r="D21846">
        <v>45465</v>
      </c>
      <c r="E21846" s="1" t="s">
        <v>5800</v>
      </c>
      <c r="F21846" s="1" t="s">
        <v>32147</v>
      </c>
      <c r="G21846">
        <v>53013</v>
      </c>
      <c r="H21846" s="1" t="s">
        <v>40689</v>
      </c>
      <c r="I21846">
        <v>2005</v>
      </c>
      <c r="J21846">
        <v>83</v>
      </c>
      <c r="K21846">
        <v>1494</v>
      </c>
      <c r="L21846" s="1" t="s">
        <v>28</v>
      </c>
      <c r="M21846" s="1" t="s">
        <v>111</v>
      </c>
      <c r="N21846">
        <v>1800</v>
      </c>
      <c r="O21846">
        <v>67</v>
      </c>
      <c r="P21846">
        <v>80</v>
      </c>
      <c r="Q21846">
        <v>502655</v>
      </c>
      <c r="R21846">
        <v>107</v>
      </c>
      <c r="S21846">
        <v>3</v>
      </c>
      <c r="T21846">
        <v>3</v>
      </c>
      <c r="U21846" s="1" t="s">
        <v>24</v>
      </c>
      <c r="V21846" s="1" t="s">
        <v>102</v>
      </c>
      <c r="W21846">
        <v>-117863289</v>
      </c>
      <c r="X21846">
        <v>46445595</v>
      </c>
    </row>
    <row r="21847" spans="1:24" x14ac:dyDescent="0.25">
      <c r="A21847">
        <v>3023055</v>
      </c>
      <c r="B21847" s="1" t="s">
        <v>40712</v>
      </c>
      <c r="C21847" s="1" t="s">
        <v>40713</v>
      </c>
      <c r="D21847">
        <v>45450</v>
      </c>
      <c r="E21847" s="1" t="s">
        <v>5800</v>
      </c>
      <c r="F21847" s="1" t="s">
        <v>32147</v>
      </c>
      <c r="G21847">
        <v>53013</v>
      </c>
      <c r="H21847" s="1" t="s">
        <v>40689</v>
      </c>
      <c r="I21847">
        <v>2005</v>
      </c>
      <c r="J21847">
        <v>83</v>
      </c>
      <c r="K21847">
        <v>1494</v>
      </c>
      <c r="L21847" s="1" t="s">
        <v>28</v>
      </c>
      <c r="M21847" s="1" t="s">
        <v>111</v>
      </c>
      <c r="N21847">
        <v>1800</v>
      </c>
      <c r="O21847">
        <v>67</v>
      </c>
      <c r="P21847">
        <v>80</v>
      </c>
      <c r="Q21847">
        <v>502655</v>
      </c>
      <c r="R21847">
        <v>107</v>
      </c>
      <c r="S21847">
        <v>3</v>
      </c>
      <c r="T21847">
        <v>3</v>
      </c>
      <c r="U21847" s="1" t="s">
        <v>24</v>
      </c>
      <c r="V21847" s="1" t="s">
        <v>102</v>
      </c>
      <c r="W21847">
        <v>-117835289</v>
      </c>
      <c r="X21847">
        <v>46434296</v>
      </c>
    </row>
    <row r="21848" spans="1:24" x14ac:dyDescent="0.25">
      <c r="A21848">
        <v>3014847</v>
      </c>
      <c r="B21848" s="1" t="s">
        <v>40714</v>
      </c>
      <c r="C21848" s="1" t="s">
        <v>40715</v>
      </c>
      <c r="D21848">
        <v>45409</v>
      </c>
      <c r="E21848" s="1" t="s">
        <v>5800</v>
      </c>
      <c r="F21848" s="1" t="s">
        <v>32147</v>
      </c>
      <c r="G21848">
        <v>53013</v>
      </c>
      <c r="H21848" s="1" t="s">
        <v>40689</v>
      </c>
      <c r="I21848">
        <v>2005</v>
      </c>
      <c r="J21848">
        <v>83</v>
      </c>
      <c r="K21848">
        <v>1494</v>
      </c>
      <c r="L21848" s="1" t="s">
        <v>28</v>
      </c>
      <c r="M21848" s="1" t="s">
        <v>111</v>
      </c>
      <c r="N21848">
        <v>1800</v>
      </c>
      <c r="O21848">
        <v>67</v>
      </c>
      <c r="P21848">
        <v>80</v>
      </c>
      <c r="Q21848">
        <v>502655</v>
      </c>
      <c r="R21848">
        <v>107</v>
      </c>
      <c r="S21848">
        <v>3</v>
      </c>
      <c r="T21848">
        <v>3</v>
      </c>
      <c r="U21848" s="1" t="s">
        <v>24</v>
      </c>
      <c r="V21848" s="1" t="s">
        <v>102</v>
      </c>
      <c r="W21848">
        <v>-117815384</v>
      </c>
      <c r="X21848">
        <v>46408695</v>
      </c>
    </row>
    <row r="21849" spans="1:24" x14ac:dyDescent="0.25">
      <c r="A21849">
        <v>3014853</v>
      </c>
      <c r="B21849" s="1" t="s">
        <v>40716</v>
      </c>
      <c r="C21849" s="1" t="s">
        <v>40717</v>
      </c>
      <c r="D21849">
        <v>45493</v>
      </c>
      <c r="E21849" s="1" t="s">
        <v>5800</v>
      </c>
      <c r="F21849" s="1" t="s">
        <v>32147</v>
      </c>
      <c r="G21849">
        <v>53013</v>
      </c>
      <c r="H21849" s="1" t="s">
        <v>40689</v>
      </c>
      <c r="I21849">
        <v>2005</v>
      </c>
      <c r="J21849">
        <v>83</v>
      </c>
      <c r="K21849">
        <v>1494</v>
      </c>
      <c r="L21849" s="1" t="s">
        <v>28</v>
      </c>
      <c r="M21849" s="1" t="s">
        <v>111</v>
      </c>
      <c r="N21849">
        <v>1800</v>
      </c>
      <c r="O21849">
        <v>67</v>
      </c>
      <c r="P21849">
        <v>80</v>
      </c>
      <c r="Q21849">
        <v>502655</v>
      </c>
      <c r="R21849">
        <v>107</v>
      </c>
      <c r="S21849">
        <v>3</v>
      </c>
      <c r="T21849">
        <v>3</v>
      </c>
      <c r="U21849" s="1" t="s">
        <v>24</v>
      </c>
      <c r="V21849" s="1" t="s">
        <v>102</v>
      </c>
      <c r="W21849">
        <v>-117874588</v>
      </c>
      <c r="X21849">
        <v>46457893</v>
      </c>
    </row>
    <row r="21850" spans="1:24" x14ac:dyDescent="0.25">
      <c r="A21850">
        <v>3014848</v>
      </c>
      <c r="B21850" s="1" t="s">
        <v>40718</v>
      </c>
      <c r="C21850" s="1" t="s">
        <v>40719</v>
      </c>
      <c r="D21850">
        <v>45432</v>
      </c>
      <c r="E21850" s="1" t="s">
        <v>5800</v>
      </c>
      <c r="F21850" s="1" t="s">
        <v>32147</v>
      </c>
      <c r="G21850">
        <v>53013</v>
      </c>
      <c r="H21850" s="1" t="s">
        <v>40689</v>
      </c>
      <c r="I21850">
        <v>2005</v>
      </c>
      <c r="J21850">
        <v>83</v>
      </c>
      <c r="K21850">
        <v>1494</v>
      </c>
      <c r="L21850" s="1" t="s">
        <v>28</v>
      </c>
      <c r="M21850" s="1" t="s">
        <v>111</v>
      </c>
      <c r="N21850">
        <v>1800</v>
      </c>
      <c r="O21850">
        <v>67</v>
      </c>
      <c r="P21850">
        <v>80</v>
      </c>
      <c r="Q21850">
        <v>502655</v>
      </c>
      <c r="R21850">
        <v>107</v>
      </c>
      <c r="S21850">
        <v>3</v>
      </c>
      <c r="T21850">
        <v>3</v>
      </c>
      <c r="U21850" s="1" t="s">
        <v>24</v>
      </c>
      <c r="V21850" s="1" t="s">
        <v>102</v>
      </c>
      <c r="W21850">
        <v>-117799988</v>
      </c>
      <c r="X21850">
        <v>46430794</v>
      </c>
    </row>
    <row r="21851" spans="1:24" x14ac:dyDescent="0.25">
      <c r="A21851">
        <v>3023059</v>
      </c>
      <c r="B21851" s="1" t="s">
        <v>40720</v>
      </c>
      <c r="C21851" s="1" t="s">
        <v>40721</v>
      </c>
      <c r="D21851">
        <v>45424</v>
      </c>
      <c r="E21851" s="1" t="s">
        <v>5800</v>
      </c>
      <c r="F21851" s="1" t="s">
        <v>32147</v>
      </c>
      <c r="G21851">
        <v>53013</v>
      </c>
      <c r="H21851" s="1" t="s">
        <v>40689</v>
      </c>
      <c r="I21851">
        <v>2005</v>
      </c>
      <c r="J21851">
        <v>83</v>
      </c>
      <c r="K21851">
        <v>1494</v>
      </c>
      <c r="L21851" s="1" t="s">
        <v>28</v>
      </c>
      <c r="M21851" s="1" t="s">
        <v>111</v>
      </c>
      <c r="N21851">
        <v>1800</v>
      </c>
      <c r="O21851">
        <v>67</v>
      </c>
      <c r="P21851">
        <v>80</v>
      </c>
      <c r="Q21851">
        <v>502655</v>
      </c>
      <c r="R21851">
        <v>107</v>
      </c>
      <c r="S21851">
        <v>3</v>
      </c>
      <c r="T21851">
        <v>3</v>
      </c>
      <c r="U21851" s="1" t="s">
        <v>24</v>
      </c>
      <c r="V21851" s="1" t="s">
        <v>102</v>
      </c>
      <c r="W21851">
        <v>-117816185</v>
      </c>
      <c r="X21851">
        <v>46429295</v>
      </c>
    </row>
    <row r="21852" spans="1:24" x14ac:dyDescent="0.25">
      <c r="A21852">
        <v>3014829</v>
      </c>
      <c r="B21852" s="1" t="s">
        <v>40722</v>
      </c>
      <c r="C21852" s="1" t="s">
        <v>40723</v>
      </c>
      <c r="D21852">
        <v>45459</v>
      </c>
      <c r="E21852" s="1" t="s">
        <v>5800</v>
      </c>
      <c r="F21852" s="1" t="s">
        <v>32147</v>
      </c>
      <c r="G21852">
        <v>53013</v>
      </c>
      <c r="H21852" s="1" t="s">
        <v>40689</v>
      </c>
      <c r="I21852">
        <v>2005</v>
      </c>
      <c r="J21852">
        <v>83</v>
      </c>
      <c r="K21852">
        <v>1494</v>
      </c>
      <c r="L21852" s="1" t="s">
        <v>28</v>
      </c>
      <c r="M21852" s="1" t="s">
        <v>111</v>
      </c>
      <c r="N21852">
        <v>1800</v>
      </c>
      <c r="O21852">
        <v>67</v>
      </c>
      <c r="P21852">
        <v>80</v>
      </c>
      <c r="Q21852">
        <v>502655</v>
      </c>
      <c r="R21852">
        <v>107</v>
      </c>
      <c r="S21852">
        <v>3</v>
      </c>
      <c r="T21852">
        <v>3</v>
      </c>
      <c r="U21852" s="1" t="s">
        <v>24</v>
      </c>
      <c r="V21852" s="1" t="s">
        <v>102</v>
      </c>
      <c r="W21852">
        <v>-117795387</v>
      </c>
      <c r="X21852">
        <v>46440796</v>
      </c>
    </row>
    <row r="21853" spans="1:24" x14ac:dyDescent="0.25">
      <c r="A21853">
        <v>3014839</v>
      </c>
      <c r="B21853" s="1" t="s">
        <v>40724</v>
      </c>
      <c r="C21853" s="1" t="s">
        <v>40725</v>
      </c>
      <c r="D21853">
        <v>45462</v>
      </c>
      <c r="E21853" s="1" t="s">
        <v>5800</v>
      </c>
      <c r="F21853" s="1" t="s">
        <v>32147</v>
      </c>
      <c r="G21853">
        <v>53013</v>
      </c>
      <c r="H21853" s="1" t="s">
        <v>40689</v>
      </c>
      <c r="I21853">
        <v>2005</v>
      </c>
      <c r="J21853">
        <v>83</v>
      </c>
      <c r="K21853">
        <v>1494</v>
      </c>
      <c r="L21853" s="1" t="s">
        <v>28</v>
      </c>
      <c r="M21853" s="1" t="s">
        <v>111</v>
      </c>
      <c r="N21853">
        <v>1800</v>
      </c>
      <c r="O21853">
        <v>67</v>
      </c>
      <c r="P21853">
        <v>80</v>
      </c>
      <c r="Q21853">
        <v>502655</v>
      </c>
      <c r="R21853">
        <v>107</v>
      </c>
      <c r="S21853">
        <v>3</v>
      </c>
      <c r="T21853">
        <v>3</v>
      </c>
      <c r="U21853" s="1" t="s">
        <v>24</v>
      </c>
      <c r="V21853" s="1" t="s">
        <v>102</v>
      </c>
      <c r="W21853">
        <v>-117874985</v>
      </c>
      <c r="X21853">
        <v>46444492</v>
      </c>
    </row>
    <row r="21854" spans="1:24" x14ac:dyDescent="0.25">
      <c r="A21854">
        <v>3014854</v>
      </c>
      <c r="B21854" s="1" t="s">
        <v>40726</v>
      </c>
      <c r="C21854" s="1" t="s">
        <v>40727</v>
      </c>
      <c r="D21854">
        <v>45492</v>
      </c>
      <c r="E21854" s="1" t="s">
        <v>5800</v>
      </c>
      <c r="F21854" s="1" t="s">
        <v>32147</v>
      </c>
      <c r="G21854">
        <v>53013</v>
      </c>
      <c r="H21854" s="1" t="s">
        <v>40689</v>
      </c>
      <c r="I21854">
        <v>2005</v>
      </c>
      <c r="J21854">
        <v>83</v>
      </c>
      <c r="K21854">
        <v>1494</v>
      </c>
      <c r="L21854" s="1" t="s">
        <v>28</v>
      </c>
      <c r="M21854" s="1" t="s">
        <v>111</v>
      </c>
      <c r="N21854">
        <v>1800</v>
      </c>
      <c r="O21854">
        <v>67</v>
      </c>
      <c r="P21854">
        <v>80</v>
      </c>
      <c r="Q21854">
        <v>502655</v>
      </c>
      <c r="R21854">
        <v>107</v>
      </c>
      <c r="S21854">
        <v>3</v>
      </c>
      <c r="T21854">
        <v>3</v>
      </c>
      <c r="U21854" s="1" t="s">
        <v>24</v>
      </c>
      <c r="V21854" s="1" t="s">
        <v>102</v>
      </c>
      <c r="W21854">
        <v>-117877388</v>
      </c>
      <c r="X21854">
        <v>46457794</v>
      </c>
    </row>
    <row r="21855" spans="1:24" x14ac:dyDescent="0.25">
      <c r="A21855">
        <v>3023049</v>
      </c>
      <c r="B21855" s="1" t="s">
        <v>40728</v>
      </c>
      <c r="C21855" s="1" t="s">
        <v>40729</v>
      </c>
      <c r="D21855">
        <v>45461</v>
      </c>
      <c r="E21855" s="1" t="s">
        <v>5800</v>
      </c>
      <c r="F21855" s="1" t="s">
        <v>32147</v>
      </c>
      <c r="G21855">
        <v>53013</v>
      </c>
      <c r="H21855" s="1" t="s">
        <v>40689</v>
      </c>
      <c r="I21855">
        <v>2005</v>
      </c>
      <c r="J21855">
        <v>83</v>
      </c>
      <c r="K21855">
        <v>1494</v>
      </c>
      <c r="L21855" s="1" t="s">
        <v>28</v>
      </c>
      <c r="M21855" s="1" t="s">
        <v>111</v>
      </c>
      <c r="N21855">
        <v>1800</v>
      </c>
      <c r="O21855">
        <v>67</v>
      </c>
      <c r="P21855">
        <v>80</v>
      </c>
      <c r="Q21855">
        <v>502655</v>
      </c>
      <c r="R21855">
        <v>107</v>
      </c>
      <c r="S21855">
        <v>3</v>
      </c>
      <c r="T21855">
        <v>3</v>
      </c>
      <c r="U21855" s="1" t="s">
        <v>24</v>
      </c>
      <c r="V21855" s="1" t="s">
        <v>102</v>
      </c>
      <c r="W21855">
        <v>-117873985</v>
      </c>
      <c r="X21855">
        <v>46443195</v>
      </c>
    </row>
    <row r="21856" spans="1:24" x14ac:dyDescent="0.25">
      <c r="A21856">
        <v>3014816</v>
      </c>
      <c r="B21856" s="1" t="s">
        <v>40730</v>
      </c>
      <c r="C21856" s="1" t="s">
        <v>40731</v>
      </c>
      <c r="D21856">
        <v>45481</v>
      </c>
      <c r="E21856" s="1" t="s">
        <v>5800</v>
      </c>
      <c r="F21856" s="1" t="s">
        <v>32147</v>
      </c>
      <c r="G21856">
        <v>53013</v>
      </c>
      <c r="H21856" s="1" t="s">
        <v>40689</v>
      </c>
      <c r="I21856">
        <v>2005</v>
      </c>
      <c r="J21856">
        <v>83</v>
      </c>
      <c r="K21856">
        <v>1494</v>
      </c>
      <c r="L21856" s="1" t="s">
        <v>28</v>
      </c>
      <c r="M21856" s="1" t="s">
        <v>111</v>
      </c>
      <c r="N21856">
        <v>1800</v>
      </c>
      <c r="O21856">
        <v>67</v>
      </c>
      <c r="P21856">
        <v>80</v>
      </c>
      <c r="Q21856">
        <v>502655</v>
      </c>
      <c r="R21856">
        <v>107</v>
      </c>
      <c r="S21856">
        <v>3</v>
      </c>
      <c r="T21856">
        <v>3</v>
      </c>
      <c r="U21856" s="1" t="s">
        <v>24</v>
      </c>
      <c r="V21856" s="1" t="s">
        <v>102</v>
      </c>
      <c r="W21856">
        <v>-117885284</v>
      </c>
      <c r="X21856">
        <v>46450695</v>
      </c>
    </row>
    <row r="21857" spans="1:24" x14ac:dyDescent="0.25">
      <c r="A21857">
        <v>3023061</v>
      </c>
      <c r="B21857" s="1" t="s">
        <v>40732</v>
      </c>
      <c r="C21857" s="1" t="s">
        <v>40733</v>
      </c>
      <c r="D21857">
        <v>45473</v>
      </c>
      <c r="E21857" s="1" t="s">
        <v>5800</v>
      </c>
      <c r="F21857" s="1" t="s">
        <v>32147</v>
      </c>
      <c r="G21857">
        <v>53013</v>
      </c>
      <c r="H21857" s="1" t="s">
        <v>40689</v>
      </c>
      <c r="I21857">
        <v>2005</v>
      </c>
      <c r="J21857">
        <v>83</v>
      </c>
      <c r="K21857">
        <v>1494</v>
      </c>
      <c r="L21857" s="1" t="s">
        <v>28</v>
      </c>
      <c r="M21857" s="1" t="s">
        <v>111</v>
      </c>
      <c r="N21857">
        <v>1800</v>
      </c>
      <c r="O21857">
        <v>67</v>
      </c>
      <c r="P21857">
        <v>80</v>
      </c>
      <c r="Q21857">
        <v>502655</v>
      </c>
      <c r="R21857">
        <v>107</v>
      </c>
      <c r="S21857">
        <v>3</v>
      </c>
      <c r="T21857">
        <v>3</v>
      </c>
      <c r="U21857" s="1" t="s">
        <v>24</v>
      </c>
      <c r="V21857" s="1" t="s">
        <v>102</v>
      </c>
      <c r="W21857">
        <v>-117805885</v>
      </c>
      <c r="X21857">
        <v>46447495</v>
      </c>
    </row>
    <row r="21858" spans="1:24" x14ac:dyDescent="0.25">
      <c r="A21858">
        <v>3014818</v>
      </c>
      <c r="B21858" s="1" t="s">
        <v>40734</v>
      </c>
      <c r="C21858" s="1" t="s">
        <v>40735</v>
      </c>
      <c r="D21858">
        <v>45474</v>
      </c>
      <c r="E21858" s="1" t="s">
        <v>5800</v>
      </c>
      <c r="F21858" s="1" t="s">
        <v>32147</v>
      </c>
      <c r="G21858">
        <v>53013</v>
      </c>
      <c r="H21858" s="1" t="s">
        <v>40689</v>
      </c>
      <c r="I21858">
        <v>2005</v>
      </c>
      <c r="J21858">
        <v>83</v>
      </c>
      <c r="K21858">
        <v>1494</v>
      </c>
      <c r="L21858" s="1" t="s">
        <v>28</v>
      </c>
      <c r="M21858" s="1" t="s">
        <v>111</v>
      </c>
      <c r="N21858">
        <v>1800</v>
      </c>
      <c r="O21858">
        <v>67</v>
      </c>
      <c r="P21858">
        <v>80</v>
      </c>
      <c r="Q21858">
        <v>502655</v>
      </c>
      <c r="R21858">
        <v>107</v>
      </c>
      <c r="S21858">
        <v>3</v>
      </c>
      <c r="T21858">
        <v>3</v>
      </c>
      <c r="U21858" s="1" t="s">
        <v>24</v>
      </c>
      <c r="V21858" s="1" t="s">
        <v>102</v>
      </c>
      <c r="W21858">
        <v>-117843887</v>
      </c>
      <c r="X21858">
        <v>46447495</v>
      </c>
    </row>
    <row r="21859" spans="1:24" x14ac:dyDescent="0.25">
      <c r="A21859">
        <v>3023041</v>
      </c>
      <c r="B21859" s="1" t="s">
        <v>40736</v>
      </c>
      <c r="C21859" s="1" t="s">
        <v>40737</v>
      </c>
      <c r="D21859">
        <v>45485</v>
      </c>
      <c r="E21859" s="1" t="s">
        <v>5800</v>
      </c>
      <c r="F21859" s="1" t="s">
        <v>32147</v>
      </c>
      <c r="G21859">
        <v>53013</v>
      </c>
      <c r="H21859" s="1" t="s">
        <v>40689</v>
      </c>
      <c r="I21859">
        <v>2005</v>
      </c>
      <c r="J21859">
        <v>83</v>
      </c>
      <c r="K21859">
        <v>1494</v>
      </c>
      <c r="L21859" s="1" t="s">
        <v>28</v>
      </c>
      <c r="M21859" s="1" t="s">
        <v>111</v>
      </c>
      <c r="N21859">
        <v>1800</v>
      </c>
      <c r="O21859">
        <v>67</v>
      </c>
      <c r="P21859">
        <v>80</v>
      </c>
      <c r="Q21859">
        <v>502655</v>
      </c>
      <c r="R21859">
        <v>107</v>
      </c>
      <c r="S21859">
        <v>3</v>
      </c>
      <c r="T21859">
        <v>3</v>
      </c>
      <c r="U21859" s="1" t="s">
        <v>24</v>
      </c>
      <c r="V21859" s="1" t="s">
        <v>102</v>
      </c>
      <c r="W21859">
        <v>-117859383</v>
      </c>
      <c r="X21859">
        <v>46453995</v>
      </c>
    </row>
    <row r="21860" spans="1:24" x14ac:dyDescent="0.25">
      <c r="A21860">
        <v>3023054</v>
      </c>
      <c r="B21860" s="1" t="s">
        <v>40738</v>
      </c>
      <c r="C21860" s="1" t="s">
        <v>40739</v>
      </c>
      <c r="D21860">
        <v>45453</v>
      </c>
      <c r="E21860" s="1" t="s">
        <v>5800</v>
      </c>
      <c r="F21860" s="1" t="s">
        <v>32147</v>
      </c>
      <c r="G21860">
        <v>53013</v>
      </c>
      <c r="H21860" s="1" t="s">
        <v>40689</v>
      </c>
      <c r="I21860">
        <v>2005</v>
      </c>
      <c r="J21860">
        <v>83</v>
      </c>
      <c r="K21860">
        <v>1494</v>
      </c>
      <c r="L21860" s="1" t="s">
        <v>28</v>
      </c>
      <c r="M21860" s="1" t="s">
        <v>111</v>
      </c>
      <c r="N21860">
        <v>1800</v>
      </c>
      <c r="O21860">
        <v>67</v>
      </c>
      <c r="P21860">
        <v>80</v>
      </c>
      <c r="Q21860">
        <v>502655</v>
      </c>
      <c r="R21860">
        <v>107</v>
      </c>
      <c r="S21860">
        <v>3</v>
      </c>
      <c r="T21860">
        <v>3</v>
      </c>
      <c r="U21860" s="1" t="s">
        <v>24</v>
      </c>
      <c r="V21860" s="1" t="s">
        <v>102</v>
      </c>
      <c r="W21860">
        <v>-117840088</v>
      </c>
      <c r="X21860">
        <v>46436794</v>
      </c>
    </row>
    <row r="21861" spans="1:24" x14ac:dyDescent="0.25">
      <c r="A21861">
        <v>3014810</v>
      </c>
      <c r="B21861" s="1" t="s">
        <v>40740</v>
      </c>
      <c r="C21861" s="1" t="s">
        <v>40741</v>
      </c>
      <c r="D21861">
        <v>45406</v>
      </c>
      <c r="E21861" s="1" t="s">
        <v>5800</v>
      </c>
      <c r="F21861" s="1" t="s">
        <v>32147</v>
      </c>
      <c r="G21861">
        <v>53013</v>
      </c>
      <c r="H21861" s="1" t="s">
        <v>40689</v>
      </c>
      <c r="I21861">
        <v>2005</v>
      </c>
      <c r="J21861">
        <v>83</v>
      </c>
      <c r="K21861">
        <v>1494</v>
      </c>
      <c r="L21861" s="1" t="s">
        <v>28</v>
      </c>
      <c r="M21861" s="1" t="s">
        <v>111</v>
      </c>
      <c r="N21861">
        <v>1800</v>
      </c>
      <c r="O21861">
        <v>67</v>
      </c>
      <c r="P21861">
        <v>80</v>
      </c>
      <c r="Q21861">
        <v>502655</v>
      </c>
      <c r="R21861">
        <v>107</v>
      </c>
      <c r="S21861">
        <v>3</v>
      </c>
      <c r="T21861">
        <v>3</v>
      </c>
      <c r="U21861" s="1" t="s">
        <v>33074</v>
      </c>
      <c r="V21861" s="1" t="s">
        <v>32</v>
      </c>
      <c r="W21861">
        <v>-117813667</v>
      </c>
      <c r="X21861">
        <v>46407940</v>
      </c>
    </row>
    <row r="21862" spans="1:24" x14ac:dyDescent="0.25">
      <c r="A21862">
        <v>3014831</v>
      </c>
      <c r="B21862" s="1" t="s">
        <v>40742</v>
      </c>
      <c r="C21862" s="1" t="s">
        <v>40743</v>
      </c>
      <c r="D21862">
        <v>45438</v>
      </c>
      <c r="E21862" s="1" t="s">
        <v>5800</v>
      </c>
      <c r="F21862" s="1" t="s">
        <v>32147</v>
      </c>
      <c r="G21862">
        <v>53013</v>
      </c>
      <c r="H21862" s="1" t="s">
        <v>40689</v>
      </c>
      <c r="I21862">
        <v>2005</v>
      </c>
      <c r="J21862">
        <v>83</v>
      </c>
      <c r="K21862">
        <v>1494</v>
      </c>
      <c r="L21862" s="1" t="s">
        <v>28</v>
      </c>
      <c r="M21862" s="1" t="s">
        <v>111</v>
      </c>
      <c r="N21862">
        <v>1800</v>
      </c>
      <c r="O21862">
        <v>67</v>
      </c>
      <c r="P21862">
        <v>80</v>
      </c>
      <c r="Q21862">
        <v>502655</v>
      </c>
      <c r="R21862">
        <v>107</v>
      </c>
      <c r="S21862">
        <v>3</v>
      </c>
      <c r="T21862">
        <v>3</v>
      </c>
      <c r="U21862" s="1" t="s">
        <v>24</v>
      </c>
      <c r="V21862" s="1" t="s">
        <v>102</v>
      </c>
      <c r="W21862">
        <v>-117818184</v>
      </c>
      <c r="X21862">
        <v>46431694</v>
      </c>
    </row>
    <row r="21863" spans="1:24" x14ac:dyDescent="0.25">
      <c r="A21863">
        <v>3014824</v>
      </c>
      <c r="B21863" s="1" t="s">
        <v>40744</v>
      </c>
      <c r="C21863" s="1" t="s">
        <v>40745</v>
      </c>
      <c r="D21863">
        <v>45486</v>
      </c>
      <c r="E21863" s="1" t="s">
        <v>5800</v>
      </c>
      <c r="F21863" s="1" t="s">
        <v>32147</v>
      </c>
      <c r="G21863">
        <v>53013</v>
      </c>
      <c r="H21863" s="1" t="s">
        <v>40689</v>
      </c>
      <c r="I21863">
        <v>2005</v>
      </c>
      <c r="J21863">
        <v>83</v>
      </c>
      <c r="K21863">
        <v>1494</v>
      </c>
      <c r="L21863" s="1" t="s">
        <v>28</v>
      </c>
      <c r="M21863" s="1" t="s">
        <v>111</v>
      </c>
      <c r="N21863">
        <v>1800</v>
      </c>
      <c r="O21863">
        <v>67</v>
      </c>
      <c r="P21863">
        <v>80</v>
      </c>
      <c r="Q21863">
        <v>502655</v>
      </c>
      <c r="R21863">
        <v>107</v>
      </c>
      <c r="S21863">
        <v>3</v>
      </c>
      <c r="T21863">
        <v>3</v>
      </c>
      <c r="U21863" s="1" t="s">
        <v>24</v>
      </c>
      <c r="V21863" s="1" t="s">
        <v>102</v>
      </c>
      <c r="W21863">
        <v>-117860985</v>
      </c>
      <c r="X21863">
        <v>46455395</v>
      </c>
    </row>
    <row r="21864" spans="1:24" x14ac:dyDescent="0.25">
      <c r="A21864">
        <v>3014852</v>
      </c>
      <c r="B21864" s="1" t="s">
        <v>40746</v>
      </c>
      <c r="C21864" s="1" t="s">
        <v>40747</v>
      </c>
      <c r="D21864">
        <v>45477</v>
      </c>
      <c r="E21864" s="1" t="s">
        <v>5800</v>
      </c>
      <c r="F21864" s="1" t="s">
        <v>32147</v>
      </c>
      <c r="G21864">
        <v>53013</v>
      </c>
      <c r="H21864" s="1" t="s">
        <v>40689</v>
      </c>
      <c r="I21864">
        <v>2005</v>
      </c>
      <c r="J21864">
        <v>83</v>
      </c>
      <c r="K21864">
        <v>1494</v>
      </c>
      <c r="L21864" s="1" t="s">
        <v>28</v>
      </c>
      <c r="M21864" s="1" t="s">
        <v>111</v>
      </c>
      <c r="N21864">
        <v>1800</v>
      </c>
      <c r="O21864">
        <v>67</v>
      </c>
      <c r="P21864">
        <v>80</v>
      </c>
      <c r="Q21864">
        <v>502655</v>
      </c>
      <c r="R21864">
        <v>107</v>
      </c>
      <c r="S21864">
        <v>3</v>
      </c>
      <c r="T21864">
        <v>3</v>
      </c>
      <c r="U21864" s="1" t="s">
        <v>24</v>
      </c>
      <c r="V21864" s="1" t="s">
        <v>102</v>
      </c>
      <c r="W21864">
        <v>-117850983</v>
      </c>
      <c r="X21864">
        <v>46448296</v>
      </c>
    </row>
    <row r="21865" spans="1:24" x14ac:dyDescent="0.25">
      <c r="A21865">
        <v>3014856</v>
      </c>
      <c r="B21865" s="1" t="s">
        <v>40748</v>
      </c>
      <c r="C21865" s="1" t="s">
        <v>40749</v>
      </c>
      <c r="D21865">
        <v>45488</v>
      </c>
      <c r="E21865" s="1" t="s">
        <v>5800</v>
      </c>
      <c r="F21865" s="1" t="s">
        <v>32147</v>
      </c>
      <c r="G21865">
        <v>53013</v>
      </c>
      <c r="H21865" s="1" t="s">
        <v>40689</v>
      </c>
      <c r="I21865">
        <v>2005</v>
      </c>
      <c r="J21865">
        <v>83</v>
      </c>
      <c r="K21865">
        <v>1494</v>
      </c>
      <c r="L21865" s="1" t="s">
        <v>28</v>
      </c>
      <c r="M21865" s="1" t="s">
        <v>111</v>
      </c>
      <c r="N21865">
        <v>1800</v>
      </c>
      <c r="O21865">
        <v>67</v>
      </c>
      <c r="P21865">
        <v>80</v>
      </c>
      <c r="Q21865">
        <v>502655</v>
      </c>
      <c r="R21865">
        <v>107</v>
      </c>
      <c r="S21865">
        <v>3</v>
      </c>
      <c r="T21865">
        <v>3</v>
      </c>
      <c r="U21865" s="1" t="s">
        <v>33074</v>
      </c>
      <c r="V21865" s="1" t="s">
        <v>32</v>
      </c>
      <c r="W21865">
        <v>-117865234</v>
      </c>
      <c r="X21865">
        <v>46456341</v>
      </c>
    </row>
    <row r="21866" spans="1:24" x14ac:dyDescent="0.25">
      <c r="A21866">
        <v>3014813</v>
      </c>
      <c r="B21866" s="1" t="s">
        <v>40750</v>
      </c>
      <c r="C21866" s="1" t="s">
        <v>40751</v>
      </c>
      <c r="D21866">
        <v>45400</v>
      </c>
      <c r="E21866" s="1" t="s">
        <v>5800</v>
      </c>
      <c r="F21866" s="1" t="s">
        <v>32147</v>
      </c>
      <c r="G21866">
        <v>53013</v>
      </c>
      <c r="H21866" s="1" t="s">
        <v>40689</v>
      </c>
      <c r="I21866">
        <v>2005</v>
      </c>
      <c r="J21866">
        <v>83</v>
      </c>
      <c r="K21866">
        <v>1494</v>
      </c>
      <c r="L21866" s="1" t="s">
        <v>28</v>
      </c>
      <c r="M21866" s="1" t="s">
        <v>111</v>
      </c>
      <c r="N21866">
        <v>1800</v>
      </c>
      <c r="O21866">
        <v>67</v>
      </c>
      <c r="P21866">
        <v>80</v>
      </c>
      <c r="Q21866">
        <v>502655</v>
      </c>
      <c r="R21866">
        <v>107</v>
      </c>
      <c r="S21866">
        <v>3</v>
      </c>
      <c r="T21866">
        <v>3</v>
      </c>
      <c r="U21866" s="1" t="s">
        <v>33074</v>
      </c>
      <c r="V21866" s="1" t="s">
        <v>32</v>
      </c>
      <c r="W21866">
        <v>-117791969</v>
      </c>
      <c r="X21866">
        <v>46402893</v>
      </c>
    </row>
    <row r="21867" spans="1:24" x14ac:dyDescent="0.25">
      <c r="A21867">
        <v>3014819</v>
      </c>
      <c r="B21867" s="1" t="s">
        <v>40752</v>
      </c>
      <c r="C21867" s="1" t="s">
        <v>40753</v>
      </c>
      <c r="D21867">
        <v>45476</v>
      </c>
      <c r="E21867" s="1" t="s">
        <v>5800</v>
      </c>
      <c r="F21867" s="1" t="s">
        <v>32147</v>
      </c>
      <c r="G21867">
        <v>53013</v>
      </c>
      <c r="H21867" s="1" t="s">
        <v>40689</v>
      </c>
      <c r="I21867">
        <v>2005</v>
      </c>
      <c r="J21867">
        <v>83</v>
      </c>
      <c r="K21867">
        <v>1494</v>
      </c>
      <c r="L21867" s="1" t="s">
        <v>28</v>
      </c>
      <c r="M21867" s="1" t="s">
        <v>111</v>
      </c>
      <c r="N21867">
        <v>1800</v>
      </c>
      <c r="O21867">
        <v>67</v>
      </c>
      <c r="P21867">
        <v>80</v>
      </c>
      <c r="Q21867">
        <v>502655</v>
      </c>
      <c r="R21867">
        <v>107</v>
      </c>
      <c r="S21867">
        <v>3</v>
      </c>
      <c r="T21867">
        <v>3</v>
      </c>
      <c r="U21867" s="1" t="s">
        <v>24</v>
      </c>
      <c r="V21867" s="1" t="s">
        <v>102</v>
      </c>
      <c r="W21867">
        <v>-117845688</v>
      </c>
      <c r="X21867">
        <v>46448193</v>
      </c>
    </row>
    <row r="21868" spans="1:24" x14ac:dyDescent="0.25">
      <c r="A21868">
        <v>3014844</v>
      </c>
      <c r="B21868" s="1" t="s">
        <v>40754</v>
      </c>
      <c r="C21868" s="1" t="s">
        <v>40755</v>
      </c>
      <c r="D21868">
        <v>45460</v>
      </c>
      <c r="E21868" s="1" t="s">
        <v>5800</v>
      </c>
      <c r="F21868" s="1" t="s">
        <v>32147</v>
      </c>
      <c r="G21868">
        <v>53013</v>
      </c>
      <c r="H21868" s="1" t="s">
        <v>40689</v>
      </c>
      <c r="I21868">
        <v>2005</v>
      </c>
      <c r="J21868">
        <v>83</v>
      </c>
      <c r="K21868">
        <v>1494</v>
      </c>
      <c r="L21868" s="1" t="s">
        <v>28</v>
      </c>
      <c r="M21868" s="1" t="s">
        <v>111</v>
      </c>
      <c r="N21868">
        <v>1800</v>
      </c>
      <c r="O21868">
        <v>67</v>
      </c>
      <c r="P21868">
        <v>80</v>
      </c>
      <c r="Q21868">
        <v>502655</v>
      </c>
      <c r="R21868">
        <v>107</v>
      </c>
      <c r="S21868">
        <v>3</v>
      </c>
      <c r="T21868">
        <v>3</v>
      </c>
      <c r="U21868" s="1" t="s">
        <v>24</v>
      </c>
      <c r="V21868" s="1" t="s">
        <v>102</v>
      </c>
      <c r="W21868">
        <v>-117800789</v>
      </c>
      <c r="X21868">
        <v>46440994</v>
      </c>
    </row>
    <row r="21869" spans="1:24" x14ac:dyDescent="0.25">
      <c r="A21869">
        <v>3023064</v>
      </c>
      <c r="B21869" s="1" t="s">
        <v>40756</v>
      </c>
      <c r="C21869" s="1" t="s">
        <v>40757</v>
      </c>
      <c r="D21869">
        <v>45456</v>
      </c>
      <c r="E21869" s="1" t="s">
        <v>5800</v>
      </c>
      <c r="F21869" s="1" t="s">
        <v>32147</v>
      </c>
      <c r="G21869">
        <v>53013</v>
      </c>
      <c r="H21869" s="1" t="s">
        <v>40689</v>
      </c>
      <c r="I21869">
        <v>2005</v>
      </c>
      <c r="J21869">
        <v>83</v>
      </c>
      <c r="K21869">
        <v>1494</v>
      </c>
      <c r="L21869" s="1" t="s">
        <v>28</v>
      </c>
      <c r="M21869" s="1" t="s">
        <v>111</v>
      </c>
      <c r="N21869">
        <v>1800</v>
      </c>
      <c r="O21869">
        <v>67</v>
      </c>
      <c r="P21869">
        <v>80</v>
      </c>
      <c r="Q21869">
        <v>502655</v>
      </c>
      <c r="R21869">
        <v>107</v>
      </c>
      <c r="S21869">
        <v>3</v>
      </c>
      <c r="T21869">
        <v>3</v>
      </c>
      <c r="U21869" s="1" t="s">
        <v>24</v>
      </c>
      <c r="V21869" s="1" t="s">
        <v>102</v>
      </c>
      <c r="W21869">
        <v>-117791985</v>
      </c>
      <c r="X21869">
        <v>46439293</v>
      </c>
    </row>
    <row r="21870" spans="1:24" x14ac:dyDescent="0.25">
      <c r="A21870">
        <v>3014859</v>
      </c>
      <c r="B21870" s="1" t="s">
        <v>40758</v>
      </c>
      <c r="C21870" s="1" t="s">
        <v>40759</v>
      </c>
      <c r="D21870">
        <v>45411</v>
      </c>
      <c r="E21870" s="1" t="s">
        <v>5800</v>
      </c>
      <c r="F21870" s="1" t="s">
        <v>32147</v>
      </c>
      <c r="G21870">
        <v>53013</v>
      </c>
      <c r="H21870" s="1" t="s">
        <v>40689</v>
      </c>
      <c r="I21870">
        <v>2005</v>
      </c>
      <c r="J21870">
        <v>83</v>
      </c>
      <c r="K21870">
        <v>1494</v>
      </c>
      <c r="L21870" s="1" t="s">
        <v>28</v>
      </c>
      <c r="M21870" s="1" t="s">
        <v>111</v>
      </c>
      <c r="N21870">
        <v>1800</v>
      </c>
      <c r="O21870">
        <v>67</v>
      </c>
      <c r="P21870">
        <v>80</v>
      </c>
      <c r="Q21870">
        <v>502655</v>
      </c>
      <c r="R21870">
        <v>107</v>
      </c>
      <c r="S21870">
        <v>3</v>
      </c>
      <c r="T21870">
        <v>3</v>
      </c>
      <c r="U21870" s="1" t="s">
        <v>24</v>
      </c>
      <c r="V21870" s="1" t="s">
        <v>102</v>
      </c>
      <c r="W21870">
        <v>-117779984</v>
      </c>
      <c r="X21870">
        <v>46409294</v>
      </c>
    </row>
    <row r="21871" spans="1:24" x14ac:dyDescent="0.25">
      <c r="A21871">
        <v>3014843</v>
      </c>
      <c r="B21871" s="1" t="s">
        <v>40760</v>
      </c>
      <c r="C21871" s="1" t="s">
        <v>40761</v>
      </c>
      <c r="D21871">
        <v>45490</v>
      </c>
      <c r="E21871" s="1" t="s">
        <v>5800</v>
      </c>
      <c r="F21871" s="1" t="s">
        <v>32147</v>
      </c>
      <c r="G21871">
        <v>53013</v>
      </c>
      <c r="H21871" s="1" t="s">
        <v>40689</v>
      </c>
      <c r="I21871">
        <v>2005</v>
      </c>
      <c r="J21871">
        <v>83</v>
      </c>
      <c r="K21871">
        <v>1494</v>
      </c>
      <c r="L21871" s="1" t="s">
        <v>28</v>
      </c>
      <c r="M21871" s="1" t="s">
        <v>111</v>
      </c>
      <c r="N21871">
        <v>1800</v>
      </c>
      <c r="O21871">
        <v>67</v>
      </c>
      <c r="P21871">
        <v>80</v>
      </c>
      <c r="Q21871">
        <v>502655</v>
      </c>
      <c r="R21871">
        <v>107</v>
      </c>
      <c r="S21871">
        <v>3</v>
      </c>
      <c r="T21871">
        <v>3</v>
      </c>
      <c r="U21871" s="1" t="s">
        <v>24</v>
      </c>
      <c r="V21871" s="1" t="s">
        <v>102</v>
      </c>
      <c r="W21871">
        <v>-117870285</v>
      </c>
      <c r="X21871">
        <v>46456894</v>
      </c>
    </row>
    <row r="21872" spans="1:24" x14ac:dyDescent="0.25">
      <c r="A21872">
        <v>3014840</v>
      </c>
      <c r="B21872" s="1" t="s">
        <v>40762</v>
      </c>
      <c r="C21872" s="1" t="s">
        <v>40763</v>
      </c>
      <c r="D21872">
        <v>45472</v>
      </c>
      <c r="E21872" s="1" t="s">
        <v>5800</v>
      </c>
      <c r="F21872" s="1" t="s">
        <v>32147</v>
      </c>
      <c r="G21872">
        <v>53013</v>
      </c>
      <c r="H21872" s="1" t="s">
        <v>40689</v>
      </c>
      <c r="I21872">
        <v>2005</v>
      </c>
      <c r="J21872">
        <v>83</v>
      </c>
      <c r="K21872">
        <v>1494</v>
      </c>
      <c r="L21872" s="1" t="s">
        <v>28</v>
      </c>
      <c r="M21872" s="1" t="s">
        <v>111</v>
      </c>
      <c r="N21872">
        <v>1800</v>
      </c>
      <c r="O21872">
        <v>67</v>
      </c>
      <c r="P21872">
        <v>80</v>
      </c>
      <c r="Q21872">
        <v>502655</v>
      </c>
      <c r="R21872">
        <v>107</v>
      </c>
      <c r="S21872">
        <v>3</v>
      </c>
      <c r="T21872">
        <v>3</v>
      </c>
      <c r="U21872" s="1" t="s">
        <v>24</v>
      </c>
      <c r="V21872" s="1" t="s">
        <v>102</v>
      </c>
      <c r="W21872">
        <v>-117835587</v>
      </c>
      <c r="X21872">
        <v>46447094</v>
      </c>
    </row>
    <row r="21873" spans="1:24" x14ac:dyDescent="0.25">
      <c r="A21873">
        <v>3014834</v>
      </c>
      <c r="B21873" s="1" t="s">
        <v>40764</v>
      </c>
      <c r="C21873" s="1" t="s">
        <v>40765</v>
      </c>
      <c r="D21873">
        <v>45452</v>
      </c>
      <c r="E21873" s="1" t="s">
        <v>5800</v>
      </c>
      <c r="F21873" s="1" t="s">
        <v>32147</v>
      </c>
      <c r="G21873">
        <v>53013</v>
      </c>
      <c r="H21873" s="1" t="s">
        <v>40689</v>
      </c>
      <c r="I21873">
        <v>2005</v>
      </c>
      <c r="J21873">
        <v>83</v>
      </c>
      <c r="K21873">
        <v>1494</v>
      </c>
      <c r="L21873" s="1" t="s">
        <v>28</v>
      </c>
      <c r="M21873" s="1" t="s">
        <v>111</v>
      </c>
      <c r="N21873">
        <v>1800</v>
      </c>
      <c r="O21873">
        <v>67</v>
      </c>
      <c r="P21873">
        <v>80</v>
      </c>
      <c r="Q21873">
        <v>502655</v>
      </c>
      <c r="R21873">
        <v>107</v>
      </c>
      <c r="S21873">
        <v>3</v>
      </c>
      <c r="T21873">
        <v>3</v>
      </c>
      <c r="U21873" s="1" t="s">
        <v>24</v>
      </c>
      <c r="V21873" s="1" t="s">
        <v>102</v>
      </c>
      <c r="W21873">
        <v>-117838287</v>
      </c>
      <c r="X21873">
        <v>46436092</v>
      </c>
    </row>
    <row r="21874" spans="1:24" x14ac:dyDescent="0.25">
      <c r="A21874">
        <v>3014814</v>
      </c>
      <c r="B21874" s="1" t="s">
        <v>40766</v>
      </c>
      <c r="C21874" s="1" t="s">
        <v>40767</v>
      </c>
      <c r="D21874">
        <v>45419</v>
      </c>
      <c r="E21874" s="1" t="s">
        <v>5800</v>
      </c>
      <c r="F21874" s="1" t="s">
        <v>32147</v>
      </c>
      <c r="G21874">
        <v>53013</v>
      </c>
      <c r="H21874" s="1" t="s">
        <v>40689</v>
      </c>
      <c r="I21874">
        <v>2005</v>
      </c>
      <c r="J21874">
        <v>83</v>
      </c>
      <c r="K21874">
        <v>1494</v>
      </c>
      <c r="L21874" s="1" t="s">
        <v>28</v>
      </c>
      <c r="M21874" s="1" t="s">
        <v>111</v>
      </c>
      <c r="N21874">
        <v>1800</v>
      </c>
      <c r="O21874">
        <v>67</v>
      </c>
      <c r="P21874">
        <v>80</v>
      </c>
      <c r="Q21874">
        <v>502655</v>
      </c>
      <c r="R21874">
        <v>107</v>
      </c>
      <c r="S21874">
        <v>3</v>
      </c>
      <c r="T21874">
        <v>3</v>
      </c>
      <c r="U21874" s="1" t="s">
        <v>24</v>
      </c>
      <c r="V21874" s="1" t="s">
        <v>102</v>
      </c>
      <c r="W21874">
        <v>-117786987</v>
      </c>
      <c r="X21874">
        <v>46423893</v>
      </c>
    </row>
    <row r="21875" spans="1:24" x14ac:dyDescent="0.25">
      <c r="A21875">
        <v>3023047</v>
      </c>
      <c r="B21875" s="1" t="s">
        <v>40768</v>
      </c>
      <c r="C21875" s="1" t="s">
        <v>40769</v>
      </c>
      <c r="D21875">
        <v>45475</v>
      </c>
      <c r="E21875" s="1" t="s">
        <v>5800</v>
      </c>
      <c r="F21875" s="1" t="s">
        <v>32147</v>
      </c>
      <c r="G21875">
        <v>53013</v>
      </c>
      <c r="H21875" s="1" t="s">
        <v>40689</v>
      </c>
      <c r="I21875">
        <v>2005</v>
      </c>
      <c r="J21875">
        <v>83</v>
      </c>
      <c r="K21875">
        <v>1494</v>
      </c>
      <c r="L21875" s="1" t="s">
        <v>28</v>
      </c>
      <c r="M21875" s="1" t="s">
        <v>111</v>
      </c>
      <c r="N21875">
        <v>1800</v>
      </c>
      <c r="O21875">
        <v>67</v>
      </c>
      <c r="P21875">
        <v>80</v>
      </c>
      <c r="Q21875">
        <v>502655</v>
      </c>
      <c r="R21875">
        <v>107</v>
      </c>
      <c r="S21875">
        <v>3</v>
      </c>
      <c r="T21875">
        <v>3</v>
      </c>
      <c r="U21875" s="1" t="s">
        <v>24</v>
      </c>
      <c r="V21875" s="1" t="s">
        <v>102</v>
      </c>
      <c r="W21875">
        <v>-117882683</v>
      </c>
      <c r="X21875">
        <v>46447796</v>
      </c>
    </row>
    <row r="21876" spans="1:24" x14ac:dyDescent="0.25">
      <c r="A21876">
        <v>3014878</v>
      </c>
      <c r="B21876" s="1" t="s">
        <v>40770</v>
      </c>
      <c r="C21876" s="1" t="s">
        <v>40771</v>
      </c>
      <c r="D21876">
        <v>45421</v>
      </c>
      <c r="E21876" s="1" t="s">
        <v>5800</v>
      </c>
      <c r="F21876" s="1" t="s">
        <v>32147</v>
      </c>
      <c r="G21876">
        <v>53013</v>
      </c>
      <c r="H21876" s="1" t="s">
        <v>40689</v>
      </c>
      <c r="I21876">
        <v>2005</v>
      </c>
      <c r="J21876">
        <v>83</v>
      </c>
      <c r="K21876">
        <v>1494</v>
      </c>
      <c r="L21876" s="1" t="s">
        <v>28</v>
      </c>
      <c r="M21876" s="1" t="s">
        <v>111</v>
      </c>
      <c r="N21876">
        <v>1800</v>
      </c>
      <c r="O21876">
        <v>67</v>
      </c>
      <c r="P21876">
        <v>80</v>
      </c>
      <c r="Q21876">
        <v>502655</v>
      </c>
      <c r="R21876">
        <v>107</v>
      </c>
      <c r="S21876">
        <v>3</v>
      </c>
      <c r="T21876">
        <v>3</v>
      </c>
      <c r="U21876" s="1" t="s">
        <v>24</v>
      </c>
      <c r="V21876" s="1" t="s">
        <v>102</v>
      </c>
      <c r="W21876">
        <v>-117839088</v>
      </c>
      <c r="X21876">
        <v>46427692</v>
      </c>
    </row>
    <row r="21877" spans="1:24" x14ac:dyDescent="0.25">
      <c r="A21877">
        <v>3014815</v>
      </c>
      <c r="B21877" s="1" t="s">
        <v>40772</v>
      </c>
      <c r="C21877" s="1" t="s">
        <v>40773</v>
      </c>
      <c r="D21877">
        <v>45466</v>
      </c>
      <c r="E21877" s="1" t="s">
        <v>5800</v>
      </c>
      <c r="F21877" s="1" t="s">
        <v>32147</v>
      </c>
      <c r="G21877">
        <v>53013</v>
      </c>
      <c r="H21877" s="1" t="s">
        <v>40689</v>
      </c>
      <c r="I21877">
        <v>2005</v>
      </c>
      <c r="J21877">
        <v>83</v>
      </c>
      <c r="K21877">
        <v>1494</v>
      </c>
      <c r="L21877" s="1" t="s">
        <v>28</v>
      </c>
      <c r="M21877" s="1" t="s">
        <v>111</v>
      </c>
      <c r="N21877">
        <v>1800</v>
      </c>
      <c r="O21877">
        <v>67</v>
      </c>
      <c r="P21877">
        <v>80</v>
      </c>
      <c r="Q21877">
        <v>502655</v>
      </c>
      <c r="R21877">
        <v>107</v>
      </c>
      <c r="S21877">
        <v>3</v>
      </c>
      <c r="T21877">
        <v>3</v>
      </c>
      <c r="U21877" s="1" t="s">
        <v>24</v>
      </c>
      <c r="V21877" s="1" t="s">
        <v>102</v>
      </c>
      <c r="W21877">
        <v>-117875984</v>
      </c>
      <c r="X21877">
        <v>46445694</v>
      </c>
    </row>
    <row r="21878" spans="1:24" x14ac:dyDescent="0.25">
      <c r="A21878">
        <v>3023042</v>
      </c>
      <c r="B21878" s="1" t="s">
        <v>40774</v>
      </c>
      <c r="C21878" s="1" t="s">
        <v>40775</v>
      </c>
      <c r="D21878">
        <v>45480</v>
      </c>
      <c r="E21878" s="1" t="s">
        <v>5800</v>
      </c>
      <c r="F21878" s="1" t="s">
        <v>32147</v>
      </c>
      <c r="G21878">
        <v>53013</v>
      </c>
      <c r="H21878" s="1" t="s">
        <v>40689</v>
      </c>
      <c r="I21878">
        <v>2005</v>
      </c>
      <c r="J21878">
        <v>83</v>
      </c>
      <c r="K21878">
        <v>1494</v>
      </c>
      <c r="L21878" s="1" t="s">
        <v>28</v>
      </c>
      <c r="M21878" s="1" t="s">
        <v>111</v>
      </c>
      <c r="N21878">
        <v>1800</v>
      </c>
      <c r="O21878">
        <v>67</v>
      </c>
      <c r="P21878">
        <v>80</v>
      </c>
      <c r="Q21878">
        <v>502655</v>
      </c>
      <c r="R21878">
        <v>107</v>
      </c>
      <c r="S21878">
        <v>3</v>
      </c>
      <c r="T21878">
        <v>3</v>
      </c>
      <c r="U21878" s="1" t="s">
        <v>24</v>
      </c>
      <c r="V21878" s="1" t="s">
        <v>102</v>
      </c>
      <c r="W21878">
        <v>-117854385</v>
      </c>
      <c r="X21878">
        <v>46450195</v>
      </c>
    </row>
    <row r="21879" spans="1:24" x14ac:dyDescent="0.25">
      <c r="A21879">
        <v>3023056</v>
      </c>
      <c r="B21879" s="1" t="s">
        <v>40776</v>
      </c>
      <c r="C21879" s="1" t="s">
        <v>40777</v>
      </c>
      <c r="D21879">
        <v>45439</v>
      </c>
      <c r="E21879" s="1" t="s">
        <v>5800</v>
      </c>
      <c r="F21879" s="1" t="s">
        <v>32147</v>
      </c>
      <c r="G21879">
        <v>53013</v>
      </c>
      <c r="H21879" s="1" t="s">
        <v>40689</v>
      </c>
      <c r="I21879">
        <v>2005</v>
      </c>
      <c r="J21879">
        <v>83</v>
      </c>
      <c r="K21879">
        <v>1494</v>
      </c>
      <c r="L21879" s="1" t="s">
        <v>28</v>
      </c>
      <c r="M21879" s="1" t="s">
        <v>111</v>
      </c>
      <c r="N21879">
        <v>1800</v>
      </c>
      <c r="O21879">
        <v>67</v>
      </c>
      <c r="P21879">
        <v>80</v>
      </c>
      <c r="Q21879">
        <v>502655</v>
      </c>
      <c r="R21879">
        <v>107</v>
      </c>
      <c r="S21879">
        <v>3</v>
      </c>
      <c r="T21879">
        <v>3</v>
      </c>
      <c r="U21879" s="1" t="s">
        <v>24</v>
      </c>
      <c r="V21879" s="1" t="s">
        <v>102</v>
      </c>
      <c r="W21879">
        <v>-117830589</v>
      </c>
      <c r="X21879">
        <v>46431694</v>
      </c>
    </row>
    <row r="21880" spans="1:24" x14ac:dyDescent="0.25">
      <c r="A21880">
        <v>3023043</v>
      </c>
      <c r="B21880" s="1" t="s">
        <v>40778</v>
      </c>
      <c r="C21880" s="1" t="s">
        <v>40779</v>
      </c>
      <c r="D21880">
        <v>45478</v>
      </c>
      <c r="E21880" s="1" t="s">
        <v>5800</v>
      </c>
      <c r="F21880" s="1" t="s">
        <v>32147</v>
      </c>
      <c r="G21880">
        <v>53013</v>
      </c>
      <c r="H21880" s="1" t="s">
        <v>40689</v>
      </c>
      <c r="I21880">
        <v>2005</v>
      </c>
      <c r="J21880">
        <v>83</v>
      </c>
      <c r="K21880">
        <v>1494</v>
      </c>
      <c r="L21880" s="1" t="s">
        <v>28</v>
      </c>
      <c r="M21880" s="1" t="s">
        <v>111</v>
      </c>
      <c r="N21880">
        <v>1800</v>
      </c>
      <c r="O21880">
        <v>67</v>
      </c>
      <c r="P21880">
        <v>80</v>
      </c>
      <c r="Q21880">
        <v>502655</v>
      </c>
      <c r="R21880">
        <v>107</v>
      </c>
      <c r="S21880">
        <v>3</v>
      </c>
      <c r="T21880">
        <v>3</v>
      </c>
      <c r="U21880" s="1" t="s">
        <v>24</v>
      </c>
      <c r="V21880" s="1" t="s">
        <v>102</v>
      </c>
      <c r="W21880">
        <v>-117847488</v>
      </c>
      <c r="X21880">
        <v>46448795</v>
      </c>
    </row>
    <row r="21881" spans="1:24" x14ac:dyDescent="0.25">
      <c r="A21881">
        <v>3023050</v>
      </c>
      <c r="B21881" s="1" t="s">
        <v>40780</v>
      </c>
      <c r="C21881" s="1" t="s">
        <v>40781</v>
      </c>
      <c r="D21881">
        <v>45468</v>
      </c>
      <c r="E21881" s="1" t="s">
        <v>5800</v>
      </c>
      <c r="F21881" s="1" t="s">
        <v>32147</v>
      </c>
      <c r="G21881">
        <v>53013</v>
      </c>
      <c r="H21881" s="1" t="s">
        <v>40689</v>
      </c>
      <c r="I21881">
        <v>2005</v>
      </c>
      <c r="J21881">
        <v>83</v>
      </c>
      <c r="K21881">
        <v>1494</v>
      </c>
      <c r="L21881" s="1" t="s">
        <v>28</v>
      </c>
      <c r="M21881" s="1" t="s">
        <v>111</v>
      </c>
      <c r="N21881">
        <v>1800</v>
      </c>
      <c r="O21881">
        <v>67</v>
      </c>
      <c r="P21881">
        <v>80</v>
      </c>
      <c r="Q21881">
        <v>502655</v>
      </c>
      <c r="R21881">
        <v>107</v>
      </c>
      <c r="S21881">
        <v>3</v>
      </c>
      <c r="T21881">
        <v>3</v>
      </c>
      <c r="U21881" s="1" t="s">
        <v>24</v>
      </c>
      <c r="V21881" s="1" t="s">
        <v>102</v>
      </c>
      <c r="W21881">
        <v>-117864883</v>
      </c>
      <c r="X21881">
        <v>46446396</v>
      </c>
    </row>
    <row r="21882" spans="1:24" x14ac:dyDescent="0.25">
      <c r="A21882">
        <v>3014877</v>
      </c>
      <c r="B21882" s="1" t="s">
        <v>40782</v>
      </c>
      <c r="C21882" s="1" t="s">
        <v>40783</v>
      </c>
      <c r="D21882">
        <v>45420</v>
      </c>
      <c r="E21882" s="1" t="s">
        <v>5800</v>
      </c>
      <c r="F21882" s="1" t="s">
        <v>32147</v>
      </c>
      <c r="G21882">
        <v>53013</v>
      </c>
      <c r="H21882" s="1" t="s">
        <v>40689</v>
      </c>
      <c r="I21882">
        <v>2005</v>
      </c>
      <c r="J21882">
        <v>83</v>
      </c>
      <c r="K21882">
        <v>1494</v>
      </c>
      <c r="L21882" s="1" t="s">
        <v>28</v>
      </c>
      <c r="M21882" s="1" t="s">
        <v>111</v>
      </c>
      <c r="N21882">
        <v>1800</v>
      </c>
      <c r="O21882">
        <v>67</v>
      </c>
      <c r="P21882">
        <v>80</v>
      </c>
      <c r="Q21882">
        <v>502655</v>
      </c>
      <c r="R21882">
        <v>107</v>
      </c>
      <c r="S21882">
        <v>3</v>
      </c>
      <c r="T21882">
        <v>3</v>
      </c>
      <c r="U21882" s="1" t="s">
        <v>33074</v>
      </c>
      <c r="V21882" s="1" t="s">
        <v>32</v>
      </c>
      <c r="W21882">
        <v>-117837082</v>
      </c>
      <c r="X21882">
        <v>46427231</v>
      </c>
    </row>
    <row r="21883" spans="1:24" x14ac:dyDescent="0.25">
      <c r="A21883">
        <v>3014863</v>
      </c>
      <c r="B21883" s="1" t="s">
        <v>40784</v>
      </c>
      <c r="C21883" s="1" t="s">
        <v>40785</v>
      </c>
      <c r="D21883">
        <v>45444</v>
      </c>
      <c r="E21883" s="1" t="s">
        <v>5800</v>
      </c>
      <c r="F21883" s="1" t="s">
        <v>32147</v>
      </c>
      <c r="G21883">
        <v>53013</v>
      </c>
      <c r="H21883" s="1" t="s">
        <v>40689</v>
      </c>
      <c r="I21883">
        <v>2005</v>
      </c>
      <c r="J21883">
        <v>83</v>
      </c>
      <c r="K21883">
        <v>1494</v>
      </c>
      <c r="L21883" s="1" t="s">
        <v>28</v>
      </c>
      <c r="M21883" s="1" t="s">
        <v>111</v>
      </c>
      <c r="N21883">
        <v>1800</v>
      </c>
      <c r="O21883">
        <v>67</v>
      </c>
      <c r="P21883">
        <v>80</v>
      </c>
      <c r="Q21883">
        <v>502655</v>
      </c>
      <c r="R21883">
        <v>107</v>
      </c>
      <c r="S21883">
        <v>3</v>
      </c>
      <c r="T21883">
        <v>3</v>
      </c>
      <c r="U21883" s="1" t="s">
        <v>24</v>
      </c>
      <c r="V21883" s="1" t="s">
        <v>102</v>
      </c>
      <c r="W21883">
        <v>-117832283</v>
      </c>
      <c r="X21883">
        <v>46432495</v>
      </c>
    </row>
    <row r="21884" spans="1:24" x14ac:dyDescent="0.25">
      <c r="A21884">
        <v>3014850</v>
      </c>
      <c r="B21884" s="1" t="s">
        <v>40786</v>
      </c>
      <c r="C21884" s="1" t="s">
        <v>40787</v>
      </c>
      <c r="D21884">
        <v>45464</v>
      </c>
      <c r="E21884" s="1" t="s">
        <v>5800</v>
      </c>
      <c r="F21884" s="1" t="s">
        <v>32147</v>
      </c>
      <c r="G21884">
        <v>53013</v>
      </c>
      <c r="H21884" s="1" t="s">
        <v>40689</v>
      </c>
      <c r="I21884">
        <v>2005</v>
      </c>
      <c r="J21884">
        <v>83</v>
      </c>
      <c r="K21884">
        <v>1494</v>
      </c>
      <c r="L21884" s="1" t="s">
        <v>28</v>
      </c>
      <c r="M21884" s="1" t="s">
        <v>111</v>
      </c>
      <c r="N21884">
        <v>1800</v>
      </c>
      <c r="O21884">
        <v>67</v>
      </c>
      <c r="P21884">
        <v>80</v>
      </c>
      <c r="Q21884">
        <v>502655</v>
      </c>
      <c r="R21884">
        <v>107</v>
      </c>
      <c r="S21884">
        <v>3</v>
      </c>
      <c r="T21884">
        <v>3</v>
      </c>
      <c r="U21884" s="1" t="s">
        <v>33074</v>
      </c>
      <c r="V21884" s="1" t="s">
        <v>32</v>
      </c>
      <c r="W21884">
        <v>-117800980</v>
      </c>
      <c r="X21884">
        <v>46445549</v>
      </c>
    </row>
    <row r="21885" spans="1:24" x14ac:dyDescent="0.25">
      <c r="A21885">
        <v>3014825</v>
      </c>
      <c r="B21885" s="1" t="s">
        <v>40788</v>
      </c>
      <c r="C21885" s="1" t="s">
        <v>40789</v>
      </c>
      <c r="D21885">
        <v>45430</v>
      </c>
      <c r="E21885" s="1" t="s">
        <v>5800</v>
      </c>
      <c r="F21885" s="1" t="s">
        <v>32147</v>
      </c>
      <c r="G21885">
        <v>53013</v>
      </c>
      <c r="H21885" s="1" t="s">
        <v>40689</v>
      </c>
      <c r="I21885">
        <v>2005</v>
      </c>
      <c r="J21885">
        <v>83</v>
      </c>
      <c r="K21885">
        <v>1494</v>
      </c>
      <c r="L21885" s="1" t="s">
        <v>28</v>
      </c>
      <c r="M21885" s="1" t="s">
        <v>111</v>
      </c>
      <c r="N21885">
        <v>1800</v>
      </c>
      <c r="O21885">
        <v>67</v>
      </c>
      <c r="P21885">
        <v>80</v>
      </c>
      <c r="Q21885">
        <v>502655</v>
      </c>
      <c r="R21885">
        <v>107</v>
      </c>
      <c r="S21885">
        <v>3</v>
      </c>
      <c r="T21885">
        <v>3</v>
      </c>
      <c r="U21885" s="1" t="s">
        <v>33074</v>
      </c>
      <c r="V21885" s="1" t="s">
        <v>32</v>
      </c>
      <c r="W21885">
        <v>-117789192</v>
      </c>
      <c r="X21885">
        <v>46429848</v>
      </c>
    </row>
    <row r="21886" spans="1:24" x14ac:dyDescent="0.25">
      <c r="A21886">
        <v>3014809</v>
      </c>
      <c r="B21886" s="1" t="s">
        <v>40790</v>
      </c>
      <c r="C21886" s="1" t="s">
        <v>40791</v>
      </c>
      <c r="D21886">
        <v>45412</v>
      </c>
      <c r="E21886" s="1" t="s">
        <v>5800</v>
      </c>
      <c r="F21886" s="1" t="s">
        <v>32147</v>
      </c>
      <c r="G21886">
        <v>53013</v>
      </c>
      <c r="H21886" s="1" t="s">
        <v>40689</v>
      </c>
      <c r="I21886">
        <v>2005</v>
      </c>
      <c r="J21886">
        <v>83</v>
      </c>
      <c r="K21886">
        <v>1494</v>
      </c>
      <c r="L21886" s="1" t="s">
        <v>28</v>
      </c>
      <c r="M21886" s="1" t="s">
        <v>111</v>
      </c>
      <c r="N21886">
        <v>1800</v>
      </c>
      <c r="O21886">
        <v>67</v>
      </c>
      <c r="P21886">
        <v>80</v>
      </c>
      <c r="Q21886">
        <v>502655</v>
      </c>
      <c r="R21886">
        <v>107</v>
      </c>
      <c r="S21886">
        <v>3</v>
      </c>
      <c r="T21886">
        <v>3</v>
      </c>
      <c r="U21886" s="1" t="s">
        <v>33074</v>
      </c>
      <c r="V21886" s="1" t="s">
        <v>32</v>
      </c>
      <c r="W21886">
        <v>-117816978</v>
      </c>
      <c r="X21886">
        <v>46409470</v>
      </c>
    </row>
    <row r="21887" spans="1:24" x14ac:dyDescent="0.25">
      <c r="A21887">
        <v>3014820</v>
      </c>
      <c r="B21887" s="1" t="s">
        <v>40792</v>
      </c>
      <c r="C21887" s="1" t="s">
        <v>40793</v>
      </c>
      <c r="D21887">
        <v>45479</v>
      </c>
      <c r="E21887" s="1" t="s">
        <v>5800</v>
      </c>
      <c r="F21887" s="1" t="s">
        <v>32147</v>
      </c>
      <c r="G21887">
        <v>53013</v>
      </c>
      <c r="H21887" s="1" t="s">
        <v>40689</v>
      </c>
      <c r="I21887">
        <v>2005</v>
      </c>
      <c r="J21887">
        <v>83</v>
      </c>
      <c r="K21887">
        <v>1494</v>
      </c>
      <c r="L21887" s="1" t="s">
        <v>28</v>
      </c>
      <c r="M21887" s="1" t="s">
        <v>111</v>
      </c>
      <c r="N21887">
        <v>1800</v>
      </c>
      <c r="O21887">
        <v>67</v>
      </c>
      <c r="P21887">
        <v>80</v>
      </c>
      <c r="Q21887">
        <v>502655</v>
      </c>
      <c r="R21887">
        <v>107</v>
      </c>
      <c r="S21887">
        <v>3</v>
      </c>
      <c r="T21887">
        <v>3</v>
      </c>
      <c r="U21887" s="1" t="s">
        <v>24</v>
      </c>
      <c r="V21887" s="1" t="s">
        <v>102</v>
      </c>
      <c r="W21887">
        <v>-117852882</v>
      </c>
      <c r="X21887">
        <v>46449295</v>
      </c>
    </row>
    <row r="21888" spans="1:24" x14ac:dyDescent="0.25">
      <c r="A21888">
        <v>3023057</v>
      </c>
      <c r="B21888" s="1" t="s">
        <v>40794</v>
      </c>
      <c r="C21888" s="1" t="s">
        <v>40795</v>
      </c>
      <c r="D21888">
        <v>45425</v>
      </c>
      <c r="E21888" s="1" t="s">
        <v>5800</v>
      </c>
      <c r="F21888" s="1" t="s">
        <v>32147</v>
      </c>
      <c r="G21888">
        <v>53013</v>
      </c>
      <c r="H21888" s="1" t="s">
        <v>40689</v>
      </c>
      <c r="I21888">
        <v>2005</v>
      </c>
      <c r="J21888">
        <v>83</v>
      </c>
      <c r="K21888">
        <v>1494</v>
      </c>
      <c r="L21888" s="1" t="s">
        <v>28</v>
      </c>
      <c r="M21888" s="1" t="s">
        <v>111</v>
      </c>
      <c r="N21888">
        <v>1800</v>
      </c>
      <c r="O21888">
        <v>67</v>
      </c>
      <c r="P21888">
        <v>80</v>
      </c>
      <c r="Q21888">
        <v>502655</v>
      </c>
      <c r="R21888">
        <v>107</v>
      </c>
      <c r="S21888">
        <v>3</v>
      </c>
      <c r="T21888">
        <v>3</v>
      </c>
      <c r="U21888" s="1" t="s">
        <v>24</v>
      </c>
      <c r="V21888" s="1" t="s">
        <v>102</v>
      </c>
      <c r="W21888">
        <v>-117825584</v>
      </c>
      <c r="X21888">
        <v>46429394</v>
      </c>
    </row>
    <row r="21889" spans="1:24" x14ac:dyDescent="0.25">
      <c r="A21889">
        <v>3014826</v>
      </c>
      <c r="B21889" s="1" t="s">
        <v>40796</v>
      </c>
      <c r="C21889" s="1" t="s">
        <v>40797</v>
      </c>
      <c r="D21889">
        <v>45436</v>
      </c>
      <c r="E21889" s="1" t="s">
        <v>5800</v>
      </c>
      <c r="F21889" s="1" t="s">
        <v>32147</v>
      </c>
      <c r="G21889">
        <v>53013</v>
      </c>
      <c r="H21889" s="1" t="s">
        <v>40689</v>
      </c>
      <c r="I21889">
        <v>2005</v>
      </c>
      <c r="J21889">
        <v>83</v>
      </c>
      <c r="K21889">
        <v>1494</v>
      </c>
      <c r="L21889" s="1" t="s">
        <v>28</v>
      </c>
      <c r="M21889" s="1" t="s">
        <v>111</v>
      </c>
      <c r="N21889">
        <v>1800</v>
      </c>
      <c r="O21889">
        <v>67</v>
      </c>
      <c r="P21889">
        <v>80</v>
      </c>
      <c r="Q21889">
        <v>502655</v>
      </c>
      <c r="R21889">
        <v>107</v>
      </c>
      <c r="S21889">
        <v>3</v>
      </c>
      <c r="T21889">
        <v>3</v>
      </c>
      <c r="U21889" s="1" t="s">
        <v>24</v>
      </c>
      <c r="V21889" s="1" t="s">
        <v>102</v>
      </c>
      <c r="W21889">
        <v>-117789986</v>
      </c>
      <c r="X21889">
        <v>46431194</v>
      </c>
    </row>
    <row r="21890" spans="1:24" x14ac:dyDescent="0.25">
      <c r="A21890">
        <v>3023060</v>
      </c>
      <c r="B21890" s="1" t="s">
        <v>40798</v>
      </c>
      <c r="C21890" s="1" t="s">
        <v>40799</v>
      </c>
      <c r="D21890">
        <v>45455</v>
      </c>
      <c r="E21890" s="1" t="s">
        <v>5800</v>
      </c>
      <c r="F21890" s="1" t="s">
        <v>32147</v>
      </c>
      <c r="G21890">
        <v>53013</v>
      </c>
      <c r="H21890" s="1" t="s">
        <v>40689</v>
      </c>
      <c r="I21890">
        <v>2005</v>
      </c>
      <c r="J21890">
        <v>83</v>
      </c>
      <c r="K21890">
        <v>1494</v>
      </c>
      <c r="L21890" s="1" t="s">
        <v>28</v>
      </c>
      <c r="M21890" s="1" t="s">
        <v>111</v>
      </c>
      <c r="N21890">
        <v>1800</v>
      </c>
      <c r="O21890">
        <v>67</v>
      </c>
      <c r="P21890">
        <v>80</v>
      </c>
      <c r="Q21890">
        <v>502655</v>
      </c>
      <c r="R21890">
        <v>107</v>
      </c>
      <c r="S21890">
        <v>3</v>
      </c>
      <c r="T21890">
        <v>3</v>
      </c>
      <c r="U21890" s="1" t="s">
        <v>24</v>
      </c>
      <c r="V21890" s="1" t="s">
        <v>102</v>
      </c>
      <c r="W21890">
        <v>-117820984</v>
      </c>
      <c r="X21890">
        <v>46438793</v>
      </c>
    </row>
    <row r="21891" spans="1:24" x14ac:dyDescent="0.25">
      <c r="A21891">
        <v>3014827</v>
      </c>
      <c r="B21891" s="1" t="s">
        <v>40800</v>
      </c>
      <c r="C21891" s="1" t="s">
        <v>40801</v>
      </c>
      <c r="D21891">
        <v>45487</v>
      </c>
      <c r="E21891" s="1" t="s">
        <v>5800</v>
      </c>
      <c r="F21891" s="1" t="s">
        <v>32147</v>
      </c>
      <c r="G21891">
        <v>53013</v>
      </c>
      <c r="H21891" s="1" t="s">
        <v>40689</v>
      </c>
      <c r="I21891">
        <v>2005</v>
      </c>
      <c r="J21891">
        <v>83</v>
      </c>
      <c r="K21891">
        <v>1494</v>
      </c>
      <c r="L21891" s="1" t="s">
        <v>28</v>
      </c>
      <c r="M21891" s="1" t="s">
        <v>111</v>
      </c>
      <c r="N21891">
        <v>1800</v>
      </c>
      <c r="O21891">
        <v>67</v>
      </c>
      <c r="P21891">
        <v>80</v>
      </c>
      <c r="Q21891">
        <v>502655</v>
      </c>
      <c r="R21891">
        <v>107</v>
      </c>
      <c r="S21891">
        <v>3</v>
      </c>
      <c r="T21891">
        <v>3</v>
      </c>
      <c r="U21891" s="1" t="s">
        <v>33074</v>
      </c>
      <c r="V21891" s="1" t="s">
        <v>32</v>
      </c>
      <c r="W21891">
        <v>-117863167</v>
      </c>
      <c r="X21891">
        <v>46456017</v>
      </c>
    </row>
    <row r="21892" spans="1:24" x14ac:dyDescent="0.25">
      <c r="A21892">
        <v>3014845</v>
      </c>
      <c r="B21892" s="1" t="s">
        <v>40802</v>
      </c>
      <c r="C21892" s="1" t="s">
        <v>40803</v>
      </c>
      <c r="D21892">
        <v>45401</v>
      </c>
      <c r="E21892" s="1" t="s">
        <v>5800</v>
      </c>
      <c r="F21892" s="1" t="s">
        <v>32147</v>
      </c>
      <c r="G21892">
        <v>53013</v>
      </c>
      <c r="H21892" s="1" t="s">
        <v>40689</v>
      </c>
      <c r="I21892">
        <v>2005</v>
      </c>
      <c r="J21892">
        <v>83</v>
      </c>
      <c r="K21892">
        <v>1494</v>
      </c>
      <c r="L21892" s="1" t="s">
        <v>28</v>
      </c>
      <c r="M21892" s="1" t="s">
        <v>111</v>
      </c>
      <c r="N21892">
        <v>1800</v>
      </c>
      <c r="O21892">
        <v>67</v>
      </c>
      <c r="P21892">
        <v>80</v>
      </c>
      <c r="Q21892">
        <v>502655</v>
      </c>
      <c r="R21892">
        <v>107</v>
      </c>
      <c r="S21892">
        <v>3</v>
      </c>
      <c r="T21892">
        <v>3</v>
      </c>
      <c r="U21892" s="1" t="s">
        <v>24</v>
      </c>
      <c r="V21892" s="1" t="s">
        <v>102</v>
      </c>
      <c r="W21892">
        <v>-117794487</v>
      </c>
      <c r="X21892">
        <v>46403393</v>
      </c>
    </row>
    <row r="21893" spans="1:24" x14ac:dyDescent="0.25">
      <c r="A21893">
        <v>3014849</v>
      </c>
      <c r="B21893" s="1" t="s">
        <v>40804</v>
      </c>
      <c r="C21893" s="1" t="s">
        <v>40805</v>
      </c>
      <c r="D21893">
        <v>45469</v>
      </c>
      <c r="E21893" s="1" t="s">
        <v>5800</v>
      </c>
      <c r="F21893" s="1" t="s">
        <v>32147</v>
      </c>
      <c r="G21893">
        <v>53013</v>
      </c>
      <c r="H21893" s="1" t="s">
        <v>40689</v>
      </c>
      <c r="I21893">
        <v>2005</v>
      </c>
      <c r="J21893">
        <v>83</v>
      </c>
      <c r="K21893">
        <v>1494</v>
      </c>
      <c r="L21893" s="1" t="s">
        <v>28</v>
      </c>
      <c r="M21893" s="1" t="s">
        <v>111</v>
      </c>
      <c r="N21893">
        <v>1800</v>
      </c>
      <c r="O21893">
        <v>67</v>
      </c>
      <c r="P21893">
        <v>80</v>
      </c>
      <c r="Q21893">
        <v>502655</v>
      </c>
      <c r="R21893">
        <v>107</v>
      </c>
      <c r="S21893">
        <v>3</v>
      </c>
      <c r="T21893">
        <v>3</v>
      </c>
      <c r="U21893" s="1" t="s">
        <v>24</v>
      </c>
      <c r="V21893" s="1" t="s">
        <v>102</v>
      </c>
      <c r="W21893">
        <v>-117803284</v>
      </c>
      <c r="X21893">
        <v>46446594</v>
      </c>
    </row>
    <row r="21894" spans="1:24" x14ac:dyDescent="0.25">
      <c r="A21894">
        <v>3014879</v>
      </c>
      <c r="B21894" s="1" t="s">
        <v>40806</v>
      </c>
      <c r="C21894" s="1" t="s">
        <v>40807</v>
      </c>
      <c r="D21894">
        <v>45428</v>
      </c>
      <c r="E21894" s="1" t="s">
        <v>5800</v>
      </c>
      <c r="F21894" s="1" t="s">
        <v>32147</v>
      </c>
      <c r="G21894">
        <v>53013</v>
      </c>
      <c r="H21894" s="1" t="s">
        <v>40689</v>
      </c>
      <c r="I21894">
        <v>2005</v>
      </c>
      <c r="J21894">
        <v>83</v>
      </c>
      <c r="K21894">
        <v>1494</v>
      </c>
      <c r="L21894" s="1" t="s">
        <v>28</v>
      </c>
      <c r="M21894" s="1" t="s">
        <v>111</v>
      </c>
      <c r="N21894">
        <v>1800</v>
      </c>
      <c r="O21894">
        <v>67</v>
      </c>
      <c r="P21894">
        <v>80</v>
      </c>
      <c r="Q21894">
        <v>502655</v>
      </c>
      <c r="R21894">
        <v>107</v>
      </c>
      <c r="S21894">
        <v>3</v>
      </c>
      <c r="T21894">
        <v>3</v>
      </c>
      <c r="U21894" s="1" t="s">
        <v>24</v>
      </c>
      <c r="V21894" s="1" t="s">
        <v>102</v>
      </c>
      <c r="W21894">
        <v>-117845589</v>
      </c>
      <c r="X21894">
        <v>46430195</v>
      </c>
    </row>
    <row r="21895" spans="1:24" x14ac:dyDescent="0.25">
      <c r="A21895">
        <v>3023058</v>
      </c>
      <c r="B21895" s="1" t="s">
        <v>40808</v>
      </c>
      <c r="C21895" s="1" t="s">
        <v>40809</v>
      </c>
      <c r="D21895">
        <v>45446</v>
      </c>
      <c r="E21895" s="1" t="s">
        <v>5800</v>
      </c>
      <c r="F21895" s="1" t="s">
        <v>32147</v>
      </c>
      <c r="G21895">
        <v>53013</v>
      </c>
      <c r="H21895" s="1" t="s">
        <v>40689</v>
      </c>
      <c r="I21895">
        <v>2005</v>
      </c>
      <c r="J21895">
        <v>83</v>
      </c>
      <c r="K21895">
        <v>1494</v>
      </c>
      <c r="L21895" s="1" t="s">
        <v>28</v>
      </c>
      <c r="M21895" s="1" t="s">
        <v>111</v>
      </c>
      <c r="N21895">
        <v>1800</v>
      </c>
      <c r="O21895">
        <v>67</v>
      </c>
      <c r="P21895">
        <v>80</v>
      </c>
      <c r="Q21895">
        <v>502655</v>
      </c>
      <c r="R21895">
        <v>107</v>
      </c>
      <c r="S21895">
        <v>3</v>
      </c>
      <c r="T21895">
        <v>3</v>
      </c>
      <c r="U21895" s="1" t="s">
        <v>24</v>
      </c>
      <c r="V21895" s="1" t="s">
        <v>102</v>
      </c>
      <c r="W21895">
        <v>-117819183</v>
      </c>
      <c r="X21895">
        <v>46432896</v>
      </c>
    </row>
    <row r="21896" spans="1:24" x14ac:dyDescent="0.25">
      <c r="A21896">
        <v>3023045</v>
      </c>
      <c r="B21896" s="1" t="s">
        <v>40810</v>
      </c>
      <c r="C21896" s="1" t="s">
        <v>40811</v>
      </c>
      <c r="D21896">
        <v>45467</v>
      </c>
      <c r="E21896" s="1" t="s">
        <v>5800</v>
      </c>
      <c r="F21896" s="1" t="s">
        <v>32147</v>
      </c>
      <c r="G21896">
        <v>53013</v>
      </c>
      <c r="H21896" s="1" t="s">
        <v>40689</v>
      </c>
      <c r="I21896">
        <v>2005</v>
      </c>
      <c r="J21896">
        <v>83</v>
      </c>
      <c r="K21896">
        <v>1494</v>
      </c>
      <c r="L21896" s="1" t="s">
        <v>28</v>
      </c>
      <c r="M21896" s="1" t="s">
        <v>111</v>
      </c>
      <c r="N21896">
        <v>1800</v>
      </c>
      <c r="O21896">
        <v>67</v>
      </c>
      <c r="P21896">
        <v>80</v>
      </c>
      <c r="Q21896">
        <v>502655</v>
      </c>
      <c r="R21896">
        <v>107</v>
      </c>
      <c r="S21896">
        <v>3</v>
      </c>
      <c r="T21896">
        <v>3</v>
      </c>
      <c r="U21896" s="1" t="s">
        <v>24</v>
      </c>
      <c r="V21896" s="1" t="s">
        <v>102</v>
      </c>
      <c r="W21896">
        <v>-117833885</v>
      </c>
      <c r="X21896">
        <v>46446396</v>
      </c>
    </row>
    <row r="21897" spans="1:24" x14ac:dyDescent="0.25">
      <c r="A21897">
        <v>3023037</v>
      </c>
      <c r="B21897" s="1" t="s">
        <v>40812</v>
      </c>
      <c r="C21897" s="1" t="s">
        <v>40813</v>
      </c>
      <c r="D21897">
        <v>45491</v>
      </c>
      <c r="E21897" s="1" t="s">
        <v>5800</v>
      </c>
      <c r="F21897" s="1" t="s">
        <v>32147</v>
      </c>
      <c r="G21897">
        <v>53013</v>
      </c>
      <c r="H21897" s="1" t="s">
        <v>40689</v>
      </c>
      <c r="I21897">
        <v>2005</v>
      </c>
      <c r="J21897">
        <v>83</v>
      </c>
      <c r="K21897">
        <v>1494</v>
      </c>
      <c r="L21897" s="1" t="s">
        <v>28</v>
      </c>
      <c r="M21897" s="1" t="s">
        <v>111</v>
      </c>
      <c r="N21897">
        <v>1800</v>
      </c>
      <c r="O21897">
        <v>67</v>
      </c>
      <c r="P21897">
        <v>80</v>
      </c>
      <c r="Q21897">
        <v>502655</v>
      </c>
      <c r="R21897">
        <v>107</v>
      </c>
      <c r="S21897">
        <v>3</v>
      </c>
      <c r="T21897">
        <v>3</v>
      </c>
      <c r="U21897" s="1" t="s">
        <v>24</v>
      </c>
      <c r="V21897" s="1" t="s">
        <v>102</v>
      </c>
      <c r="W21897">
        <v>-117872482</v>
      </c>
      <c r="X21897">
        <v>46457493</v>
      </c>
    </row>
    <row r="21898" spans="1:24" x14ac:dyDescent="0.25">
      <c r="A21898">
        <v>3023063</v>
      </c>
      <c r="B21898" s="1" t="s">
        <v>40814</v>
      </c>
      <c r="C21898" s="1" t="s">
        <v>40815</v>
      </c>
      <c r="D21898">
        <v>45458</v>
      </c>
      <c r="E21898" s="1" t="s">
        <v>5800</v>
      </c>
      <c r="F21898" s="1" t="s">
        <v>32147</v>
      </c>
      <c r="G21898">
        <v>53013</v>
      </c>
      <c r="H21898" s="1" t="s">
        <v>40689</v>
      </c>
      <c r="I21898">
        <v>2005</v>
      </c>
      <c r="J21898">
        <v>83</v>
      </c>
      <c r="K21898">
        <v>1494</v>
      </c>
      <c r="L21898" s="1" t="s">
        <v>28</v>
      </c>
      <c r="M21898" s="1" t="s">
        <v>111</v>
      </c>
      <c r="N21898">
        <v>1800</v>
      </c>
      <c r="O21898">
        <v>67</v>
      </c>
      <c r="P21898">
        <v>80</v>
      </c>
      <c r="Q21898">
        <v>502655</v>
      </c>
      <c r="R21898">
        <v>107</v>
      </c>
      <c r="S21898">
        <v>3</v>
      </c>
      <c r="T21898">
        <v>3</v>
      </c>
      <c r="U21898" s="1" t="s">
        <v>24</v>
      </c>
      <c r="V21898" s="1" t="s">
        <v>102</v>
      </c>
      <c r="W21898">
        <v>-117799088</v>
      </c>
      <c r="X21898">
        <v>46440395</v>
      </c>
    </row>
    <row r="21899" spans="1:24" x14ac:dyDescent="0.25">
      <c r="A21899">
        <v>3014857</v>
      </c>
      <c r="B21899" s="1" t="s">
        <v>40816</v>
      </c>
      <c r="C21899" s="1" t="s">
        <v>40817</v>
      </c>
      <c r="D21899">
        <v>45408</v>
      </c>
      <c r="E21899" s="1" t="s">
        <v>5800</v>
      </c>
      <c r="F21899" s="1" t="s">
        <v>32147</v>
      </c>
      <c r="G21899">
        <v>53013</v>
      </c>
      <c r="H21899" s="1" t="s">
        <v>40689</v>
      </c>
      <c r="I21899">
        <v>2005</v>
      </c>
      <c r="J21899">
        <v>83</v>
      </c>
      <c r="K21899">
        <v>1494</v>
      </c>
      <c r="L21899" s="1" t="s">
        <v>28</v>
      </c>
      <c r="M21899" s="1" t="s">
        <v>111</v>
      </c>
      <c r="N21899">
        <v>1800</v>
      </c>
      <c r="O21899">
        <v>67</v>
      </c>
      <c r="P21899">
        <v>80</v>
      </c>
      <c r="Q21899">
        <v>502655</v>
      </c>
      <c r="R21899">
        <v>107</v>
      </c>
      <c r="S21899">
        <v>3</v>
      </c>
      <c r="T21899">
        <v>3</v>
      </c>
      <c r="U21899" s="1" t="s">
        <v>24</v>
      </c>
      <c r="V21899" s="1" t="s">
        <v>102</v>
      </c>
      <c r="W21899">
        <v>-117776184</v>
      </c>
      <c r="X21899">
        <v>46408493</v>
      </c>
    </row>
    <row r="21900" spans="1:24" x14ac:dyDescent="0.25">
      <c r="A21900">
        <v>3023048</v>
      </c>
      <c r="B21900" s="1" t="s">
        <v>40818</v>
      </c>
      <c r="C21900" s="1" t="s">
        <v>40819</v>
      </c>
      <c r="D21900">
        <v>45470</v>
      </c>
      <c r="E21900" s="1" t="s">
        <v>5800</v>
      </c>
      <c r="F21900" s="1" t="s">
        <v>32147</v>
      </c>
      <c r="G21900">
        <v>53013</v>
      </c>
      <c r="H21900" s="1" t="s">
        <v>40689</v>
      </c>
      <c r="I21900">
        <v>2005</v>
      </c>
      <c r="J21900">
        <v>83</v>
      </c>
      <c r="K21900">
        <v>1494</v>
      </c>
      <c r="L21900" s="1" t="s">
        <v>28</v>
      </c>
      <c r="M21900" s="1" t="s">
        <v>111</v>
      </c>
      <c r="N21900">
        <v>1800</v>
      </c>
      <c r="O21900">
        <v>67</v>
      </c>
      <c r="P21900">
        <v>80</v>
      </c>
      <c r="Q21900">
        <v>502655</v>
      </c>
      <c r="R21900">
        <v>107</v>
      </c>
      <c r="S21900">
        <v>3</v>
      </c>
      <c r="T21900">
        <v>3</v>
      </c>
      <c r="U21900" s="1" t="s">
        <v>24</v>
      </c>
      <c r="V21900" s="1" t="s">
        <v>102</v>
      </c>
      <c r="W21900">
        <v>-117876984</v>
      </c>
      <c r="X21900">
        <v>46446896</v>
      </c>
    </row>
    <row r="21901" spans="1:24" x14ac:dyDescent="0.25">
      <c r="A21901">
        <v>3023075</v>
      </c>
      <c r="B21901" s="1" t="s">
        <v>40820</v>
      </c>
      <c r="C21901" s="1" t="s">
        <v>40821</v>
      </c>
      <c r="D21901">
        <v>45405</v>
      </c>
      <c r="E21901" s="1" t="s">
        <v>5800</v>
      </c>
      <c r="F21901" s="1" t="s">
        <v>32147</v>
      </c>
      <c r="G21901">
        <v>53013</v>
      </c>
      <c r="H21901" s="1" t="s">
        <v>40689</v>
      </c>
      <c r="I21901">
        <v>2005</v>
      </c>
      <c r="J21901">
        <v>83</v>
      </c>
      <c r="K21901">
        <v>1494</v>
      </c>
      <c r="L21901" s="1" t="s">
        <v>28</v>
      </c>
      <c r="M21901" s="1" t="s">
        <v>111</v>
      </c>
      <c r="N21901">
        <v>1800</v>
      </c>
      <c r="O21901">
        <v>67</v>
      </c>
      <c r="P21901">
        <v>80</v>
      </c>
      <c r="Q21901">
        <v>502655</v>
      </c>
      <c r="R21901">
        <v>107</v>
      </c>
      <c r="S21901">
        <v>3</v>
      </c>
      <c r="T21901">
        <v>3</v>
      </c>
      <c r="U21901" s="1" t="s">
        <v>24</v>
      </c>
      <c r="V21901" s="1" t="s">
        <v>102</v>
      </c>
      <c r="W21901">
        <v>-117772385</v>
      </c>
      <c r="X21901">
        <v>46407593</v>
      </c>
    </row>
    <row r="21902" spans="1:24" x14ac:dyDescent="0.25">
      <c r="A21902">
        <v>3014832</v>
      </c>
      <c r="B21902" s="1" t="s">
        <v>40822</v>
      </c>
      <c r="C21902" s="1" t="s">
        <v>40823</v>
      </c>
      <c r="D21902">
        <v>45457</v>
      </c>
      <c r="E21902" s="1" t="s">
        <v>5800</v>
      </c>
      <c r="F21902" s="1" t="s">
        <v>32147</v>
      </c>
      <c r="G21902">
        <v>53013</v>
      </c>
      <c r="H21902" s="1" t="s">
        <v>40689</v>
      </c>
      <c r="I21902">
        <v>2005</v>
      </c>
      <c r="J21902">
        <v>83</v>
      </c>
      <c r="K21902">
        <v>1494</v>
      </c>
      <c r="L21902" s="1" t="s">
        <v>28</v>
      </c>
      <c r="M21902" s="1" t="s">
        <v>111</v>
      </c>
      <c r="N21902">
        <v>1800</v>
      </c>
      <c r="O21902">
        <v>67</v>
      </c>
      <c r="P21902">
        <v>80</v>
      </c>
      <c r="Q21902">
        <v>502655</v>
      </c>
      <c r="R21902">
        <v>107</v>
      </c>
      <c r="S21902">
        <v>3</v>
      </c>
      <c r="T21902">
        <v>3</v>
      </c>
      <c r="U21902" s="1" t="s">
        <v>24</v>
      </c>
      <c r="V21902" s="1" t="s">
        <v>102</v>
      </c>
      <c r="W21902">
        <v>-117793884</v>
      </c>
      <c r="X21902">
        <v>46439793</v>
      </c>
    </row>
    <row r="21903" spans="1:24" x14ac:dyDescent="0.25">
      <c r="A21903">
        <v>3014846</v>
      </c>
      <c r="B21903" s="1" t="s">
        <v>40824</v>
      </c>
      <c r="C21903" s="1" t="s">
        <v>40825</v>
      </c>
      <c r="D21903">
        <v>45404</v>
      </c>
      <c r="E21903" s="1" t="s">
        <v>5800</v>
      </c>
      <c r="F21903" s="1" t="s">
        <v>32147</v>
      </c>
      <c r="G21903">
        <v>53013</v>
      </c>
      <c r="H21903" s="1" t="s">
        <v>40689</v>
      </c>
      <c r="I21903">
        <v>2005</v>
      </c>
      <c r="J21903">
        <v>83</v>
      </c>
      <c r="K21903">
        <v>1494</v>
      </c>
      <c r="L21903" s="1" t="s">
        <v>28</v>
      </c>
      <c r="M21903" s="1" t="s">
        <v>111</v>
      </c>
      <c r="N21903">
        <v>1800</v>
      </c>
      <c r="O21903">
        <v>67</v>
      </c>
      <c r="P21903">
        <v>80</v>
      </c>
      <c r="Q21903">
        <v>502655</v>
      </c>
      <c r="R21903">
        <v>107</v>
      </c>
      <c r="S21903">
        <v>3</v>
      </c>
      <c r="T21903">
        <v>3</v>
      </c>
      <c r="U21903" s="1" t="s">
        <v>24</v>
      </c>
      <c r="V21903" s="1" t="s">
        <v>102</v>
      </c>
      <c r="W21903">
        <v>-117811989</v>
      </c>
      <c r="X21903">
        <v>46407192</v>
      </c>
    </row>
    <row r="21904" spans="1:24" x14ac:dyDescent="0.25">
      <c r="A21904">
        <v>3014841</v>
      </c>
      <c r="B21904" s="1" t="s">
        <v>40826</v>
      </c>
      <c r="C21904" s="1" t="s">
        <v>40827</v>
      </c>
      <c r="D21904">
        <v>45489</v>
      </c>
      <c r="E21904" s="1" t="s">
        <v>5800</v>
      </c>
      <c r="F21904" s="1" t="s">
        <v>32147</v>
      </c>
      <c r="G21904">
        <v>53013</v>
      </c>
      <c r="H21904" s="1" t="s">
        <v>40689</v>
      </c>
      <c r="I21904">
        <v>2005</v>
      </c>
      <c r="J21904">
        <v>83</v>
      </c>
      <c r="K21904">
        <v>1494</v>
      </c>
      <c r="L21904" s="1" t="s">
        <v>28</v>
      </c>
      <c r="M21904" s="1" t="s">
        <v>111</v>
      </c>
      <c r="N21904">
        <v>1800</v>
      </c>
      <c r="O21904">
        <v>67</v>
      </c>
      <c r="P21904">
        <v>80</v>
      </c>
      <c r="Q21904">
        <v>502655</v>
      </c>
      <c r="R21904">
        <v>107</v>
      </c>
      <c r="S21904">
        <v>3</v>
      </c>
      <c r="T21904">
        <v>3</v>
      </c>
      <c r="U21904" s="1" t="s">
        <v>24</v>
      </c>
      <c r="V21904" s="1" t="s">
        <v>102</v>
      </c>
      <c r="W21904">
        <v>-117868187</v>
      </c>
      <c r="X21904">
        <v>46456593</v>
      </c>
    </row>
    <row r="21905" spans="1:24" x14ac:dyDescent="0.25">
      <c r="A21905">
        <v>3014821</v>
      </c>
      <c r="B21905" s="1" t="s">
        <v>40828</v>
      </c>
      <c r="C21905" s="1" t="s">
        <v>40829</v>
      </c>
      <c r="D21905">
        <v>45484</v>
      </c>
      <c r="E21905" s="1" t="s">
        <v>5800</v>
      </c>
      <c r="F21905" s="1" t="s">
        <v>32147</v>
      </c>
      <c r="G21905">
        <v>53013</v>
      </c>
      <c r="H21905" s="1" t="s">
        <v>40689</v>
      </c>
      <c r="I21905">
        <v>2005</v>
      </c>
      <c r="J21905">
        <v>83</v>
      </c>
      <c r="K21905">
        <v>1494</v>
      </c>
      <c r="L21905" s="1" t="s">
        <v>28</v>
      </c>
      <c r="M21905" s="1" t="s">
        <v>111</v>
      </c>
      <c r="N21905">
        <v>1800</v>
      </c>
      <c r="O21905">
        <v>67</v>
      </c>
      <c r="P21905">
        <v>80</v>
      </c>
      <c r="Q21905">
        <v>502655</v>
      </c>
      <c r="R21905">
        <v>107</v>
      </c>
      <c r="S21905">
        <v>3</v>
      </c>
      <c r="T21905">
        <v>3</v>
      </c>
      <c r="U21905" s="1" t="s">
        <v>24</v>
      </c>
      <c r="V21905" s="1" t="s">
        <v>102</v>
      </c>
      <c r="W21905">
        <v>-117857483</v>
      </c>
      <c r="X21905">
        <v>46453293</v>
      </c>
    </row>
    <row r="21906" spans="1:24" x14ac:dyDescent="0.25">
      <c r="A21906">
        <v>3023038</v>
      </c>
      <c r="B21906" s="1" t="s">
        <v>40830</v>
      </c>
      <c r="C21906" s="1" t="s">
        <v>40831</v>
      </c>
      <c r="D21906">
        <v>45494</v>
      </c>
      <c r="E21906" s="1" t="s">
        <v>5800</v>
      </c>
      <c r="F21906" s="1" t="s">
        <v>32147</v>
      </c>
      <c r="G21906">
        <v>53013</v>
      </c>
      <c r="H21906" s="1" t="s">
        <v>40689</v>
      </c>
      <c r="I21906">
        <v>2005</v>
      </c>
      <c r="J21906">
        <v>83</v>
      </c>
      <c r="K21906">
        <v>1494</v>
      </c>
      <c r="L21906" s="1" t="s">
        <v>28</v>
      </c>
      <c r="M21906" s="1" t="s">
        <v>111</v>
      </c>
      <c r="N21906">
        <v>1800</v>
      </c>
      <c r="O21906">
        <v>67</v>
      </c>
      <c r="P21906">
        <v>80</v>
      </c>
      <c r="Q21906">
        <v>502655</v>
      </c>
      <c r="R21906">
        <v>107</v>
      </c>
      <c r="S21906">
        <v>3</v>
      </c>
      <c r="T21906">
        <v>3</v>
      </c>
      <c r="U21906" s="1" t="s">
        <v>24</v>
      </c>
      <c r="V21906" s="1" t="s">
        <v>102</v>
      </c>
      <c r="W21906">
        <v>-117879784</v>
      </c>
      <c r="X21906">
        <v>46458096</v>
      </c>
    </row>
    <row r="21907" spans="1:24" x14ac:dyDescent="0.25">
      <c r="A21907">
        <v>3014860</v>
      </c>
      <c r="B21907" s="1" t="s">
        <v>40832</v>
      </c>
      <c r="C21907" s="1" t="s">
        <v>40833</v>
      </c>
      <c r="D21907">
        <v>45407</v>
      </c>
      <c r="E21907" s="1" t="s">
        <v>5800</v>
      </c>
      <c r="F21907" s="1" t="s">
        <v>32147</v>
      </c>
      <c r="G21907">
        <v>53013</v>
      </c>
      <c r="H21907" s="1" t="s">
        <v>40689</v>
      </c>
      <c r="I21907">
        <v>2005</v>
      </c>
      <c r="J21907">
        <v>83</v>
      </c>
      <c r="K21907">
        <v>1494</v>
      </c>
      <c r="L21907" s="1" t="s">
        <v>28</v>
      </c>
      <c r="M21907" s="1" t="s">
        <v>111</v>
      </c>
      <c r="N21907">
        <v>1800</v>
      </c>
      <c r="O21907">
        <v>67</v>
      </c>
      <c r="P21907">
        <v>80</v>
      </c>
      <c r="Q21907">
        <v>502655</v>
      </c>
      <c r="R21907">
        <v>107</v>
      </c>
      <c r="S21907">
        <v>3</v>
      </c>
      <c r="T21907">
        <v>3</v>
      </c>
      <c r="U21907" s="1" t="s">
        <v>24</v>
      </c>
      <c r="V21907" s="1" t="s">
        <v>102</v>
      </c>
      <c r="W21907">
        <v>-117774284</v>
      </c>
      <c r="X21907">
        <v>46408092</v>
      </c>
    </row>
    <row r="21908" spans="1:24" x14ac:dyDescent="0.25">
      <c r="A21908">
        <v>3023051</v>
      </c>
      <c r="B21908" s="1" t="s">
        <v>40834</v>
      </c>
      <c r="C21908" s="1" t="s">
        <v>40835</v>
      </c>
      <c r="D21908">
        <v>45463</v>
      </c>
      <c r="E21908" s="1" t="s">
        <v>5800</v>
      </c>
      <c r="F21908" s="1" t="s">
        <v>32147</v>
      </c>
      <c r="G21908">
        <v>53013</v>
      </c>
      <c r="H21908" s="1" t="s">
        <v>40689</v>
      </c>
      <c r="I21908">
        <v>2005</v>
      </c>
      <c r="J21908">
        <v>83</v>
      </c>
      <c r="K21908">
        <v>1494</v>
      </c>
      <c r="L21908" s="1" t="s">
        <v>28</v>
      </c>
      <c r="M21908" s="1" t="s">
        <v>111</v>
      </c>
      <c r="N21908">
        <v>1800</v>
      </c>
      <c r="O21908">
        <v>67</v>
      </c>
      <c r="P21908">
        <v>80</v>
      </c>
      <c r="Q21908">
        <v>502655</v>
      </c>
      <c r="R21908">
        <v>107</v>
      </c>
      <c r="S21908">
        <v>3</v>
      </c>
      <c r="T21908">
        <v>3</v>
      </c>
      <c r="U21908" s="1" t="s">
        <v>24</v>
      </c>
      <c r="V21908" s="1" t="s">
        <v>102</v>
      </c>
      <c r="W21908">
        <v>-117861687</v>
      </c>
      <c r="X21908">
        <v>46444794</v>
      </c>
    </row>
    <row r="21909" spans="1:24" x14ac:dyDescent="0.25">
      <c r="A21909">
        <v>3014830</v>
      </c>
      <c r="B21909" s="1" t="s">
        <v>40836</v>
      </c>
      <c r="C21909" s="1" t="s">
        <v>40837</v>
      </c>
      <c r="D21909">
        <v>45431</v>
      </c>
      <c r="E21909" s="1" t="s">
        <v>5800</v>
      </c>
      <c r="F21909" s="1" t="s">
        <v>32147</v>
      </c>
      <c r="G21909">
        <v>53013</v>
      </c>
      <c r="H21909" s="1" t="s">
        <v>40689</v>
      </c>
      <c r="I21909">
        <v>2005</v>
      </c>
      <c r="J21909">
        <v>83</v>
      </c>
      <c r="K21909">
        <v>1494</v>
      </c>
      <c r="L21909" s="1" t="s">
        <v>28</v>
      </c>
      <c r="M21909" s="1" t="s">
        <v>111</v>
      </c>
      <c r="N21909">
        <v>1800</v>
      </c>
      <c r="O21909">
        <v>67</v>
      </c>
      <c r="P21909">
        <v>80</v>
      </c>
      <c r="Q21909">
        <v>502655</v>
      </c>
      <c r="R21909">
        <v>107</v>
      </c>
      <c r="S21909">
        <v>3</v>
      </c>
      <c r="T21909">
        <v>3</v>
      </c>
      <c r="U21909" s="1" t="s">
        <v>24</v>
      </c>
      <c r="V21909" s="1" t="s">
        <v>102</v>
      </c>
      <c r="W21909">
        <v>-117817085</v>
      </c>
      <c r="X21909">
        <v>46430492</v>
      </c>
    </row>
    <row r="21910" spans="1:24" x14ac:dyDescent="0.25">
      <c r="A21910">
        <v>3023076</v>
      </c>
      <c r="B21910" s="1" t="s">
        <v>40838</v>
      </c>
      <c r="C21910" s="1" t="s">
        <v>40839</v>
      </c>
      <c r="D21910">
        <v>45423</v>
      </c>
      <c r="E21910" s="1" t="s">
        <v>5800</v>
      </c>
      <c r="F21910" s="1" t="s">
        <v>32147</v>
      </c>
      <c r="G21910">
        <v>53013</v>
      </c>
      <c r="H21910" s="1" t="s">
        <v>40689</v>
      </c>
      <c r="I21910">
        <v>2005</v>
      </c>
      <c r="J21910">
        <v>83</v>
      </c>
      <c r="K21910">
        <v>1494</v>
      </c>
      <c r="L21910" s="1" t="s">
        <v>28</v>
      </c>
      <c r="M21910" s="1" t="s">
        <v>111</v>
      </c>
      <c r="N21910">
        <v>1800</v>
      </c>
      <c r="O21910">
        <v>67</v>
      </c>
      <c r="P21910">
        <v>80</v>
      </c>
      <c r="Q21910">
        <v>502655</v>
      </c>
      <c r="R21910">
        <v>107</v>
      </c>
      <c r="S21910">
        <v>3</v>
      </c>
      <c r="T21910">
        <v>3</v>
      </c>
      <c r="U21910" s="1" t="s">
        <v>24</v>
      </c>
      <c r="V21910" s="1" t="s">
        <v>102</v>
      </c>
      <c r="W21910">
        <v>-117840584</v>
      </c>
      <c r="X21910">
        <v>46428696</v>
      </c>
    </row>
    <row r="21911" spans="1:24" x14ac:dyDescent="0.25">
      <c r="A21911">
        <v>3014865</v>
      </c>
      <c r="B21911" s="1" t="s">
        <v>40840</v>
      </c>
      <c r="C21911" s="1" t="s">
        <v>40841</v>
      </c>
      <c r="D21911">
        <v>45427</v>
      </c>
      <c r="E21911" s="1" t="s">
        <v>5800</v>
      </c>
      <c r="F21911" s="1" t="s">
        <v>32147</v>
      </c>
      <c r="G21911">
        <v>53013</v>
      </c>
      <c r="H21911" s="1" t="s">
        <v>40689</v>
      </c>
      <c r="I21911">
        <v>2005</v>
      </c>
      <c r="J21911">
        <v>83</v>
      </c>
      <c r="K21911">
        <v>1494</v>
      </c>
      <c r="L21911" s="1" t="s">
        <v>28</v>
      </c>
      <c r="M21911" s="1" t="s">
        <v>111</v>
      </c>
      <c r="N21911">
        <v>1800</v>
      </c>
      <c r="O21911">
        <v>67</v>
      </c>
      <c r="P21911">
        <v>80</v>
      </c>
      <c r="Q21911">
        <v>502655</v>
      </c>
      <c r="R21911">
        <v>107</v>
      </c>
      <c r="S21911">
        <v>3</v>
      </c>
      <c r="T21911">
        <v>3</v>
      </c>
      <c r="U21911" s="1" t="s">
        <v>24</v>
      </c>
      <c r="V21911" s="1" t="s">
        <v>102</v>
      </c>
      <c r="W21911">
        <v>-117827187</v>
      </c>
      <c r="X21911">
        <v>46430195</v>
      </c>
    </row>
    <row r="21912" spans="1:24" x14ac:dyDescent="0.25">
      <c r="A21912">
        <v>3023067</v>
      </c>
      <c r="B21912" s="1" t="s">
        <v>40842</v>
      </c>
      <c r="C21912" s="1" t="s">
        <v>40843</v>
      </c>
      <c r="D21912">
        <v>45429</v>
      </c>
      <c r="E21912" s="1" t="s">
        <v>5800</v>
      </c>
      <c r="F21912" s="1" t="s">
        <v>32147</v>
      </c>
      <c r="G21912">
        <v>53013</v>
      </c>
      <c r="H21912" s="1" t="s">
        <v>40689</v>
      </c>
      <c r="I21912">
        <v>2005</v>
      </c>
      <c r="J21912">
        <v>83</v>
      </c>
      <c r="K21912">
        <v>1494</v>
      </c>
      <c r="L21912" s="1" t="s">
        <v>28</v>
      </c>
      <c r="M21912" s="1" t="s">
        <v>111</v>
      </c>
      <c r="N21912">
        <v>1800</v>
      </c>
      <c r="O21912">
        <v>67</v>
      </c>
      <c r="P21912">
        <v>80</v>
      </c>
      <c r="Q21912">
        <v>502655</v>
      </c>
      <c r="R21912">
        <v>107</v>
      </c>
      <c r="S21912">
        <v>3</v>
      </c>
      <c r="T21912">
        <v>3</v>
      </c>
      <c r="U21912" s="1" t="s">
        <v>24</v>
      </c>
      <c r="V21912" s="1" t="s">
        <v>102</v>
      </c>
      <c r="W21912">
        <v>-117797989</v>
      </c>
      <c r="X21912">
        <v>46430294</v>
      </c>
    </row>
    <row r="21913" spans="1:24" x14ac:dyDescent="0.25">
      <c r="A21913">
        <v>3014836</v>
      </c>
      <c r="B21913" s="1" t="s">
        <v>40844</v>
      </c>
      <c r="C21913" s="1" t="s">
        <v>40845</v>
      </c>
      <c r="D21913">
        <v>45443</v>
      </c>
      <c r="E21913" s="1" t="s">
        <v>5800</v>
      </c>
      <c r="F21913" s="1" t="s">
        <v>32147</v>
      </c>
      <c r="G21913">
        <v>53013</v>
      </c>
      <c r="H21913" s="1" t="s">
        <v>40689</v>
      </c>
      <c r="I21913">
        <v>2005</v>
      </c>
      <c r="J21913">
        <v>83</v>
      </c>
      <c r="K21913">
        <v>1494</v>
      </c>
      <c r="L21913" s="1" t="s">
        <v>28</v>
      </c>
      <c r="M21913" s="1" t="s">
        <v>111</v>
      </c>
      <c r="N21913">
        <v>1800</v>
      </c>
      <c r="O21913">
        <v>67</v>
      </c>
      <c r="P21913">
        <v>80</v>
      </c>
      <c r="Q21913">
        <v>502655</v>
      </c>
      <c r="R21913">
        <v>107</v>
      </c>
      <c r="S21913">
        <v>3</v>
      </c>
      <c r="T21913">
        <v>3</v>
      </c>
      <c r="U21913" s="1" t="s">
        <v>24</v>
      </c>
      <c r="V21913" s="1" t="s">
        <v>102</v>
      </c>
      <c r="W21913">
        <v>-117850883</v>
      </c>
      <c r="X21913">
        <v>46432293</v>
      </c>
    </row>
    <row r="21914" spans="1:24" x14ac:dyDescent="0.25">
      <c r="A21914">
        <v>3023073</v>
      </c>
      <c r="B21914" s="1" t="s">
        <v>40846</v>
      </c>
      <c r="C21914" s="1" t="s">
        <v>40847</v>
      </c>
      <c r="D21914">
        <v>45413</v>
      </c>
      <c r="E21914" s="1" t="s">
        <v>5800</v>
      </c>
      <c r="F21914" s="1" t="s">
        <v>32147</v>
      </c>
      <c r="G21914">
        <v>53013</v>
      </c>
      <c r="H21914" s="1" t="s">
        <v>40689</v>
      </c>
      <c r="I21914">
        <v>2005</v>
      </c>
      <c r="J21914">
        <v>83</v>
      </c>
      <c r="K21914">
        <v>1494</v>
      </c>
      <c r="L21914" s="1" t="s">
        <v>28</v>
      </c>
      <c r="M21914" s="1" t="s">
        <v>111</v>
      </c>
      <c r="N21914">
        <v>1800</v>
      </c>
      <c r="O21914">
        <v>67</v>
      </c>
      <c r="P21914">
        <v>80</v>
      </c>
      <c r="Q21914">
        <v>502655</v>
      </c>
      <c r="R21914">
        <v>107</v>
      </c>
      <c r="S21914">
        <v>3</v>
      </c>
      <c r="T21914">
        <v>3</v>
      </c>
      <c r="U21914" s="1" t="s">
        <v>24</v>
      </c>
      <c r="V21914" s="1" t="s">
        <v>102</v>
      </c>
      <c r="W21914">
        <v>-117781586</v>
      </c>
      <c r="X21914">
        <v>46410194</v>
      </c>
    </row>
    <row r="21915" spans="1:24" x14ac:dyDescent="0.25">
      <c r="A21915">
        <v>3014822</v>
      </c>
      <c r="B21915" s="1" t="s">
        <v>40848</v>
      </c>
      <c r="C21915" s="1" t="s">
        <v>40849</v>
      </c>
      <c r="D21915">
        <v>45410</v>
      </c>
      <c r="E21915" s="1" t="s">
        <v>5800</v>
      </c>
      <c r="F21915" s="1" t="s">
        <v>32147</v>
      </c>
      <c r="G21915">
        <v>53013</v>
      </c>
      <c r="H21915" s="1" t="s">
        <v>40689</v>
      </c>
      <c r="I21915">
        <v>2005</v>
      </c>
      <c r="J21915">
        <v>83</v>
      </c>
      <c r="K21915">
        <v>1494</v>
      </c>
      <c r="L21915" s="1" t="s">
        <v>28</v>
      </c>
      <c r="M21915" s="1" t="s">
        <v>111</v>
      </c>
      <c r="N21915">
        <v>1800</v>
      </c>
      <c r="O21915">
        <v>67</v>
      </c>
      <c r="P21915">
        <v>80</v>
      </c>
      <c r="Q21915">
        <v>502655</v>
      </c>
      <c r="R21915">
        <v>107</v>
      </c>
      <c r="S21915">
        <v>3</v>
      </c>
      <c r="T21915">
        <v>3</v>
      </c>
      <c r="U21915" s="1" t="s">
        <v>33074</v>
      </c>
      <c r="V21915" s="1" t="s">
        <v>32</v>
      </c>
      <c r="W21915">
        <v>-117778107</v>
      </c>
      <c r="X21915">
        <v>46408741</v>
      </c>
    </row>
    <row r="21916" spans="1:24" x14ac:dyDescent="0.25">
      <c r="A21916">
        <v>3023071</v>
      </c>
      <c r="B21916" s="1" t="s">
        <v>40850</v>
      </c>
      <c r="C21916" s="1" t="s">
        <v>40851</v>
      </c>
      <c r="D21916">
        <v>45402</v>
      </c>
      <c r="E21916" s="1" t="s">
        <v>5800</v>
      </c>
      <c r="F21916" s="1" t="s">
        <v>32147</v>
      </c>
      <c r="G21916">
        <v>53013</v>
      </c>
      <c r="H21916" s="1" t="s">
        <v>40689</v>
      </c>
      <c r="I21916">
        <v>2005</v>
      </c>
      <c r="J21916">
        <v>83</v>
      </c>
      <c r="K21916">
        <v>1494</v>
      </c>
      <c r="L21916" s="1" t="s">
        <v>28</v>
      </c>
      <c r="M21916" s="1" t="s">
        <v>111</v>
      </c>
      <c r="N21916">
        <v>1800</v>
      </c>
      <c r="O21916">
        <v>67</v>
      </c>
      <c r="P21916">
        <v>80</v>
      </c>
      <c r="Q21916">
        <v>502655</v>
      </c>
      <c r="R21916">
        <v>107</v>
      </c>
      <c r="S21916">
        <v>3</v>
      </c>
      <c r="T21916">
        <v>3</v>
      </c>
      <c r="U21916" s="1" t="s">
        <v>24</v>
      </c>
      <c r="V21916" s="1" t="s">
        <v>102</v>
      </c>
      <c r="W21916">
        <v>-117797188</v>
      </c>
      <c r="X21916">
        <v>46403793</v>
      </c>
    </row>
    <row r="21917" spans="1:24" x14ac:dyDescent="0.25">
      <c r="A21917">
        <v>3041477</v>
      </c>
      <c r="B21917" s="1" t="s">
        <v>40852</v>
      </c>
      <c r="C21917" s="1" t="s">
        <v>40853</v>
      </c>
      <c r="D21917">
        <v>21731</v>
      </c>
      <c r="E21917" s="1" t="s">
        <v>14283</v>
      </c>
      <c r="F21917" s="1" t="s">
        <v>34187</v>
      </c>
      <c r="G21917">
        <v>16019</v>
      </c>
      <c r="H21917" s="1" t="s">
        <v>40854</v>
      </c>
      <c r="I21917">
        <v>2012</v>
      </c>
      <c r="J21917">
        <v>32</v>
      </c>
      <c r="K21917">
        <v>576</v>
      </c>
      <c r="L21917" s="1" t="s">
        <v>28</v>
      </c>
      <c r="M21917" s="1" t="s">
        <v>2385</v>
      </c>
      <c r="N21917">
        <v>1800</v>
      </c>
      <c r="O21917">
        <v>80</v>
      </c>
      <c r="P21917">
        <v>100</v>
      </c>
      <c r="Q21917">
        <v>785398</v>
      </c>
      <c r="R21917">
        <v>1301</v>
      </c>
      <c r="S21917">
        <v>3</v>
      </c>
      <c r="T21917">
        <v>3</v>
      </c>
      <c r="U21917" s="1" t="s">
        <v>24</v>
      </c>
      <c r="V21917" s="1" t="s">
        <v>102</v>
      </c>
      <c r="W21917">
        <v>-111736786</v>
      </c>
      <c r="X21917">
        <v>43386192</v>
      </c>
    </row>
    <row r="21918" spans="1:24" x14ac:dyDescent="0.25">
      <c r="A21918">
        <v>3044974</v>
      </c>
      <c r="B21918" s="1" t="s">
        <v>40855</v>
      </c>
      <c r="C21918" s="1" t="s">
        <v>40856</v>
      </c>
      <c r="D21918">
        <v>21717</v>
      </c>
      <c r="E21918" s="1" t="s">
        <v>14283</v>
      </c>
      <c r="F21918" s="1" t="s">
        <v>34187</v>
      </c>
      <c r="G21918">
        <v>16019</v>
      </c>
      <c r="H21918" s="1" t="s">
        <v>40854</v>
      </c>
      <c r="I21918">
        <v>2012</v>
      </c>
      <c r="J21918">
        <v>32</v>
      </c>
      <c r="K21918">
        <v>576</v>
      </c>
      <c r="L21918" s="1" t="s">
        <v>28</v>
      </c>
      <c r="M21918" s="1" t="s">
        <v>2385</v>
      </c>
      <c r="N21918">
        <v>1800</v>
      </c>
      <c r="O21918">
        <v>80</v>
      </c>
      <c r="P21918">
        <v>100</v>
      </c>
      <c r="Q21918">
        <v>785398</v>
      </c>
      <c r="R21918">
        <v>1301</v>
      </c>
      <c r="S21918">
        <v>3</v>
      </c>
      <c r="T21918">
        <v>3</v>
      </c>
      <c r="U21918" s="1" t="s">
        <v>24</v>
      </c>
      <c r="V21918" s="1" t="s">
        <v>102</v>
      </c>
      <c r="W21918">
        <v>-111778786</v>
      </c>
      <c r="X21918">
        <v>43431793</v>
      </c>
    </row>
    <row r="21919" spans="1:24" x14ac:dyDescent="0.25">
      <c r="A21919">
        <v>3044987</v>
      </c>
      <c r="B21919" s="1" t="s">
        <v>40857</v>
      </c>
      <c r="C21919" s="1" t="s">
        <v>40858</v>
      </c>
      <c r="D21919">
        <v>21727</v>
      </c>
      <c r="E21919" s="1" t="s">
        <v>14283</v>
      </c>
      <c r="F21919" s="1" t="s">
        <v>34187</v>
      </c>
      <c r="G21919">
        <v>16019</v>
      </c>
      <c r="H21919" s="1" t="s">
        <v>40854</v>
      </c>
      <c r="I21919">
        <v>2012</v>
      </c>
      <c r="J21919">
        <v>32</v>
      </c>
      <c r="K21919">
        <v>576</v>
      </c>
      <c r="L21919" s="1" t="s">
        <v>28</v>
      </c>
      <c r="M21919" s="1" t="s">
        <v>2385</v>
      </c>
      <c r="N21919">
        <v>1800</v>
      </c>
      <c r="O21919">
        <v>80</v>
      </c>
      <c r="P21919">
        <v>100</v>
      </c>
      <c r="Q21919">
        <v>785398</v>
      </c>
      <c r="R21919">
        <v>1301</v>
      </c>
      <c r="S21919">
        <v>3</v>
      </c>
      <c r="T21919">
        <v>3</v>
      </c>
      <c r="U21919" s="1" t="s">
        <v>24</v>
      </c>
      <c r="V21919" s="1" t="s">
        <v>102</v>
      </c>
      <c r="W21919">
        <v>-111746490</v>
      </c>
      <c r="X21919">
        <v>43407295</v>
      </c>
    </row>
    <row r="21920" spans="1:24" x14ac:dyDescent="0.25">
      <c r="A21920">
        <v>3044989</v>
      </c>
      <c r="B21920" s="1" t="s">
        <v>40859</v>
      </c>
      <c r="C21920" s="1" t="s">
        <v>40860</v>
      </c>
      <c r="D21920">
        <v>21722</v>
      </c>
      <c r="E21920" s="1" t="s">
        <v>14283</v>
      </c>
      <c r="F21920" s="1" t="s">
        <v>34187</v>
      </c>
      <c r="G21920">
        <v>16019</v>
      </c>
      <c r="H21920" s="1" t="s">
        <v>40854</v>
      </c>
      <c r="I21920">
        <v>2012</v>
      </c>
      <c r="J21920">
        <v>32</v>
      </c>
      <c r="K21920">
        <v>576</v>
      </c>
      <c r="L21920" s="1" t="s">
        <v>28</v>
      </c>
      <c r="M21920" s="1" t="s">
        <v>2385</v>
      </c>
      <c r="N21920">
        <v>1800</v>
      </c>
      <c r="O21920">
        <v>80</v>
      </c>
      <c r="P21920">
        <v>100</v>
      </c>
      <c r="Q21920">
        <v>785398</v>
      </c>
      <c r="R21920">
        <v>1301</v>
      </c>
      <c r="S21920">
        <v>3</v>
      </c>
      <c r="T21920">
        <v>3</v>
      </c>
      <c r="U21920" s="1" t="s">
        <v>24</v>
      </c>
      <c r="V21920" s="1" t="s">
        <v>102</v>
      </c>
      <c r="W21920">
        <v>-111741089</v>
      </c>
      <c r="X21920">
        <v>43402596</v>
      </c>
    </row>
    <row r="21921" spans="1:24" x14ac:dyDescent="0.25">
      <c r="A21921">
        <v>3044982</v>
      </c>
      <c r="B21921" s="1" t="s">
        <v>40861</v>
      </c>
      <c r="C21921" s="1" t="s">
        <v>40862</v>
      </c>
      <c r="D21921">
        <v>21709</v>
      </c>
      <c r="E21921" s="1" t="s">
        <v>14283</v>
      </c>
      <c r="F21921" s="1" t="s">
        <v>34187</v>
      </c>
      <c r="G21921">
        <v>16019</v>
      </c>
      <c r="H21921" s="1" t="s">
        <v>40854</v>
      </c>
      <c r="I21921">
        <v>2012</v>
      </c>
      <c r="J21921">
        <v>32</v>
      </c>
      <c r="K21921">
        <v>576</v>
      </c>
      <c r="L21921" s="1" t="s">
        <v>28</v>
      </c>
      <c r="M21921" s="1" t="s">
        <v>2385</v>
      </c>
      <c r="N21921">
        <v>1800</v>
      </c>
      <c r="O21921">
        <v>80</v>
      </c>
      <c r="P21921">
        <v>100</v>
      </c>
      <c r="Q21921">
        <v>785398</v>
      </c>
      <c r="R21921">
        <v>1301</v>
      </c>
      <c r="S21921">
        <v>3</v>
      </c>
      <c r="T21921">
        <v>3</v>
      </c>
      <c r="U21921" s="1" t="s">
        <v>24</v>
      </c>
      <c r="V21921" s="1" t="s">
        <v>102</v>
      </c>
      <c r="W21921">
        <v>-111747292</v>
      </c>
      <c r="X21921">
        <v>43420296</v>
      </c>
    </row>
    <row r="21922" spans="1:24" x14ac:dyDescent="0.25">
      <c r="A21922">
        <v>3044980</v>
      </c>
      <c r="B21922" s="1" t="s">
        <v>40863</v>
      </c>
      <c r="C21922" s="1" t="s">
        <v>40864</v>
      </c>
      <c r="D21922">
        <v>21711</v>
      </c>
      <c r="E21922" s="1" t="s">
        <v>14283</v>
      </c>
      <c r="F21922" s="1" t="s">
        <v>34187</v>
      </c>
      <c r="G21922">
        <v>16019</v>
      </c>
      <c r="H21922" s="1" t="s">
        <v>40854</v>
      </c>
      <c r="I21922">
        <v>2012</v>
      </c>
      <c r="J21922">
        <v>32</v>
      </c>
      <c r="K21922">
        <v>576</v>
      </c>
      <c r="L21922" s="1" t="s">
        <v>28</v>
      </c>
      <c r="M21922" s="1" t="s">
        <v>2385</v>
      </c>
      <c r="N21922">
        <v>1800</v>
      </c>
      <c r="O21922">
        <v>80</v>
      </c>
      <c r="P21922">
        <v>100</v>
      </c>
      <c r="Q21922">
        <v>785398</v>
      </c>
      <c r="R21922">
        <v>1301</v>
      </c>
      <c r="S21922">
        <v>3</v>
      </c>
      <c r="T21922">
        <v>3</v>
      </c>
      <c r="U21922" s="1" t="s">
        <v>24</v>
      </c>
      <c r="V21922" s="1" t="s">
        <v>102</v>
      </c>
      <c r="W21922">
        <v>-111754486</v>
      </c>
      <c r="X21922">
        <v>43422493</v>
      </c>
    </row>
    <row r="21923" spans="1:24" x14ac:dyDescent="0.25">
      <c r="A21923">
        <v>3041478</v>
      </c>
      <c r="B21923" s="1" t="s">
        <v>40865</v>
      </c>
      <c r="C21923" s="1" t="s">
        <v>40866</v>
      </c>
      <c r="D21923">
        <v>21732</v>
      </c>
      <c r="E21923" s="1" t="s">
        <v>14283</v>
      </c>
      <c r="F21923" s="1" t="s">
        <v>34187</v>
      </c>
      <c r="G21923">
        <v>16019</v>
      </c>
      <c r="H21923" s="1" t="s">
        <v>40854</v>
      </c>
      <c r="I21923">
        <v>2012</v>
      </c>
      <c r="J21923">
        <v>32</v>
      </c>
      <c r="K21923">
        <v>576</v>
      </c>
      <c r="L21923" s="1" t="s">
        <v>28</v>
      </c>
      <c r="M21923" s="1" t="s">
        <v>2385</v>
      </c>
      <c r="N21923">
        <v>1800</v>
      </c>
      <c r="O21923">
        <v>80</v>
      </c>
      <c r="P21923">
        <v>100</v>
      </c>
      <c r="Q21923">
        <v>785398</v>
      </c>
      <c r="R21923">
        <v>1301</v>
      </c>
      <c r="S21923">
        <v>3</v>
      </c>
      <c r="T21923">
        <v>3</v>
      </c>
      <c r="U21923" s="1" t="s">
        <v>24</v>
      </c>
      <c r="V21923" s="1" t="s">
        <v>102</v>
      </c>
      <c r="W21923">
        <v>-111733185</v>
      </c>
      <c r="X21923">
        <v>43386192</v>
      </c>
    </row>
    <row r="21924" spans="1:24" x14ac:dyDescent="0.25">
      <c r="A21924">
        <v>3044994</v>
      </c>
      <c r="B21924" s="1" t="s">
        <v>40867</v>
      </c>
      <c r="C21924" s="1" t="s">
        <v>40868</v>
      </c>
      <c r="D21924">
        <v>21735</v>
      </c>
      <c r="E21924" s="1" t="s">
        <v>14283</v>
      </c>
      <c r="F21924" s="1" t="s">
        <v>34187</v>
      </c>
      <c r="G21924">
        <v>16019</v>
      </c>
      <c r="H21924" s="1" t="s">
        <v>40854</v>
      </c>
      <c r="I21924">
        <v>2012</v>
      </c>
      <c r="J21924">
        <v>32</v>
      </c>
      <c r="K21924">
        <v>576</v>
      </c>
      <c r="L21924" s="1" t="s">
        <v>28</v>
      </c>
      <c r="M21924" s="1" t="s">
        <v>2385</v>
      </c>
      <c r="N21924">
        <v>1800</v>
      </c>
      <c r="O21924">
        <v>80</v>
      </c>
      <c r="P21924">
        <v>100</v>
      </c>
      <c r="Q21924">
        <v>785398</v>
      </c>
      <c r="R21924">
        <v>1301</v>
      </c>
      <c r="S21924">
        <v>3</v>
      </c>
      <c r="T21924">
        <v>3</v>
      </c>
      <c r="U21924" s="1" t="s">
        <v>24</v>
      </c>
      <c r="V21924" s="1" t="s">
        <v>102</v>
      </c>
      <c r="W21924">
        <v>-111709885</v>
      </c>
      <c r="X21924">
        <v>43390793</v>
      </c>
    </row>
    <row r="21925" spans="1:24" x14ac:dyDescent="0.25">
      <c r="A21925">
        <v>3044977</v>
      </c>
      <c r="B21925" s="1" t="s">
        <v>40869</v>
      </c>
      <c r="C21925" s="1" t="s">
        <v>40870</v>
      </c>
      <c r="D21925">
        <v>21714</v>
      </c>
      <c r="E21925" s="1" t="s">
        <v>14283</v>
      </c>
      <c r="F21925" s="1" t="s">
        <v>34187</v>
      </c>
      <c r="G21925">
        <v>16019</v>
      </c>
      <c r="H21925" s="1" t="s">
        <v>40854</v>
      </c>
      <c r="I21925">
        <v>2012</v>
      </c>
      <c r="J21925">
        <v>32</v>
      </c>
      <c r="K21925">
        <v>576</v>
      </c>
      <c r="L21925" s="1" t="s">
        <v>28</v>
      </c>
      <c r="M21925" s="1" t="s">
        <v>2385</v>
      </c>
      <c r="N21925">
        <v>1800</v>
      </c>
      <c r="O21925">
        <v>80</v>
      </c>
      <c r="P21925">
        <v>100</v>
      </c>
      <c r="Q21925">
        <v>785398</v>
      </c>
      <c r="R21925">
        <v>1301</v>
      </c>
      <c r="S21925">
        <v>3</v>
      </c>
      <c r="T21925">
        <v>3</v>
      </c>
      <c r="U21925" s="1" t="s">
        <v>24</v>
      </c>
      <c r="V21925" s="1" t="s">
        <v>102</v>
      </c>
      <c r="W21925">
        <v>-111767487</v>
      </c>
      <c r="X21925">
        <v>43429493</v>
      </c>
    </row>
    <row r="21926" spans="1:24" x14ac:dyDescent="0.25">
      <c r="A21926">
        <v>3041657</v>
      </c>
      <c r="B21926" s="1" t="s">
        <v>40871</v>
      </c>
      <c r="C21926" s="1" t="s">
        <v>40872</v>
      </c>
      <c r="D21926">
        <v>21729</v>
      </c>
      <c r="E21926" s="1" t="s">
        <v>14283</v>
      </c>
      <c r="F21926" s="1" t="s">
        <v>34187</v>
      </c>
      <c r="G21926">
        <v>16019</v>
      </c>
      <c r="H21926" s="1" t="s">
        <v>40854</v>
      </c>
      <c r="I21926">
        <v>2012</v>
      </c>
      <c r="J21926">
        <v>32</v>
      </c>
      <c r="K21926">
        <v>576</v>
      </c>
      <c r="L21926" s="1" t="s">
        <v>28</v>
      </c>
      <c r="M21926" s="1" t="s">
        <v>2385</v>
      </c>
      <c r="N21926">
        <v>1800</v>
      </c>
      <c r="O21926">
        <v>80</v>
      </c>
      <c r="P21926">
        <v>100</v>
      </c>
      <c r="Q21926">
        <v>785398</v>
      </c>
      <c r="R21926">
        <v>1301</v>
      </c>
      <c r="S21926">
        <v>3</v>
      </c>
      <c r="T21926">
        <v>3</v>
      </c>
      <c r="U21926" s="1" t="s">
        <v>24</v>
      </c>
      <c r="V21926" s="1" t="s">
        <v>102</v>
      </c>
      <c r="W21926">
        <v>-111722488</v>
      </c>
      <c r="X21926">
        <v>43383392</v>
      </c>
    </row>
    <row r="21927" spans="1:24" x14ac:dyDescent="0.25">
      <c r="A21927">
        <v>3044988</v>
      </c>
      <c r="B21927" s="1" t="s">
        <v>40873</v>
      </c>
      <c r="C21927" s="1" t="s">
        <v>40874</v>
      </c>
      <c r="D21927">
        <v>21723</v>
      </c>
      <c r="E21927" s="1" t="s">
        <v>14283</v>
      </c>
      <c r="F21927" s="1" t="s">
        <v>34187</v>
      </c>
      <c r="G21927">
        <v>16019</v>
      </c>
      <c r="H21927" s="1" t="s">
        <v>40854</v>
      </c>
      <c r="I21927">
        <v>2012</v>
      </c>
      <c r="J21927">
        <v>32</v>
      </c>
      <c r="K21927">
        <v>576</v>
      </c>
      <c r="L21927" s="1" t="s">
        <v>28</v>
      </c>
      <c r="M21927" s="1" t="s">
        <v>2385</v>
      </c>
      <c r="N21927">
        <v>1800</v>
      </c>
      <c r="O21927">
        <v>80</v>
      </c>
      <c r="P21927">
        <v>100</v>
      </c>
      <c r="Q21927">
        <v>785398</v>
      </c>
      <c r="R21927">
        <v>1301</v>
      </c>
      <c r="S21927">
        <v>3</v>
      </c>
      <c r="T21927">
        <v>3</v>
      </c>
      <c r="U21927" s="1" t="s">
        <v>24</v>
      </c>
      <c r="V21927" s="1" t="s">
        <v>102</v>
      </c>
      <c r="W21927">
        <v>-111743889</v>
      </c>
      <c r="X21927">
        <v>43404995</v>
      </c>
    </row>
    <row r="21928" spans="1:24" x14ac:dyDescent="0.25">
      <c r="A21928">
        <v>3044996</v>
      </c>
      <c r="B21928" s="1" t="s">
        <v>40875</v>
      </c>
      <c r="C21928" s="1" t="s">
        <v>40876</v>
      </c>
      <c r="D21928">
        <v>21737</v>
      </c>
      <c r="E21928" s="1" t="s">
        <v>14283</v>
      </c>
      <c r="F21928" s="1" t="s">
        <v>34187</v>
      </c>
      <c r="G21928">
        <v>16019</v>
      </c>
      <c r="H21928" s="1" t="s">
        <v>40854</v>
      </c>
      <c r="I21928">
        <v>2012</v>
      </c>
      <c r="J21928">
        <v>32</v>
      </c>
      <c r="K21928">
        <v>576</v>
      </c>
      <c r="L21928" s="1" t="s">
        <v>28</v>
      </c>
      <c r="M21928" s="1" t="s">
        <v>2385</v>
      </c>
      <c r="N21928">
        <v>1800</v>
      </c>
      <c r="O21928">
        <v>80</v>
      </c>
      <c r="P21928">
        <v>100</v>
      </c>
      <c r="Q21928">
        <v>785398</v>
      </c>
      <c r="R21928">
        <v>1301</v>
      </c>
      <c r="S21928">
        <v>3</v>
      </c>
      <c r="T21928">
        <v>3</v>
      </c>
      <c r="U21928" s="1" t="s">
        <v>24</v>
      </c>
      <c r="V21928" s="1" t="s">
        <v>102</v>
      </c>
      <c r="W21928">
        <v>-111699692</v>
      </c>
      <c r="X21928">
        <v>43391396</v>
      </c>
    </row>
    <row r="21929" spans="1:24" x14ac:dyDescent="0.25">
      <c r="A21929">
        <v>3044986</v>
      </c>
      <c r="B21929" s="1" t="s">
        <v>40877</v>
      </c>
      <c r="C21929" s="1" t="s">
        <v>40878</v>
      </c>
      <c r="D21929">
        <v>21725</v>
      </c>
      <c r="E21929" s="1" t="s">
        <v>14283</v>
      </c>
      <c r="F21929" s="1" t="s">
        <v>34187</v>
      </c>
      <c r="G21929">
        <v>16019</v>
      </c>
      <c r="H21929" s="1" t="s">
        <v>40854</v>
      </c>
      <c r="I21929">
        <v>2012</v>
      </c>
      <c r="J21929">
        <v>32</v>
      </c>
      <c r="K21929">
        <v>576</v>
      </c>
      <c r="L21929" s="1" t="s">
        <v>28</v>
      </c>
      <c r="M21929" s="1" t="s">
        <v>2385</v>
      </c>
      <c r="N21929">
        <v>1800</v>
      </c>
      <c r="O21929">
        <v>80</v>
      </c>
      <c r="P21929">
        <v>100</v>
      </c>
      <c r="Q21929">
        <v>785398</v>
      </c>
      <c r="R21929">
        <v>1301</v>
      </c>
      <c r="S21929">
        <v>3</v>
      </c>
      <c r="T21929">
        <v>3</v>
      </c>
      <c r="U21929" s="1" t="s">
        <v>24</v>
      </c>
      <c r="V21929" s="1" t="s">
        <v>102</v>
      </c>
      <c r="W21929">
        <v>-111750290</v>
      </c>
      <c r="X21929">
        <v>43407192</v>
      </c>
    </row>
    <row r="21930" spans="1:24" x14ac:dyDescent="0.25">
      <c r="A21930">
        <v>3041474</v>
      </c>
      <c r="B21930" s="1" t="s">
        <v>40879</v>
      </c>
      <c r="C21930" s="1" t="s">
        <v>40880</v>
      </c>
      <c r="D21930">
        <v>21734</v>
      </c>
      <c r="E21930" s="1" t="s">
        <v>14283</v>
      </c>
      <c r="F21930" s="1" t="s">
        <v>34187</v>
      </c>
      <c r="G21930">
        <v>16019</v>
      </c>
      <c r="H21930" s="1" t="s">
        <v>40854</v>
      </c>
      <c r="I21930">
        <v>2012</v>
      </c>
      <c r="J21930">
        <v>32</v>
      </c>
      <c r="K21930">
        <v>576</v>
      </c>
      <c r="L21930" s="1" t="s">
        <v>28</v>
      </c>
      <c r="M21930" s="1" t="s">
        <v>2385</v>
      </c>
      <c r="N21930">
        <v>1800</v>
      </c>
      <c r="O21930">
        <v>80</v>
      </c>
      <c r="P21930">
        <v>100</v>
      </c>
      <c r="Q21930">
        <v>785398</v>
      </c>
      <c r="R21930">
        <v>1301</v>
      </c>
      <c r="S21930">
        <v>3</v>
      </c>
      <c r="T21930">
        <v>3</v>
      </c>
      <c r="U21930" s="1" t="s">
        <v>24</v>
      </c>
      <c r="V21930" s="1" t="s">
        <v>102</v>
      </c>
      <c r="W21930">
        <v>-111743385</v>
      </c>
      <c r="X21930">
        <v>43386295</v>
      </c>
    </row>
    <row r="21931" spans="1:24" x14ac:dyDescent="0.25">
      <c r="A21931">
        <v>3044978</v>
      </c>
      <c r="B21931" s="1" t="s">
        <v>40881</v>
      </c>
      <c r="C21931" s="1" t="s">
        <v>40882</v>
      </c>
      <c r="D21931">
        <v>21713</v>
      </c>
      <c r="E21931" s="1" t="s">
        <v>14283</v>
      </c>
      <c r="F21931" s="1" t="s">
        <v>34187</v>
      </c>
      <c r="G21931">
        <v>16019</v>
      </c>
      <c r="H21931" s="1" t="s">
        <v>40854</v>
      </c>
      <c r="I21931">
        <v>2012</v>
      </c>
      <c r="J21931">
        <v>32</v>
      </c>
      <c r="K21931">
        <v>576</v>
      </c>
      <c r="L21931" s="1" t="s">
        <v>28</v>
      </c>
      <c r="M21931" s="1" t="s">
        <v>2385</v>
      </c>
      <c r="N21931">
        <v>1800</v>
      </c>
      <c r="O21931">
        <v>80</v>
      </c>
      <c r="P21931">
        <v>100</v>
      </c>
      <c r="Q21931">
        <v>785398</v>
      </c>
      <c r="R21931">
        <v>1301</v>
      </c>
      <c r="S21931">
        <v>3</v>
      </c>
      <c r="T21931">
        <v>3</v>
      </c>
      <c r="U21931" s="1" t="s">
        <v>24</v>
      </c>
      <c r="V21931" s="1" t="s">
        <v>102</v>
      </c>
      <c r="W21931">
        <v>-111764091</v>
      </c>
      <c r="X21931">
        <v>43428795</v>
      </c>
    </row>
    <row r="21932" spans="1:24" x14ac:dyDescent="0.25">
      <c r="A21932">
        <v>3041658</v>
      </c>
      <c r="B21932" s="1" t="s">
        <v>40883</v>
      </c>
      <c r="C21932" s="1" t="s">
        <v>40884</v>
      </c>
      <c r="D21932">
        <v>21728</v>
      </c>
      <c r="E21932" s="1" t="s">
        <v>14283</v>
      </c>
      <c r="F21932" s="1" t="s">
        <v>34187</v>
      </c>
      <c r="G21932">
        <v>16019</v>
      </c>
      <c r="H21932" s="1" t="s">
        <v>40854</v>
      </c>
      <c r="I21932">
        <v>2012</v>
      </c>
      <c r="J21932">
        <v>32</v>
      </c>
      <c r="K21932">
        <v>576</v>
      </c>
      <c r="L21932" s="1" t="s">
        <v>28</v>
      </c>
      <c r="M21932" s="1" t="s">
        <v>2385</v>
      </c>
      <c r="N21932">
        <v>1800</v>
      </c>
      <c r="O21932">
        <v>80</v>
      </c>
      <c r="P21932">
        <v>100</v>
      </c>
      <c r="Q21932">
        <v>785398</v>
      </c>
      <c r="R21932">
        <v>1301</v>
      </c>
      <c r="S21932">
        <v>3</v>
      </c>
      <c r="T21932">
        <v>3</v>
      </c>
      <c r="U21932" s="1" t="s">
        <v>24</v>
      </c>
      <c r="V21932" s="1" t="s">
        <v>102</v>
      </c>
      <c r="W21932">
        <v>-111719292</v>
      </c>
      <c r="X21932">
        <v>43382195</v>
      </c>
    </row>
    <row r="21933" spans="1:24" x14ac:dyDescent="0.25">
      <c r="A21933">
        <v>3044979</v>
      </c>
      <c r="B21933" s="1" t="s">
        <v>40885</v>
      </c>
      <c r="C21933" s="1" t="s">
        <v>40886</v>
      </c>
      <c r="D21933">
        <v>21712</v>
      </c>
      <c r="E21933" s="1" t="s">
        <v>14283</v>
      </c>
      <c r="F21933" s="1" t="s">
        <v>34187</v>
      </c>
      <c r="G21933">
        <v>16019</v>
      </c>
      <c r="H21933" s="1" t="s">
        <v>40854</v>
      </c>
      <c r="I21933">
        <v>2012</v>
      </c>
      <c r="J21933">
        <v>32</v>
      </c>
      <c r="K21933">
        <v>576</v>
      </c>
      <c r="L21933" s="1" t="s">
        <v>28</v>
      </c>
      <c r="M21933" s="1" t="s">
        <v>2385</v>
      </c>
      <c r="N21933">
        <v>1800</v>
      </c>
      <c r="O21933">
        <v>80</v>
      </c>
      <c r="P21933">
        <v>100</v>
      </c>
      <c r="Q21933">
        <v>785398</v>
      </c>
      <c r="R21933">
        <v>1301</v>
      </c>
      <c r="S21933">
        <v>3</v>
      </c>
      <c r="T21933">
        <v>3</v>
      </c>
      <c r="U21933" s="1" t="s">
        <v>24</v>
      </c>
      <c r="V21933" s="1" t="s">
        <v>102</v>
      </c>
      <c r="W21933">
        <v>-111760391</v>
      </c>
      <c r="X21933">
        <v>43428593</v>
      </c>
    </row>
    <row r="21934" spans="1:24" x14ac:dyDescent="0.25">
      <c r="A21934">
        <v>3044983</v>
      </c>
      <c r="B21934" s="1" t="s">
        <v>40887</v>
      </c>
      <c r="C21934" s="1" t="s">
        <v>40888</v>
      </c>
      <c r="D21934">
        <v>21708</v>
      </c>
      <c r="E21934" s="1" t="s">
        <v>14283</v>
      </c>
      <c r="F21934" s="1" t="s">
        <v>34187</v>
      </c>
      <c r="G21934">
        <v>16019</v>
      </c>
      <c r="H21934" s="1" t="s">
        <v>40854</v>
      </c>
      <c r="I21934">
        <v>2012</v>
      </c>
      <c r="J21934">
        <v>32</v>
      </c>
      <c r="K21934">
        <v>576</v>
      </c>
      <c r="L21934" s="1" t="s">
        <v>28</v>
      </c>
      <c r="M21934" s="1" t="s">
        <v>2385</v>
      </c>
      <c r="N21934">
        <v>1800</v>
      </c>
      <c r="O21934">
        <v>80</v>
      </c>
      <c r="P21934">
        <v>100</v>
      </c>
      <c r="Q21934">
        <v>785398</v>
      </c>
      <c r="R21934">
        <v>1301</v>
      </c>
      <c r="S21934">
        <v>3</v>
      </c>
      <c r="T21934">
        <v>3</v>
      </c>
      <c r="U21934" s="1" t="s">
        <v>24</v>
      </c>
      <c r="V21934" s="1" t="s">
        <v>102</v>
      </c>
      <c r="W21934">
        <v>-111743591</v>
      </c>
      <c r="X21934">
        <v>43419292</v>
      </c>
    </row>
    <row r="21935" spans="1:24" x14ac:dyDescent="0.25">
      <c r="A21935">
        <v>3041479</v>
      </c>
      <c r="B21935" s="1" t="s">
        <v>40889</v>
      </c>
      <c r="C21935" s="1" t="s">
        <v>40890</v>
      </c>
      <c r="D21935">
        <v>21733</v>
      </c>
      <c r="E21935" s="1" t="s">
        <v>14283</v>
      </c>
      <c r="F21935" s="1" t="s">
        <v>34187</v>
      </c>
      <c r="G21935">
        <v>16019</v>
      </c>
      <c r="H21935" s="1" t="s">
        <v>40854</v>
      </c>
      <c r="I21935">
        <v>2012</v>
      </c>
      <c r="J21935">
        <v>32</v>
      </c>
      <c r="K21935">
        <v>576</v>
      </c>
      <c r="L21935" s="1" t="s">
        <v>28</v>
      </c>
      <c r="M21935" s="1" t="s">
        <v>2385</v>
      </c>
      <c r="N21935">
        <v>1800</v>
      </c>
      <c r="O21935">
        <v>80</v>
      </c>
      <c r="P21935">
        <v>100</v>
      </c>
      <c r="Q21935">
        <v>785398</v>
      </c>
      <c r="R21935">
        <v>1301</v>
      </c>
      <c r="S21935">
        <v>3</v>
      </c>
      <c r="T21935">
        <v>3</v>
      </c>
      <c r="U21935" s="1" t="s">
        <v>24</v>
      </c>
      <c r="V21935" s="1" t="s">
        <v>102</v>
      </c>
      <c r="W21935">
        <v>-111729591</v>
      </c>
      <c r="X21935">
        <v>43386192</v>
      </c>
    </row>
    <row r="21936" spans="1:24" x14ac:dyDescent="0.25">
      <c r="A21936">
        <v>3044985</v>
      </c>
      <c r="B21936" s="1" t="s">
        <v>40891</v>
      </c>
      <c r="C21936" s="1" t="s">
        <v>40892</v>
      </c>
      <c r="D21936">
        <v>21726</v>
      </c>
      <c r="E21936" s="1" t="s">
        <v>14283</v>
      </c>
      <c r="F21936" s="1" t="s">
        <v>34187</v>
      </c>
      <c r="G21936">
        <v>16019</v>
      </c>
      <c r="H21936" s="1" t="s">
        <v>40854</v>
      </c>
      <c r="I21936">
        <v>2012</v>
      </c>
      <c r="J21936">
        <v>32</v>
      </c>
      <c r="K21936">
        <v>576</v>
      </c>
      <c r="L21936" s="1" t="s">
        <v>28</v>
      </c>
      <c r="M21936" s="1" t="s">
        <v>2385</v>
      </c>
      <c r="N21936">
        <v>1800</v>
      </c>
      <c r="O21936">
        <v>80</v>
      </c>
      <c r="P21936">
        <v>100</v>
      </c>
      <c r="Q21936">
        <v>785398</v>
      </c>
      <c r="R21936">
        <v>1301</v>
      </c>
      <c r="S21936">
        <v>3</v>
      </c>
      <c r="T21936">
        <v>3</v>
      </c>
      <c r="U21936" s="1" t="s">
        <v>24</v>
      </c>
      <c r="V21936" s="1" t="s">
        <v>102</v>
      </c>
      <c r="W21936">
        <v>-111753990</v>
      </c>
      <c r="X21936">
        <v>43407295</v>
      </c>
    </row>
    <row r="21937" spans="1:24" x14ac:dyDescent="0.25">
      <c r="A21937">
        <v>3044995</v>
      </c>
      <c r="B21937" s="1" t="s">
        <v>40893</v>
      </c>
      <c r="C21937" s="1" t="s">
        <v>40894</v>
      </c>
      <c r="D21937">
        <v>21736</v>
      </c>
      <c r="E21937" s="1" t="s">
        <v>14283</v>
      </c>
      <c r="F21937" s="1" t="s">
        <v>34187</v>
      </c>
      <c r="G21937">
        <v>16019</v>
      </c>
      <c r="H21937" s="1" t="s">
        <v>40854</v>
      </c>
      <c r="I21937">
        <v>2012</v>
      </c>
      <c r="J21937">
        <v>32</v>
      </c>
      <c r="K21937">
        <v>576</v>
      </c>
      <c r="L21937" s="1" t="s">
        <v>28</v>
      </c>
      <c r="M21937" s="1" t="s">
        <v>2385</v>
      </c>
      <c r="N21937">
        <v>1800</v>
      </c>
      <c r="O21937">
        <v>80</v>
      </c>
      <c r="P21937">
        <v>100</v>
      </c>
      <c r="Q21937">
        <v>785398</v>
      </c>
      <c r="R21937">
        <v>1301</v>
      </c>
      <c r="S21937">
        <v>3</v>
      </c>
      <c r="T21937">
        <v>3</v>
      </c>
      <c r="U21937" s="1" t="s">
        <v>24</v>
      </c>
      <c r="V21937" s="1" t="s">
        <v>102</v>
      </c>
      <c r="W21937">
        <v>-111704285</v>
      </c>
      <c r="X21937">
        <v>43390896</v>
      </c>
    </row>
    <row r="21938" spans="1:24" x14ac:dyDescent="0.25">
      <c r="A21938">
        <v>3044997</v>
      </c>
      <c r="B21938" s="1" t="s">
        <v>40895</v>
      </c>
      <c r="C21938" s="1" t="s">
        <v>40896</v>
      </c>
      <c r="D21938">
        <v>21739</v>
      </c>
      <c r="E21938" s="1" t="s">
        <v>14283</v>
      </c>
      <c r="F21938" s="1" t="s">
        <v>34187</v>
      </c>
      <c r="G21938">
        <v>16019</v>
      </c>
      <c r="H21938" s="1" t="s">
        <v>40854</v>
      </c>
      <c r="I21938">
        <v>2012</v>
      </c>
      <c r="J21938">
        <v>32</v>
      </c>
      <c r="K21938">
        <v>576</v>
      </c>
      <c r="L21938" s="1" t="s">
        <v>28</v>
      </c>
      <c r="M21938" s="1" t="s">
        <v>2385</v>
      </c>
      <c r="N21938">
        <v>1800</v>
      </c>
      <c r="O21938">
        <v>80</v>
      </c>
      <c r="P21938">
        <v>100</v>
      </c>
      <c r="Q21938">
        <v>785398</v>
      </c>
      <c r="R21938">
        <v>1301</v>
      </c>
      <c r="S21938">
        <v>3</v>
      </c>
      <c r="T21938">
        <v>3</v>
      </c>
      <c r="U21938" s="1" t="s">
        <v>24</v>
      </c>
      <c r="V21938" s="1" t="s">
        <v>102</v>
      </c>
      <c r="W21938">
        <v>-111695290</v>
      </c>
      <c r="X21938">
        <v>43391994</v>
      </c>
    </row>
    <row r="21939" spans="1:24" x14ac:dyDescent="0.25">
      <c r="A21939">
        <v>3044976</v>
      </c>
      <c r="B21939" s="1" t="s">
        <v>40897</v>
      </c>
      <c r="C21939" s="1" t="s">
        <v>40898</v>
      </c>
      <c r="D21939">
        <v>21715</v>
      </c>
      <c r="E21939" s="1" t="s">
        <v>14283</v>
      </c>
      <c r="F21939" s="1" t="s">
        <v>34187</v>
      </c>
      <c r="G21939">
        <v>16019</v>
      </c>
      <c r="H21939" s="1" t="s">
        <v>40854</v>
      </c>
      <c r="I21939">
        <v>2012</v>
      </c>
      <c r="J21939">
        <v>32</v>
      </c>
      <c r="K21939">
        <v>576</v>
      </c>
      <c r="L21939" s="1" t="s">
        <v>28</v>
      </c>
      <c r="M21939" s="1" t="s">
        <v>2385</v>
      </c>
      <c r="N21939">
        <v>1800</v>
      </c>
      <c r="O21939">
        <v>80</v>
      </c>
      <c r="P21939">
        <v>100</v>
      </c>
      <c r="Q21939">
        <v>785398</v>
      </c>
      <c r="R21939">
        <v>1301</v>
      </c>
      <c r="S21939">
        <v>3</v>
      </c>
      <c r="T21939">
        <v>3</v>
      </c>
      <c r="U21939" s="1" t="s">
        <v>24</v>
      </c>
      <c r="V21939" s="1" t="s">
        <v>102</v>
      </c>
      <c r="W21939">
        <v>-111770988</v>
      </c>
      <c r="X21939">
        <v>43430294</v>
      </c>
    </row>
    <row r="21940" spans="1:24" x14ac:dyDescent="0.25">
      <c r="A21940">
        <v>3044990</v>
      </c>
      <c r="B21940" s="1" t="s">
        <v>40899</v>
      </c>
      <c r="C21940" s="1" t="s">
        <v>40900</v>
      </c>
      <c r="D21940">
        <v>21721</v>
      </c>
      <c r="E21940" s="1" t="s">
        <v>14283</v>
      </c>
      <c r="F21940" s="1" t="s">
        <v>34187</v>
      </c>
      <c r="G21940">
        <v>16019</v>
      </c>
      <c r="H21940" s="1" t="s">
        <v>40854</v>
      </c>
      <c r="I21940">
        <v>2012</v>
      </c>
      <c r="J21940">
        <v>32</v>
      </c>
      <c r="K21940">
        <v>576</v>
      </c>
      <c r="L21940" s="1" t="s">
        <v>28</v>
      </c>
      <c r="M21940" s="1" t="s">
        <v>2385</v>
      </c>
      <c r="N21940">
        <v>1800</v>
      </c>
      <c r="O21940">
        <v>80</v>
      </c>
      <c r="P21940">
        <v>100</v>
      </c>
      <c r="Q21940">
        <v>785398</v>
      </c>
      <c r="R21940">
        <v>1301</v>
      </c>
      <c r="S21940">
        <v>3</v>
      </c>
      <c r="T21940">
        <v>3</v>
      </c>
      <c r="U21940" s="1" t="s">
        <v>24</v>
      </c>
      <c r="V21940" s="1" t="s">
        <v>102</v>
      </c>
      <c r="W21940">
        <v>-111737488</v>
      </c>
      <c r="X21940">
        <v>43402596</v>
      </c>
    </row>
    <row r="21941" spans="1:24" x14ac:dyDescent="0.25">
      <c r="A21941">
        <v>3044998</v>
      </c>
      <c r="B21941" s="1" t="s">
        <v>40901</v>
      </c>
      <c r="C21941" s="1" t="s">
        <v>40902</v>
      </c>
      <c r="D21941">
        <v>21738</v>
      </c>
      <c r="E21941" s="1" t="s">
        <v>14283</v>
      </c>
      <c r="F21941" s="1" t="s">
        <v>34187</v>
      </c>
      <c r="G21941">
        <v>16019</v>
      </c>
      <c r="H21941" s="1" t="s">
        <v>40854</v>
      </c>
      <c r="I21941">
        <v>2012</v>
      </c>
      <c r="J21941">
        <v>32</v>
      </c>
      <c r="K21941">
        <v>576</v>
      </c>
      <c r="L21941" s="1" t="s">
        <v>28</v>
      </c>
      <c r="M21941" s="1" t="s">
        <v>2385</v>
      </c>
      <c r="N21941">
        <v>1800</v>
      </c>
      <c r="O21941">
        <v>80</v>
      </c>
      <c r="P21941">
        <v>100</v>
      </c>
      <c r="Q21941">
        <v>785398</v>
      </c>
      <c r="R21941">
        <v>1301</v>
      </c>
      <c r="S21941">
        <v>3</v>
      </c>
      <c r="T21941">
        <v>3</v>
      </c>
      <c r="U21941" s="1" t="s">
        <v>24</v>
      </c>
      <c r="V21941" s="1" t="s">
        <v>102</v>
      </c>
      <c r="W21941">
        <v>-111689690</v>
      </c>
      <c r="X21941">
        <v>43391495</v>
      </c>
    </row>
    <row r="21942" spans="1:24" x14ac:dyDescent="0.25">
      <c r="A21942">
        <v>3044975</v>
      </c>
      <c r="B21942" s="1" t="s">
        <v>40903</v>
      </c>
      <c r="C21942" s="1" t="s">
        <v>40904</v>
      </c>
      <c r="D21942">
        <v>21716</v>
      </c>
      <c r="E21942" s="1" t="s">
        <v>14283</v>
      </c>
      <c r="F21942" s="1" t="s">
        <v>34187</v>
      </c>
      <c r="G21942">
        <v>16019</v>
      </c>
      <c r="H21942" s="1" t="s">
        <v>40854</v>
      </c>
      <c r="I21942">
        <v>2012</v>
      </c>
      <c r="J21942">
        <v>32</v>
      </c>
      <c r="K21942">
        <v>576</v>
      </c>
      <c r="L21942" s="1" t="s">
        <v>28</v>
      </c>
      <c r="M21942" s="1" t="s">
        <v>2385</v>
      </c>
      <c r="N21942">
        <v>1800</v>
      </c>
      <c r="O21942">
        <v>80</v>
      </c>
      <c r="P21942">
        <v>100</v>
      </c>
      <c r="Q21942">
        <v>785398</v>
      </c>
      <c r="R21942">
        <v>1301</v>
      </c>
      <c r="S21942">
        <v>3</v>
      </c>
      <c r="T21942">
        <v>3</v>
      </c>
      <c r="U21942" s="1" t="s">
        <v>24</v>
      </c>
      <c r="V21942" s="1" t="s">
        <v>102</v>
      </c>
      <c r="W21942">
        <v>-111774490</v>
      </c>
      <c r="X21942">
        <v>43430992</v>
      </c>
    </row>
    <row r="21943" spans="1:24" x14ac:dyDescent="0.25">
      <c r="A21943">
        <v>3044992</v>
      </c>
      <c r="B21943" s="1" t="s">
        <v>40905</v>
      </c>
      <c r="C21943" s="1" t="s">
        <v>40906</v>
      </c>
      <c r="D21943">
        <v>21719</v>
      </c>
      <c r="E21943" s="1" t="s">
        <v>14283</v>
      </c>
      <c r="F21943" s="1" t="s">
        <v>34187</v>
      </c>
      <c r="G21943">
        <v>16019</v>
      </c>
      <c r="H21943" s="1" t="s">
        <v>40854</v>
      </c>
      <c r="I21943">
        <v>2012</v>
      </c>
      <c r="J21943">
        <v>32</v>
      </c>
      <c r="K21943">
        <v>576</v>
      </c>
      <c r="L21943" s="1" t="s">
        <v>28</v>
      </c>
      <c r="M21943" s="1" t="s">
        <v>2385</v>
      </c>
      <c r="N21943">
        <v>1800</v>
      </c>
      <c r="O21943">
        <v>80</v>
      </c>
      <c r="P21943">
        <v>100</v>
      </c>
      <c r="Q21943">
        <v>785398</v>
      </c>
      <c r="R21943">
        <v>1301</v>
      </c>
      <c r="S21943">
        <v>3</v>
      </c>
      <c r="T21943">
        <v>3</v>
      </c>
      <c r="U21943" s="1" t="s">
        <v>24</v>
      </c>
      <c r="V21943" s="1" t="s">
        <v>102</v>
      </c>
      <c r="W21943">
        <v>-111731689</v>
      </c>
      <c r="X21943">
        <v>43399796</v>
      </c>
    </row>
    <row r="21944" spans="1:24" x14ac:dyDescent="0.25">
      <c r="A21944">
        <v>3041475</v>
      </c>
      <c r="B21944" s="1" t="s">
        <v>40907</v>
      </c>
      <c r="C21944" s="1" t="s">
        <v>40908</v>
      </c>
      <c r="D21944">
        <v>21730</v>
      </c>
      <c r="E21944" s="1" t="s">
        <v>14283</v>
      </c>
      <c r="F21944" s="1" t="s">
        <v>34187</v>
      </c>
      <c r="G21944">
        <v>16019</v>
      </c>
      <c r="H21944" s="1" t="s">
        <v>40854</v>
      </c>
      <c r="I21944">
        <v>2012</v>
      </c>
      <c r="J21944">
        <v>32</v>
      </c>
      <c r="K21944">
        <v>576</v>
      </c>
      <c r="L21944" s="1" t="s">
        <v>28</v>
      </c>
      <c r="M21944" s="1" t="s">
        <v>2385</v>
      </c>
      <c r="N21944">
        <v>1800</v>
      </c>
      <c r="O21944">
        <v>80</v>
      </c>
      <c r="P21944">
        <v>100</v>
      </c>
      <c r="Q21944">
        <v>785398</v>
      </c>
      <c r="R21944">
        <v>1301</v>
      </c>
      <c r="S21944">
        <v>3</v>
      </c>
      <c r="T21944">
        <v>3</v>
      </c>
      <c r="U21944" s="1" t="s">
        <v>24</v>
      </c>
      <c r="V21944" s="1" t="s">
        <v>102</v>
      </c>
      <c r="W21944">
        <v>-111739784</v>
      </c>
      <c r="X21944">
        <v>43385994</v>
      </c>
    </row>
    <row r="21945" spans="1:24" x14ac:dyDescent="0.25">
      <c r="A21945">
        <v>3044991</v>
      </c>
      <c r="B21945" s="1" t="s">
        <v>40909</v>
      </c>
      <c r="C21945" s="1" t="s">
        <v>40910</v>
      </c>
      <c r="D21945">
        <v>21720</v>
      </c>
      <c r="E21945" s="1" t="s">
        <v>14283</v>
      </c>
      <c r="F21945" s="1" t="s">
        <v>34187</v>
      </c>
      <c r="G21945">
        <v>16019</v>
      </c>
      <c r="H21945" s="1" t="s">
        <v>40854</v>
      </c>
      <c r="I21945">
        <v>2012</v>
      </c>
      <c r="J21945">
        <v>32</v>
      </c>
      <c r="K21945">
        <v>576</v>
      </c>
      <c r="L21945" s="1" t="s">
        <v>28</v>
      </c>
      <c r="M21945" s="1" t="s">
        <v>2385</v>
      </c>
      <c r="N21945">
        <v>1800</v>
      </c>
      <c r="O21945">
        <v>80</v>
      </c>
      <c r="P21945">
        <v>100</v>
      </c>
      <c r="Q21945">
        <v>785398</v>
      </c>
      <c r="R21945">
        <v>1301</v>
      </c>
      <c r="S21945">
        <v>3</v>
      </c>
      <c r="T21945">
        <v>3</v>
      </c>
      <c r="U21945" s="1" t="s">
        <v>24</v>
      </c>
      <c r="V21945" s="1" t="s">
        <v>102</v>
      </c>
      <c r="W21945">
        <v>-111734184</v>
      </c>
      <c r="X21945">
        <v>43401695</v>
      </c>
    </row>
    <row r="21946" spans="1:24" x14ac:dyDescent="0.25">
      <c r="A21946">
        <v>3044993</v>
      </c>
      <c r="B21946" s="1" t="s">
        <v>40911</v>
      </c>
      <c r="C21946" s="1" t="s">
        <v>40912</v>
      </c>
      <c r="D21946">
        <v>21718</v>
      </c>
      <c r="E21946" s="1" t="s">
        <v>14283</v>
      </c>
      <c r="F21946" s="1" t="s">
        <v>34187</v>
      </c>
      <c r="G21946">
        <v>16019</v>
      </c>
      <c r="H21946" s="1" t="s">
        <v>40854</v>
      </c>
      <c r="I21946">
        <v>2012</v>
      </c>
      <c r="J21946">
        <v>32</v>
      </c>
      <c r="K21946">
        <v>576</v>
      </c>
      <c r="L21946" s="1" t="s">
        <v>28</v>
      </c>
      <c r="M21946" s="1" t="s">
        <v>2385</v>
      </c>
      <c r="N21946">
        <v>1800</v>
      </c>
      <c r="O21946">
        <v>80</v>
      </c>
      <c r="P21946">
        <v>100</v>
      </c>
      <c r="Q21946">
        <v>785398</v>
      </c>
      <c r="R21946">
        <v>1301</v>
      </c>
      <c r="S21946">
        <v>3</v>
      </c>
      <c r="T21946">
        <v>3</v>
      </c>
      <c r="U21946" s="1" t="s">
        <v>24</v>
      </c>
      <c r="V21946" s="1" t="s">
        <v>102</v>
      </c>
      <c r="W21946">
        <v>-111728287</v>
      </c>
      <c r="X21946">
        <v>43397293</v>
      </c>
    </row>
    <row r="21947" spans="1:24" x14ac:dyDescent="0.25">
      <c r="A21947">
        <v>3044984</v>
      </c>
      <c r="B21947" s="1" t="s">
        <v>40913</v>
      </c>
      <c r="C21947" s="1" t="s">
        <v>40914</v>
      </c>
      <c r="D21947">
        <v>21724</v>
      </c>
      <c r="E21947" s="1" t="s">
        <v>14283</v>
      </c>
      <c r="F21947" s="1" t="s">
        <v>34187</v>
      </c>
      <c r="G21947">
        <v>16019</v>
      </c>
      <c r="H21947" s="1" t="s">
        <v>40854</v>
      </c>
      <c r="I21947">
        <v>2012</v>
      </c>
      <c r="J21947">
        <v>32</v>
      </c>
      <c r="K21947">
        <v>576</v>
      </c>
      <c r="L21947" s="1" t="s">
        <v>28</v>
      </c>
      <c r="M21947" s="1" t="s">
        <v>2385</v>
      </c>
      <c r="N21947">
        <v>1800</v>
      </c>
      <c r="O21947">
        <v>80</v>
      </c>
      <c r="P21947">
        <v>100</v>
      </c>
      <c r="Q21947">
        <v>785398</v>
      </c>
      <c r="R21947">
        <v>1301</v>
      </c>
      <c r="S21947">
        <v>3</v>
      </c>
      <c r="T21947">
        <v>3</v>
      </c>
      <c r="U21947" s="1" t="s">
        <v>24</v>
      </c>
      <c r="V21947" s="1" t="s">
        <v>102</v>
      </c>
      <c r="W21947">
        <v>-111759285</v>
      </c>
      <c r="X21947">
        <v>43406593</v>
      </c>
    </row>
    <row r="21948" spans="1:24" x14ac:dyDescent="0.25">
      <c r="A21948">
        <v>3044981</v>
      </c>
      <c r="B21948" s="1" t="s">
        <v>40915</v>
      </c>
      <c r="C21948" s="1" t="s">
        <v>40916</v>
      </c>
      <c r="D21948">
        <v>21710</v>
      </c>
      <c r="E21948" s="1" t="s">
        <v>14283</v>
      </c>
      <c r="F21948" s="1" t="s">
        <v>34187</v>
      </c>
      <c r="G21948">
        <v>16019</v>
      </c>
      <c r="H21948" s="1" t="s">
        <v>40854</v>
      </c>
      <c r="I21948">
        <v>2012</v>
      </c>
      <c r="J21948">
        <v>32</v>
      </c>
      <c r="K21948">
        <v>576</v>
      </c>
      <c r="L21948" s="1" t="s">
        <v>28</v>
      </c>
      <c r="M21948" s="1" t="s">
        <v>2385</v>
      </c>
      <c r="N21948">
        <v>1800</v>
      </c>
      <c r="O21948">
        <v>80</v>
      </c>
      <c r="P21948">
        <v>100</v>
      </c>
      <c r="Q21948">
        <v>785398</v>
      </c>
      <c r="R21948">
        <v>1301</v>
      </c>
      <c r="S21948">
        <v>3</v>
      </c>
      <c r="T21948">
        <v>3</v>
      </c>
      <c r="U21948" s="1" t="s">
        <v>24</v>
      </c>
      <c r="V21948" s="1" t="s">
        <v>102</v>
      </c>
      <c r="W21948">
        <v>-111750885</v>
      </c>
      <c r="X21948">
        <v>43422295</v>
      </c>
    </row>
    <row r="21949" spans="1:24" x14ac:dyDescent="0.25">
      <c r="A21949">
        <v>3054999</v>
      </c>
      <c r="B21949" s="1" t="s">
        <v>40917</v>
      </c>
      <c r="C21949" s="1" t="s">
        <v>40918</v>
      </c>
      <c r="D21949">
        <v>-9999</v>
      </c>
      <c r="E21949" s="1" t="s">
        <v>1832</v>
      </c>
      <c r="F21949" s="1" t="s">
        <v>12700</v>
      </c>
      <c r="G21949">
        <v>48207</v>
      </c>
      <c r="H21949" s="1" t="s">
        <v>40919</v>
      </c>
      <c r="I21949">
        <v>2016</v>
      </c>
      <c r="J21949">
        <v>100</v>
      </c>
      <c r="K21949">
        <v>230</v>
      </c>
      <c r="L21949" s="1" t="s">
        <v>74</v>
      </c>
      <c r="M21949" s="1" t="s">
        <v>1835</v>
      </c>
      <c r="N21949">
        <v>2300</v>
      </c>
      <c r="O21949">
        <v>80</v>
      </c>
      <c r="P21949">
        <v>116</v>
      </c>
      <c r="Q21949">
        <v>1056832</v>
      </c>
      <c r="R21949">
        <v>1381</v>
      </c>
      <c r="S21949">
        <v>3</v>
      </c>
      <c r="T21949">
        <v>3</v>
      </c>
      <c r="U21949" s="1" t="s">
        <v>16770</v>
      </c>
      <c r="V21949" s="1" t="s">
        <v>32</v>
      </c>
      <c r="W21949">
        <v>-99546486</v>
      </c>
      <c r="X21949">
        <v>33337212</v>
      </c>
    </row>
    <row r="21950" spans="1:24" x14ac:dyDescent="0.25">
      <c r="A21950">
        <v>3054970</v>
      </c>
      <c r="B21950" s="1" t="s">
        <v>40920</v>
      </c>
      <c r="C21950" s="1" t="s">
        <v>40921</v>
      </c>
      <c r="D21950">
        <v>-9999</v>
      </c>
      <c r="E21950" s="1" t="s">
        <v>1832</v>
      </c>
      <c r="F21950" s="1" t="s">
        <v>12700</v>
      </c>
      <c r="G21950">
        <v>48207</v>
      </c>
      <c r="H21950" s="1" t="s">
        <v>40919</v>
      </c>
      <c r="I21950">
        <v>2016</v>
      </c>
      <c r="J21950">
        <v>100</v>
      </c>
      <c r="K21950">
        <v>230</v>
      </c>
      <c r="L21950" s="1" t="s">
        <v>74</v>
      </c>
      <c r="M21950" s="1" t="s">
        <v>1835</v>
      </c>
      <c r="N21950">
        <v>2300</v>
      </c>
      <c r="O21950">
        <v>80</v>
      </c>
      <c r="P21950">
        <v>116</v>
      </c>
      <c r="Q21950">
        <v>1056832</v>
      </c>
      <c r="R21950">
        <v>1381</v>
      </c>
      <c r="S21950">
        <v>3</v>
      </c>
      <c r="T21950">
        <v>3</v>
      </c>
      <c r="U21950" s="1" t="s">
        <v>16770</v>
      </c>
      <c r="V21950" s="1" t="s">
        <v>32</v>
      </c>
      <c r="W21950">
        <v>-99548668</v>
      </c>
      <c r="X21950">
        <v>33390141</v>
      </c>
    </row>
    <row r="21951" spans="1:24" x14ac:dyDescent="0.25">
      <c r="A21951">
        <v>3054980</v>
      </c>
      <c r="B21951" s="1" t="s">
        <v>40922</v>
      </c>
      <c r="C21951" s="1" t="s">
        <v>40923</v>
      </c>
      <c r="D21951">
        <v>-9999</v>
      </c>
      <c r="E21951" s="1" t="s">
        <v>1832</v>
      </c>
      <c r="F21951" s="1" t="s">
        <v>12700</v>
      </c>
      <c r="G21951">
        <v>48207</v>
      </c>
      <c r="H21951" s="1" t="s">
        <v>40919</v>
      </c>
      <c r="I21951">
        <v>2016</v>
      </c>
      <c r="J21951">
        <v>100</v>
      </c>
      <c r="K21951">
        <v>230</v>
      </c>
      <c r="L21951" s="1" t="s">
        <v>74</v>
      </c>
      <c r="M21951" s="1" t="s">
        <v>1835</v>
      </c>
      <c r="N21951">
        <v>2300</v>
      </c>
      <c r="O21951">
        <v>80</v>
      </c>
      <c r="P21951">
        <v>116</v>
      </c>
      <c r="Q21951">
        <v>1056832</v>
      </c>
      <c r="R21951">
        <v>1381</v>
      </c>
      <c r="S21951">
        <v>3</v>
      </c>
      <c r="T21951">
        <v>3</v>
      </c>
      <c r="U21951" s="1" t="s">
        <v>16770</v>
      </c>
      <c r="V21951" s="1" t="s">
        <v>32</v>
      </c>
      <c r="W21951">
        <v>-99557465</v>
      </c>
      <c r="X21951">
        <v>33367058</v>
      </c>
    </row>
    <row r="21952" spans="1:24" x14ac:dyDescent="0.25">
      <c r="A21952">
        <v>3054946</v>
      </c>
      <c r="B21952" s="1" t="s">
        <v>40924</v>
      </c>
      <c r="C21952" s="1" t="s">
        <v>40925</v>
      </c>
      <c r="D21952">
        <v>-9999</v>
      </c>
      <c r="E21952" s="1" t="s">
        <v>1832</v>
      </c>
      <c r="F21952" s="1" t="s">
        <v>23651</v>
      </c>
      <c r="G21952">
        <v>48275</v>
      </c>
      <c r="H21952" s="1" t="s">
        <v>40919</v>
      </c>
      <c r="I21952">
        <v>2016</v>
      </c>
      <c r="J21952">
        <v>100</v>
      </c>
      <c r="K21952">
        <v>230</v>
      </c>
      <c r="L21952" s="1" t="s">
        <v>74</v>
      </c>
      <c r="M21952" s="1" t="s">
        <v>1835</v>
      </c>
      <c r="N21952">
        <v>2300</v>
      </c>
      <c r="O21952">
        <v>80</v>
      </c>
      <c r="P21952">
        <v>116</v>
      </c>
      <c r="Q21952">
        <v>1056832</v>
      </c>
      <c r="R21952">
        <v>1381</v>
      </c>
      <c r="S21952">
        <v>3</v>
      </c>
      <c r="T21952">
        <v>3</v>
      </c>
      <c r="U21952" s="1" t="s">
        <v>16770</v>
      </c>
      <c r="V21952" s="1" t="s">
        <v>32</v>
      </c>
      <c r="W21952">
        <v>-99528091</v>
      </c>
      <c r="X21952">
        <v>33425632</v>
      </c>
    </row>
    <row r="21953" spans="1:24" x14ac:dyDescent="0.25">
      <c r="A21953">
        <v>3055010</v>
      </c>
      <c r="B21953" s="1" t="s">
        <v>40926</v>
      </c>
      <c r="C21953" s="1" t="s">
        <v>40927</v>
      </c>
      <c r="D21953">
        <v>-9999</v>
      </c>
      <c r="E21953" s="1" t="s">
        <v>1832</v>
      </c>
      <c r="F21953" s="1" t="s">
        <v>12700</v>
      </c>
      <c r="G21953">
        <v>48207</v>
      </c>
      <c r="H21953" s="1" t="s">
        <v>40919</v>
      </c>
      <c r="I21953">
        <v>2016</v>
      </c>
      <c r="J21953">
        <v>100</v>
      </c>
      <c r="K21953">
        <v>230</v>
      </c>
      <c r="L21953" s="1" t="s">
        <v>74</v>
      </c>
      <c r="M21953" s="1" t="s">
        <v>1835</v>
      </c>
      <c r="N21953">
        <v>2300</v>
      </c>
      <c r="O21953">
        <v>80</v>
      </c>
      <c r="P21953">
        <v>116</v>
      </c>
      <c r="Q21953">
        <v>1056832</v>
      </c>
      <c r="R21953">
        <v>1381</v>
      </c>
      <c r="S21953">
        <v>3</v>
      </c>
      <c r="T21953">
        <v>3</v>
      </c>
      <c r="U21953" s="1" t="s">
        <v>16770</v>
      </c>
      <c r="V21953" s="1" t="s">
        <v>32</v>
      </c>
      <c r="W21953">
        <v>-99500031</v>
      </c>
      <c r="X21953">
        <v>33326511</v>
      </c>
    </row>
    <row r="21954" spans="1:24" x14ac:dyDescent="0.25">
      <c r="A21954">
        <v>3054972</v>
      </c>
      <c r="B21954" s="1" t="s">
        <v>40928</v>
      </c>
      <c r="C21954" s="1" t="s">
        <v>40929</v>
      </c>
      <c r="D21954">
        <v>-9999</v>
      </c>
      <c r="E21954" s="1" t="s">
        <v>1832</v>
      </c>
      <c r="F21954" s="1" t="s">
        <v>12700</v>
      </c>
      <c r="G21954">
        <v>48207</v>
      </c>
      <c r="H21954" s="1" t="s">
        <v>40919</v>
      </c>
      <c r="I21954">
        <v>2016</v>
      </c>
      <c r="J21954">
        <v>100</v>
      </c>
      <c r="K21954">
        <v>230</v>
      </c>
      <c r="L21954" s="1" t="s">
        <v>74</v>
      </c>
      <c r="M21954" s="1" t="s">
        <v>1835</v>
      </c>
      <c r="N21954">
        <v>2300</v>
      </c>
      <c r="O21954">
        <v>80</v>
      </c>
      <c r="P21954">
        <v>116</v>
      </c>
      <c r="Q21954">
        <v>1056832</v>
      </c>
      <c r="R21954">
        <v>1381</v>
      </c>
      <c r="S21954">
        <v>3</v>
      </c>
      <c r="T21954">
        <v>3</v>
      </c>
      <c r="U21954" s="1" t="s">
        <v>16770</v>
      </c>
      <c r="V21954" s="1" t="s">
        <v>32</v>
      </c>
      <c r="W21954">
        <v>-99523987</v>
      </c>
      <c r="X21954">
        <v>33380569</v>
      </c>
    </row>
    <row r="21955" spans="1:24" x14ac:dyDescent="0.25">
      <c r="A21955">
        <v>3054986</v>
      </c>
      <c r="B21955" s="1" t="s">
        <v>40930</v>
      </c>
      <c r="C21955" s="1" t="s">
        <v>40931</v>
      </c>
      <c r="D21955">
        <v>-9999</v>
      </c>
      <c r="E21955" s="1" t="s">
        <v>1832</v>
      </c>
      <c r="F21955" s="1" t="s">
        <v>12700</v>
      </c>
      <c r="G21955">
        <v>48207</v>
      </c>
      <c r="H21955" s="1" t="s">
        <v>40919</v>
      </c>
      <c r="I21955">
        <v>2016</v>
      </c>
      <c r="J21955">
        <v>100</v>
      </c>
      <c r="K21955">
        <v>230</v>
      </c>
      <c r="L21955" s="1" t="s">
        <v>74</v>
      </c>
      <c r="M21955" s="1" t="s">
        <v>1835</v>
      </c>
      <c r="N21955">
        <v>2300</v>
      </c>
      <c r="O21955">
        <v>80</v>
      </c>
      <c r="P21955">
        <v>116</v>
      </c>
      <c r="Q21955">
        <v>1056832</v>
      </c>
      <c r="R21955">
        <v>1381</v>
      </c>
      <c r="S21955">
        <v>3</v>
      </c>
      <c r="T21955">
        <v>3</v>
      </c>
      <c r="U21955" s="1" t="s">
        <v>16770</v>
      </c>
      <c r="V21955" s="1" t="s">
        <v>32</v>
      </c>
      <c r="W21955">
        <v>-99534569</v>
      </c>
      <c r="X21955">
        <v>33358955</v>
      </c>
    </row>
    <row r="21956" spans="1:24" x14ac:dyDescent="0.25">
      <c r="A21956">
        <v>3054957</v>
      </c>
      <c r="B21956" s="1" t="s">
        <v>40932</v>
      </c>
      <c r="C21956" s="1" t="s">
        <v>40933</v>
      </c>
      <c r="D21956">
        <v>-9999</v>
      </c>
      <c r="E21956" s="1" t="s">
        <v>1832</v>
      </c>
      <c r="F21956" s="1" t="s">
        <v>23651</v>
      </c>
      <c r="G21956">
        <v>48275</v>
      </c>
      <c r="H21956" s="1" t="s">
        <v>40919</v>
      </c>
      <c r="I21956">
        <v>2016</v>
      </c>
      <c r="J21956">
        <v>100</v>
      </c>
      <c r="K21956">
        <v>230</v>
      </c>
      <c r="L21956" s="1" t="s">
        <v>74</v>
      </c>
      <c r="M21956" s="1" t="s">
        <v>1835</v>
      </c>
      <c r="N21956">
        <v>2300</v>
      </c>
      <c r="O21956">
        <v>80</v>
      </c>
      <c r="P21956">
        <v>116</v>
      </c>
      <c r="Q21956">
        <v>1056832</v>
      </c>
      <c r="R21956">
        <v>1381</v>
      </c>
      <c r="S21956">
        <v>3</v>
      </c>
      <c r="T21956">
        <v>3</v>
      </c>
      <c r="U21956" s="1" t="s">
        <v>16770</v>
      </c>
      <c r="V21956" s="1" t="s">
        <v>32</v>
      </c>
      <c r="W21956">
        <v>-99523727</v>
      </c>
      <c r="X21956">
        <v>33406025</v>
      </c>
    </row>
    <row r="21957" spans="1:24" x14ac:dyDescent="0.25">
      <c r="A21957">
        <v>3055034</v>
      </c>
      <c r="B21957" s="1" t="s">
        <v>40934</v>
      </c>
      <c r="C21957" s="1" t="s">
        <v>40935</v>
      </c>
      <c r="D21957">
        <v>-9999</v>
      </c>
      <c r="E21957" s="1" t="s">
        <v>1832</v>
      </c>
      <c r="F21957" s="1" t="s">
        <v>12700</v>
      </c>
      <c r="G21957">
        <v>48207</v>
      </c>
      <c r="H21957" s="1" t="s">
        <v>40919</v>
      </c>
      <c r="I21957">
        <v>2016</v>
      </c>
      <c r="J21957">
        <v>100</v>
      </c>
      <c r="K21957">
        <v>230</v>
      </c>
      <c r="L21957" s="1" t="s">
        <v>74</v>
      </c>
      <c r="M21957" s="1" t="s">
        <v>1835</v>
      </c>
      <c r="N21957">
        <v>2300</v>
      </c>
      <c r="O21957">
        <v>80</v>
      </c>
      <c r="P21957">
        <v>116</v>
      </c>
      <c r="Q21957">
        <v>1056832</v>
      </c>
      <c r="R21957">
        <v>1381</v>
      </c>
      <c r="S21957">
        <v>3</v>
      </c>
      <c r="T21957">
        <v>3</v>
      </c>
      <c r="U21957" s="1" t="s">
        <v>16770</v>
      </c>
      <c r="V21957" s="1" t="s">
        <v>32</v>
      </c>
      <c r="W21957">
        <v>-99530365</v>
      </c>
      <c r="X21957">
        <v>33304447</v>
      </c>
    </row>
    <row r="21958" spans="1:24" x14ac:dyDescent="0.25">
      <c r="A21958">
        <v>3054975</v>
      </c>
      <c r="B21958" s="1" t="s">
        <v>40936</v>
      </c>
      <c r="C21958" s="1" t="s">
        <v>40937</v>
      </c>
      <c r="D21958">
        <v>-9999</v>
      </c>
      <c r="E21958" s="1" t="s">
        <v>1832</v>
      </c>
      <c r="F21958" s="1" t="s">
        <v>12700</v>
      </c>
      <c r="G21958">
        <v>48207</v>
      </c>
      <c r="H21958" s="1" t="s">
        <v>40919</v>
      </c>
      <c r="I21958">
        <v>2016</v>
      </c>
      <c r="J21958">
        <v>100</v>
      </c>
      <c r="K21958">
        <v>230</v>
      </c>
      <c r="L21958" s="1" t="s">
        <v>74</v>
      </c>
      <c r="M21958" s="1" t="s">
        <v>1835</v>
      </c>
      <c r="N21958">
        <v>2300</v>
      </c>
      <c r="O21958">
        <v>80</v>
      </c>
      <c r="P21958">
        <v>116</v>
      </c>
      <c r="Q21958">
        <v>1056832</v>
      </c>
      <c r="R21958">
        <v>1381</v>
      </c>
      <c r="S21958">
        <v>3</v>
      </c>
      <c r="T21958">
        <v>3</v>
      </c>
      <c r="U21958" s="1" t="s">
        <v>16770</v>
      </c>
      <c r="V21958" s="1" t="s">
        <v>32</v>
      </c>
      <c r="W21958">
        <v>-99579071</v>
      </c>
      <c r="X21958">
        <v>33367233</v>
      </c>
    </row>
    <row r="21959" spans="1:24" x14ac:dyDescent="0.25">
      <c r="A21959">
        <v>3054961</v>
      </c>
      <c r="B21959" s="1" t="s">
        <v>40938</v>
      </c>
      <c r="C21959" s="1" t="s">
        <v>40939</v>
      </c>
      <c r="D21959">
        <v>-9999</v>
      </c>
      <c r="E21959" s="1" t="s">
        <v>1832</v>
      </c>
      <c r="F21959" s="1" t="s">
        <v>23651</v>
      </c>
      <c r="G21959">
        <v>48275</v>
      </c>
      <c r="H21959" s="1" t="s">
        <v>40919</v>
      </c>
      <c r="I21959">
        <v>2016</v>
      </c>
      <c r="J21959">
        <v>100</v>
      </c>
      <c r="K21959">
        <v>230</v>
      </c>
      <c r="L21959" s="1" t="s">
        <v>74</v>
      </c>
      <c r="M21959" s="1" t="s">
        <v>1835</v>
      </c>
      <c r="N21959">
        <v>2300</v>
      </c>
      <c r="O21959">
        <v>80</v>
      </c>
      <c r="P21959">
        <v>116</v>
      </c>
      <c r="Q21959">
        <v>1056832</v>
      </c>
      <c r="R21959">
        <v>1381</v>
      </c>
      <c r="S21959">
        <v>3</v>
      </c>
      <c r="T21959">
        <v>3</v>
      </c>
      <c r="U21959" s="1" t="s">
        <v>16770</v>
      </c>
      <c r="V21959" s="1" t="s">
        <v>32</v>
      </c>
      <c r="W21959">
        <v>-99505280</v>
      </c>
      <c r="X21959">
        <v>33405209</v>
      </c>
    </row>
    <row r="21960" spans="1:24" x14ac:dyDescent="0.25">
      <c r="A21960">
        <v>3055003</v>
      </c>
      <c r="B21960" s="1" t="s">
        <v>40940</v>
      </c>
      <c r="C21960" s="1" t="s">
        <v>40941</v>
      </c>
      <c r="D21960">
        <v>-9999</v>
      </c>
      <c r="E21960" s="1" t="s">
        <v>1832</v>
      </c>
      <c r="F21960" s="1" t="s">
        <v>12700</v>
      </c>
      <c r="G21960">
        <v>48207</v>
      </c>
      <c r="H21960" s="1" t="s">
        <v>40919</v>
      </c>
      <c r="I21960">
        <v>2016</v>
      </c>
      <c r="J21960">
        <v>100</v>
      </c>
      <c r="K21960">
        <v>230</v>
      </c>
      <c r="L21960" s="1" t="s">
        <v>74</v>
      </c>
      <c r="M21960" s="1" t="s">
        <v>1835</v>
      </c>
      <c r="N21960">
        <v>2300</v>
      </c>
      <c r="O21960">
        <v>80</v>
      </c>
      <c r="P21960">
        <v>116</v>
      </c>
      <c r="Q21960">
        <v>1056832</v>
      </c>
      <c r="R21960">
        <v>1381</v>
      </c>
      <c r="S21960">
        <v>3</v>
      </c>
      <c r="T21960">
        <v>3</v>
      </c>
      <c r="U21960" s="1" t="s">
        <v>16770</v>
      </c>
      <c r="V21960" s="1" t="s">
        <v>32</v>
      </c>
      <c r="W21960">
        <v>-99529808</v>
      </c>
      <c r="X21960">
        <v>33335388</v>
      </c>
    </row>
    <row r="21961" spans="1:24" x14ac:dyDescent="0.25">
      <c r="A21961">
        <v>3054987</v>
      </c>
      <c r="B21961" s="1" t="s">
        <v>40942</v>
      </c>
      <c r="C21961" s="1" t="s">
        <v>40943</v>
      </c>
      <c r="D21961">
        <v>-9999</v>
      </c>
      <c r="E21961" s="1" t="s">
        <v>1832</v>
      </c>
      <c r="F21961" s="1" t="s">
        <v>12700</v>
      </c>
      <c r="G21961">
        <v>48207</v>
      </c>
      <c r="H21961" s="1" t="s">
        <v>40919</v>
      </c>
      <c r="I21961">
        <v>2016</v>
      </c>
      <c r="J21961">
        <v>100</v>
      </c>
      <c r="K21961">
        <v>230</v>
      </c>
      <c r="L21961" s="1" t="s">
        <v>74</v>
      </c>
      <c r="M21961" s="1" t="s">
        <v>1835</v>
      </c>
      <c r="N21961">
        <v>2300</v>
      </c>
      <c r="O21961">
        <v>80</v>
      </c>
      <c r="P21961">
        <v>116</v>
      </c>
      <c r="Q21961">
        <v>1056832</v>
      </c>
      <c r="R21961">
        <v>1381</v>
      </c>
      <c r="S21961">
        <v>3</v>
      </c>
      <c r="T21961">
        <v>3</v>
      </c>
      <c r="U21961" s="1" t="s">
        <v>16770</v>
      </c>
      <c r="V21961" s="1" t="s">
        <v>32</v>
      </c>
      <c r="W21961">
        <v>-99531067</v>
      </c>
      <c r="X21961">
        <v>33357658</v>
      </c>
    </row>
    <row r="21962" spans="1:24" x14ac:dyDescent="0.25">
      <c r="A21962">
        <v>3054951</v>
      </c>
      <c r="B21962" s="1" t="s">
        <v>40944</v>
      </c>
      <c r="C21962" s="1" t="s">
        <v>40945</v>
      </c>
      <c r="D21962">
        <v>-9999</v>
      </c>
      <c r="E21962" s="1" t="s">
        <v>1832</v>
      </c>
      <c r="F21962" s="1" t="s">
        <v>23651</v>
      </c>
      <c r="G21962">
        <v>48275</v>
      </c>
      <c r="H21962" s="1" t="s">
        <v>40919</v>
      </c>
      <c r="I21962">
        <v>2016</v>
      </c>
      <c r="J21962">
        <v>100</v>
      </c>
      <c r="K21962">
        <v>230</v>
      </c>
      <c r="L21962" s="1" t="s">
        <v>74</v>
      </c>
      <c r="M21962" s="1" t="s">
        <v>1835</v>
      </c>
      <c r="N21962">
        <v>2300</v>
      </c>
      <c r="O21962">
        <v>80</v>
      </c>
      <c r="P21962">
        <v>116</v>
      </c>
      <c r="Q21962">
        <v>1056832</v>
      </c>
      <c r="R21962">
        <v>1381</v>
      </c>
      <c r="S21962">
        <v>3</v>
      </c>
      <c r="T21962">
        <v>3</v>
      </c>
      <c r="U21962" s="1" t="s">
        <v>16770</v>
      </c>
      <c r="V21962" s="1" t="s">
        <v>32</v>
      </c>
      <c r="W21962">
        <v>-99543587</v>
      </c>
      <c r="X21962">
        <v>33409241</v>
      </c>
    </row>
    <row r="21963" spans="1:24" x14ac:dyDescent="0.25">
      <c r="A21963">
        <v>3054997</v>
      </c>
      <c r="B21963" s="1" t="s">
        <v>40946</v>
      </c>
      <c r="C21963" s="1" t="s">
        <v>40947</v>
      </c>
      <c r="D21963">
        <v>-9999</v>
      </c>
      <c r="E21963" s="1" t="s">
        <v>1832</v>
      </c>
      <c r="F21963" s="1" t="s">
        <v>12700</v>
      </c>
      <c r="G21963">
        <v>48207</v>
      </c>
      <c r="H21963" s="1" t="s">
        <v>40919</v>
      </c>
      <c r="I21963">
        <v>2016</v>
      </c>
      <c r="J21963">
        <v>100</v>
      </c>
      <c r="K21963">
        <v>230</v>
      </c>
      <c r="L21963" s="1" t="s">
        <v>74</v>
      </c>
      <c r="M21963" s="1" t="s">
        <v>1835</v>
      </c>
      <c r="N21963">
        <v>2300</v>
      </c>
      <c r="O21963">
        <v>80</v>
      </c>
      <c r="P21963">
        <v>116</v>
      </c>
      <c r="Q21963">
        <v>1056832</v>
      </c>
      <c r="R21963">
        <v>1381</v>
      </c>
      <c r="S21963">
        <v>3</v>
      </c>
      <c r="T21963">
        <v>3</v>
      </c>
      <c r="U21963" s="1" t="s">
        <v>16770</v>
      </c>
      <c r="V21963" s="1" t="s">
        <v>32</v>
      </c>
      <c r="W21963">
        <v>-99550392</v>
      </c>
      <c r="X21963">
        <v>33337193</v>
      </c>
    </row>
    <row r="21964" spans="1:24" x14ac:dyDescent="0.25">
      <c r="A21964">
        <v>3055011</v>
      </c>
      <c r="B21964" s="1" t="s">
        <v>40948</v>
      </c>
      <c r="C21964" s="1" t="s">
        <v>40949</v>
      </c>
      <c r="D21964">
        <v>-9999</v>
      </c>
      <c r="E21964" s="1" t="s">
        <v>1832</v>
      </c>
      <c r="F21964" s="1" t="s">
        <v>12700</v>
      </c>
      <c r="G21964">
        <v>48207</v>
      </c>
      <c r="H21964" s="1" t="s">
        <v>40919</v>
      </c>
      <c r="I21964">
        <v>2016</v>
      </c>
      <c r="J21964">
        <v>100</v>
      </c>
      <c r="K21964">
        <v>230</v>
      </c>
      <c r="L21964" s="1" t="s">
        <v>74</v>
      </c>
      <c r="M21964" s="1" t="s">
        <v>1835</v>
      </c>
      <c r="N21964">
        <v>2300</v>
      </c>
      <c r="O21964">
        <v>80</v>
      </c>
      <c r="P21964">
        <v>116</v>
      </c>
      <c r="Q21964">
        <v>1056832</v>
      </c>
      <c r="R21964">
        <v>1381</v>
      </c>
      <c r="S21964">
        <v>3</v>
      </c>
      <c r="T21964">
        <v>3</v>
      </c>
      <c r="U21964" s="1" t="s">
        <v>16770</v>
      </c>
      <c r="V21964" s="1" t="s">
        <v>32</v>
      </c>
      <c r="W21964">
        <v>-99495644</v>
      </c>
      <c r="X21964">
        <v>33325527</v>
      </c>
    </row>
    <row r="21965" spans="1:24" x14ac:dyDescent="0.25">
      <c r="A21965">
        <v>3054958</v>
      </c>
      <c r="B21965" s="1" t="s">
        <v>40950</v>
      </c>
      <c r="C21965" s="1" t="s">
        <v>40951</v>
      </c>
      <c r="D21965">
        <v>-9999</v>
      </c>
      <c r="E21965" s="1" t="s">
        <v>1832</v>
      </c>
      <c r="F21965" s="1" t="s">
        <v>23651</v>
      </c>
      <c r="G21965">
        <v>48275</v>
      </c>
      <c r="H21965" s="1" t="s">
        <v>40919</v>
      </c>
      <c r="I21965">
        <v>2016</v>
      </c>
      <c r="J21965">
        <v>100</v>
      </c>
      <c r="K21965">
        <v>230</v>
      </c>
      <c r="L21965" s="1" t="s">
        <v>74</v>
      </c>
      <c r="M21965" s="1" t="s">
        <v>1835</v>
      </c>
      <c r="N21965">
        <v>2300</v>
      </c>
      <c r="O21965">
        <v>80</v>
      </c>
      <c r="P21965">
        <v>116</v>
      </c>
      <c r="Q21965">
        <v>1056832</v>
      </c>
      <c r="R21965">
        <v>1381</v>
      </c>
      <c r="S21965">
        <v>3</v>
      </c>
      <c r="T21965">
        <v>3</v>
      </c>
      <c r="U21965" s="1" t="s">
        <v>16770</v>
      </c>
      <c r="V21965" s="1" t="s">
        <v>32</v>
      </c>
      <c r="W21965">
        <v>-99519432</v>
      </c>
      <c r="X21965">
        <v>33406044</v>
      </c>
    </row>
    <row r="21966" spans="1:24" x14ac:dyDescent="0.25">
      <c r="A21966">
        <v>3055046</v>
      </c>
      <c r="B21966" s="1" t="s">
        <v>40952</v>
      </c>
      <c r="C21966" s="1" t="s">
        <v>40953</v>
      </c>
      <c r="D21966">
        <v>-9999</v>
      </c>
      <c r="E21966" s="1" t="s">
        <v>1832</v>
      </c>
      <c r="F21966" s="1" t="s">
        <v>12700</v>
      </c>
      <c r="G21966">
        <v>48207</v>
      </c>
      <c r="H21966" s="1" t="s">
        <v>40919</v>
      </c>
      <c r="I21966">
        <v>2016</v>
      </c>
      <c r="J21966">
        <v>100</v>
      </c>
      <c r="K21966">
        <v>230</v>
      </c>
      <c r="L21966" s="1" t="s">
        <v>74</v>
      </c>
      <c r="M21966" s="1" t="s">
        <v>1835</v>
      </c>
      <c r="N21966">
        <v>2300</v>
      </c>
      <c r="O21966">
        <v>80</v>
      </c>
      <c r="P21966">
        <v>116</v>
      </c>
      <c r="Q21966">
        <v>1056832</v>
      </c>
      <c r="R21966">
        <v>1381</v>
      </c>
      <c r="S21966">
        <v>3</v>
      </c>
      <c r="T21966">
        <v>3</v>
      </c>
      <c r="U21966" s="1" t="s">
        <v>16770</v>
      </c>
      <c r="V21966" s="1" t="s">
        <v>32</v>
      </c>
      <c r="W21966">
        <v>-99567093</v>
      </c>
      <c r="X21966">
        <v>33393002</v>
      </c>
    </row>
    <row r="21967" spans="1:24" x14ac:dyDescent="0.25">
      <c r="A21967">
        <v>3054962</v>
      </c>
      <c r="B21967" s="1" t="s">
        <v>40954</v>
      </c>
      <c r="C21967" s="1" t="s">
        <v>40955</v>
      </c>
      <c r="D21967">
        <v>-9999</v>
      </c>
      <c r="E21967" s="1" t="s">
        <v>1832</v>
      </c>
      <c r="F21967" s="1" t="s">
        <v>23651</v>
      </c>
      <c r="G21967">
        <v>48275</v>
      </c>
      <c r="H21967" s="1" t="s">
        <v>40919</v>
      </c>
      <c r="I21967">
        <v>2016</v>
      </c>
      <c r="J21967">
        <v>100</v>
      </c>
      <c r="K21967">
        <v>230</v>
      </c>
      <c r="L21967" s="1" t="s">
        <v>74</v>
      </c>
      <c r="M21967" s="1" t="s">
        <v>1835</v>
      </c>
      <c r="N21967">
        <v>2300</v>
      </c>
      <c r="O21967">
        <v>80</v>
      </c>
      <c r="P21967">
        <v>116</v>
      </c>
      <c r="Q21967">
        <v>1056832</v>
      </c>
      <c r="R21967">
        <v>1381</v>
      </c>
      <c r="S21967">
        <v>3</v>
      </c>
      <c r="T21967">
        <v>3</v>
      </c>
      <c r="U21967" s="1" t="s">
        <v>16770</v>
      </c>
      <c r="V21967" s="1" t="s">
        <v>32</v>
      </c>
      <c r="W21967">
        <v>-99501831</v>
      </c>
      <c r="X21967">
        <v>33403797</v>
      </c>
    </row>
    <row r="21968" spans="1:24" x14ac:dyDescent="0.25">
      <c r="A21968">
        <v>3054973</v>
      </c>
      <c r="B21968" s="1" t="s">
        <v>40956</v>
      </c>
      <c r="C21968" s="1" t="s">
        <v>40957</v>
      </c>
      <c r="D21968">
        <v>-9999</v>
      </c>
      <c r="E21968" s="1" t="s">
        <v>1832</v>
      </c>
      <c r="F21968" s="1" t="s">
        <v>12700</v>
      </c>
      <c r="G21968">
        <v>48207</v>
      </c>
      <c r="H21968" s="1" t="s">
        <v>40919</v>
      </c>
      <c r="I21968">
        <v>2016</v>
      </c>
      <c r="J21968">
        <v>100</v>
      </c>
      <c r="K21968">
        <v>230</v>
      </c>
      <c r="L21968" s="1" t="s">
        <v>74</v>
      </c>
      <c r="M21968" s="1" t="s">
        <v>1835</v>
      </c>
      <c r="N21968">
        <v>2300</v>
      </c>
      <c r="O21968">
        <v>80</v>
      </c>
      <c r="P21968">
        <v>116</v>
      </c>
      <c r="Q21968">
        <v>1056832</v>
      </c>
      <c r="R21968">
        <v>1381</v>
      </c>
      <c r="S21968">
        <v>3</v>
      </c>
      <c r="T21968">
        <v>3</v>
      </c>
      <c r="U21968" s="1" t="s">
        <v>16770</v>
      </c>
      <c r="V21968" s="1" t="s">
        <v>32</v>
      </c>
      <c r="W21968">
        <v>-99519966</v>
      </c>
      <c r="X21968">
        <v>33379288</v>
      </c>
    </row>
    <row r="21969" spans="1:24" x14ac:dyDescent="0.25">
      <c r="A21969">
        <v>3055005</v>
      </c>
      <c r="B21969" s="1" t="s">
        <v>40958</v>
      </c>
      <c r="C21969" s="1" t="s">
        <v>40959</v>
      </c>
      <c r="D21969">
        <v>-9999</v>
      </c>
      <c r="E21969" s="1" t="s">
        <v>1832</v>
      </c>
      <c r="F21969" s="1" t="s">
        <v>12700</v>
      </c>
      <c r="G21969">
        <v>48207</v>
      </c>
      <c r="H21969" s="1" t="s">
        <v>40919</v>
      </c>
      <c r="I21969">
        <v>2016</v>
      </c>
      <c r="J21969">
        <v>100</v>
      </c>
      <c r="K21969">
        <v>230</v>
      </c>
      <c r="L21969" s="1" t="s">
        <v>74</v>
      </c>
      <c r="M21969" s="1" t="s">
        <v>1835</v>
      </c>
      <c r="N21969">
        <v>2300</v>
      </c>
      <c r="O21969">
        <v>80</v>
      </c>
      <c r="P21969">
        <v>116</v>
      </c>
      <c r="Q21969">
        <v>1056832</v>
      </c>
      <c r="R21969">
        <v>1381</v>
      </c>
      <c r="S21969">
        <v>3</v>
      </c>
      <c r="T21969">
        <v>3</v>
      </c>
      <c r="U21969" s="1" t="s">
        <v>16770</v>
      </c>
      <c r="V21969" s="1" t="s">
        <v>32</v>
      </c>
      <c r="W21969">
        <v>-99521973</v>
      </c>
      <c r="X21969">
        <v>33333366</v>
      </c>
    </row>
    <row r="21970" spans="1:24" x14ac:dyDescent="0.25">
      <c r="A21970">
        <v>3055031</v>
      </c>
      <c r="B21970" s="1" t="s">
        <v>40960</v>
      </c>
      <c r="C21970" s="1" t="s">
        <v>40961</v>
      </c>
      <c r="D21970">
        <v>-9999</v>
      </c>
      <c r="E21970" s="1" t="s">
        <v>1832</v>
      </c>
      <c r="F21970" s="1" t="s">
        <v>12700</v>
      </c>
      <c r="G21970">
        <v>48207</v>
      </c>
      <c r="H21970" s="1" t="s">
        <v>40919</v>
      </c>
      <c r="I21970">
        <v>2016</v>
      </c>
      <c r="J21970">
        <v>100</v>
      </c>
      <c r="K21970">
        <v>230</v>
      </c>
      <c r="L21970" s="1" t="s">
        <v>74</v>
      </c>
      <c r="M21970" s="1" t="s">
        <v>1835</v>
      </c>
      <c r="N21970">
        <v>2300</v>
      </c>
      <c r="O21970">
        <v>80</v>
      </c>
      <c r="P21970">
        <v>116</v>
      </c>
      <c r="Q21970">
        <v>1056832</v>
      </c>
      <c r="R21970">
        <v>1381</v>
      </c>
      <c r="S21970">
        <v>3</v>
      </c>
      <c r="T21970">
        <v>3</v>
      </c>
      <c r="U21970" s="1" t="s">
        <v>16770</v>
      </c>
      <c r="V21970" s="1" t="s">
        <v>32</v>
      </c>
      <c r="W21970">
        <v>-99543068</v>
      </c>
      <c r="X21970">
        <v>33308361</v>
      </c>
    </row>
    <row r="21971" spans="1:24" x14ac:dyDescent="0.25">
      <c r="A21971">
        <v>3054953</v>
      </c>
      <c r="B21971" s="1" t="s">
        <v>40962</v>
      </c>
      <c r="C21971" s="1" t="s">
        <v>40963</v>
      </c>
      <c r="D21971">
        <v>-9999</v>
      </c>
      <c r="E21971" s="1" t="s">
        <v>1832</v>
      </c>
      <c r="F21971" s="1" t="s">
        <v>23651</v>
      </c>
      <c r="G21971">
        <v>48275</v>
      </c>
      <c r="H21971" s="1" t="s">
        <v>40919</v>
      </c>
      <c r="I21971">
        <v>2016</v>
      </c>
      <c r="J21971">
        <v>100</v>
      </c>
      <c r="K21971">
        <v>230</v>
      </c>
      <c r="L21971" s="1" t="s">
        <v>74</v>
      </c>
      <c r="M21971" s="1" t="s">
        <v>1835</v>
      </c>
      <c r="N21971">
        <v>2300</v>
      </c>
      <c r="O21971">
        <v>80</v>
      </c>
      <c r="P21971">
        <v>116</v>
      </c>
      <c r="Q21971">
        <v>1056832</v>
      </c>
      <c r="R21971">
        <v>1381</v>
      </c>
      <c r="S21971">
        <v>3</v>
      </c>
      <c r="T21971">
        <v>3</v>
      </c>
      <c r="U21971" s="1" t="s">
        <v>16770</v>
      </c>
      <c r="V21971" s="1" t="s">
        <v>32</v>
      </c>
      <c r="W21971">
        <v>-99535904</v>
      </c>
      <c r="X21971">
        <v>33409275</v>
      </c>
    </row>
    <row r="21972" spans="1:24" x14ac:dyDescent="0.25">
      <c r="A21972">
        <v>3055043</v>
      </c>
      <c r="B21972" s="1" t="s">
        <v>40964</v>
      </c>
      <c r="C21972" s="1" t="s">
        <v>40965</v>
      </c>
      <c r="D21972">
        <v>-9999</v>
      </c>
      <c r="E21972" s="1" t="s">
        <v>1832</v>
      </c>
      <c r="F21972" s="1" t="s">
        <v>12700</v>
      </c>
      <c r="G21972">
        <v>48207</v>
      </c>
      <c r="H21972" s="1" t="s">
        <v>40919</v>
      </c>
      <c r="I21972">
        <v>2016</v>
      </c>
      <c r="J21972">
        <v>100</v>
      </c>
      <c r="K21972">
        <v>230</v>
      </c>
      <c r="L21972" s="1" t="s">
        <v>74</v>
      </c>
      <c r="M21972" s="1" t="s">
        <v>1835</v>
      </c>
      <c r="N21972">
        <v>2300</v>
      </c>
      <c r="O21972">
        <v>80</v>
      </c>
      <c r="P21972">
        <v>116</v>
      </c>
      <c r="Q21972">
        <v>1056832</v>
      </c>
      <c r="R21972">
        <v>1381</v>
      </c>
      <c r="S21972">
        <v>3</v>
      </c>
      <c r="T21972">
        <v>3</v>
      </c>
      <c r="U21972" s="1" t="s">
        <v>16770</v>
      </c>
      <c r="V21972" s="1" t="s">
        <v>32</v>
      </c>
      <c r="W21972">
        <v>-99579758</v>
      </c>
      <c r="X21972">
        <v>33381569</v>
      </c>
    </row>
    <row r="21973" spans="1:24" x14ac:dyDescent="0.25">
      <c r="A21973">
        <v>3055033</v>
      </c>
      <c r="B21973" s="1" t="s">
        <v>40966</v>
      </c>
      <c r="C21973" s="1" t="s">
        <v>40967</v>
      </c>
      <c r="D21973">
        <v>-9999</v>
      </c>
      <c r="E21973" s="1" t="s">
        <v>1832</v>
      </c>
      <c r="F21973" s="1" t="s">
        <v>12700</v>
      </c>
      <c r="G21973">
        <v>48207</v>
      </c>
      <c r="H21973" s="1" t="s">
        <v>40919</v>
      </c>
      <c r="I21973">
        <v>2016</v>
      </c>
      <c r="J21973">
        <v>100</v>
      </c>
      <c r="K21973">
        <v>230</v>
      </c>
      <c r="L21973" s="1" t="s">
        <v>74</v>
      </c>
      <c r="M21973" s="1" t="s">
        <v>1835</v>
      </c>
      <c r="N21973">
        <v>2300</v>
      </c>
      <c r="O21973">
        <v>80</v>
      </c>
      <c r="P21973">
        <v>116</v>
      </c>
      <c r="Q21973">
        <v>1056832</v>
      </c>
      <c r="R21973">
        <v>1381</v>
      </c>
      <c r="S21973">
        <v>3</v>
      </c>
      <c r="T21973">
        <v>3</v>
      </c>
      <c r="U21973" s="1" t="s">
        <v>16770</v>
      </c>
      <c r="V21973" s="1" t="s">
        <v>32</v>
      </c>
      <c r="W21973">
        <v>-99534698</v>
      </c>
      <c r="X21973">
        <v>33305763</v>
      </c>
    </row>
    <row r="21974" spans="1:24" x14ac:dyDescent="0.25">
      <c r="A21974">
        <v>3055044</v>
      </c>
      <c r="B21974" s="1" t="s">
        <v>40968</v>
      </c>
      <c r="C21974" s="1" t="s">
        <v>40969</v>
      </c>
      <c r="D21974">
        <v>-9999</v>
      </c>
      <c r="E21974" s="1" t="s">
        <v>1832</v>
      </c>
      <c r="F21974" s="1" t="s">
        <v>12700</v>
      </c>
      <c r="G21974">
        <v>48207</v>
      </c>
      <c r="H21974" s="1" t="s">
        <v>40919</v>
      </c>
      <c r="I21974">
        <v>2016</v>
      </c>
      <c r="J21974">
        <v>100</v>
      </c>
      <c r="K21974">
        <v>230</v>
      </c>
      <c r="L21974" s="1" t="s">
        <v>74</v>
      </c>
      <c r="M21974" s="1" t="s">
        <v>1835</v>
      </c>
      <c r="N21974">
        <v>2300</v>
      </c>
      <c r="O21974">
        <v>80</v>
      </c>
      <c r="P21974">
        <v>116</v>
      </c>
      <c r="Q21974">
        <v>1056832</v>
      </c>
      <c r="R21974">
        <v>1381</v>
      </c>
      <c r="S21974">
        <v>3</v>
      </c>
      <c r="T21974">
        <v>3</v>
      </c>
      <c r="U21974" s="1" t="s">
        <v>16770</v>
      </c>
      <c r="V21974" s="1" t="s">
        <v>32</v>
      </c>
      <c r="W21974">
        <v>-99575974</v>
      </c>
      <c r="X21974">
        <v>33386051</v>
      </c>
    </row>
    <row r="21975" spans="1:24" x14ac:dyDescent="0.25">
      <c r="A21975">
        <v>3055017</v>
      </c>
      <c r="B21975" s="1" t="s">
        <v>40970</v>
      </c>
      <c r="C21975" s="1" t="s">
        <v>40971</v>
      </c>
      <c r="D21975">
        <v>-9999</v>
      </c>
      <c r="E21975" s="1" t="s">
        <v>1832</v>
      </c>
      <c r="F21975" s="1" t="s">
        <v>12700</v>
      </c>
      <c r="G21975">
        <v>48207</v>
      </c>
      <c r="H21975" s="1" t="s">
        <v>40919</v>
      </c>
      <c r="I21975">
        <v>2016</v>
      </c>
      <c r="J21975">
        <v>100</v>
      </c>
      <c r="K21975">
        <v>230</v>
      </c>
      <c r="L21975" s="1" t="s">
        <v>74</v>
      </c>
      <c r="M21975" s="1" t="s">
        <v>1835</v>
      </c>
      <c r="N21975">
        <v>2300</v>
      </c>
      <c r="O21975">
        <v>80</v>
      </c>
      <c r="P21975">
        <v>116</v>
      </c>
      <c r="Q21975">
        <v>1056832</v>
      </c>
      <c r="R21975">
        <v>1381</v>
      </c>
      <c r="S21975">
        <v>3</v>
      </c>
      <c r="T21975">
        <v>3</v>
      </c>
      <c r="U21975" s="1" t="s">
        <v>8039</v>
      </c>
      <c r="V21975" s="1" t="s">
        <v>32</v>
      </c>
      <c r="W21975">
        <v>-99605888</v>
      </c>
      <c r="X21975">
        <v>33312897</v>
      </c>
    </row>
    <row r="21976" spans="1:24" x14ac:dyDescent="0.25">
      <c r="A21976">
        <v>3054977</v>
      </c>
      <c r="B21976" s="1" t="s">
        <v>40972</v>
      </c>
      <c r="C21976" s="1" t="s">
        <v>40973</v>
      </c>
      <c r="D21976">
        <v>-9999</v>
      </c>
      <c r="E21976" s="1" t="s">
        <v>1832</v>
      </c>
      <c r="F21976" s="1" t="s">
        <v>12700</v>
      </c>
      <c r="G21976">
        <v>48207</v>
      </c>
      <c r="H21976" s="1" t="s">
        <v>40919</v>
      </c>
      <c r="I21976">
        <v>2016</v>
      </c>
      <c r="J21976">
        <v>100</v>
      </c>
      <c r="K21976">
        <v>230</v>
      </c>
      <c r="L21976" s="1" t="s">
        <v>74</v>
      </c>
      <c r="M21976" s="1" t="s">
        <v>1835</v>
      </c>
      <c r="N21976">
        <v>2300</v>
      </c>
      <c r="O21976">
        <v>80</v>
      </c>
      <c r="P21976">
        <v>116</v>
      </c>
      <c r="Q21976">
        <v>1056832</v>
      </c>
      <c r="R21976">
        <v>1381</v>
      </c>
      <c r="S21976">
        <v>3</v>
      </c>
      <c r="T21976">
        <v>3</v>
      </c>
      <c r="U21976" s="1" t="s">
        <v>16770</v>
      </c>
      <c r="V21976" s="1" t="s">
        <v>32</v>
      </c>
      <c r="W21976">
        <v>-99571342</v>
      </c>
      <c r="X21976">
        <v>33367359</v>
      </c>
    </row>
    <row r="21977" spans="1:24" x14ac:dyDescent="0.25">
      <c r="A21977">
        <v>3054968</v>
      </c>
      <c r="B21977" s="1" t="s">
        <v>40974</v>
      </c>
      <c r="C21977" s="1" t="s">
        <v>40975</v>
      </c>
      <c r="D21977">
        <v>-9999</v>
      </c>
      <c r="E21977" s="1" t="s">
        <v>1832</v>
      </c>
      <c r="F21977" s="1" t="s">
        <v>12700</v>
      </c>
      <c r="G21977">
        <v>48207</v>
      </c>
      <c r="H21977" s="1" t="s">
        <v>40919</v>
      </c>
      <c r="I21977">
        <v>2016</v>
      </c>
      <c r="J21977">
        <v>100</v>
      </c>
      <c r="K21977">
        <v>230</v>
      </c>
      <c r="L21977" s="1" t="s">
        <v>74</v>
      </c>
      <c r="M21977" s="1" t="s">
        <v>1835</v>
      </c>
      <c r="N21977">
        <v>2300</v>
      </c>
      <c r="O21977">
        <v>80</v>
      </c>
      <c r="P21977">
        <v>116</v>
      </c>
      <c r="Q21977">
        <v>1056832</v>
      </c>
      <c r="R21977">
        <v>1381</v>
      </c>
      <c r="S21977">
        <v>3</v>
      </c>
      <c r="T21977">
        <v>3</v>
      </c>
      <c r="U21977" s="1" t="s">
        <v>16770</v>
      </c>
      <c r="V21977" s="1" t="s">
        <v>32</v>
      </c>
      <c r="W21977">
        <v>-99556267</v>
      </c>
      <c r="X21977">
        <v>33390739</v>
      </c>
    </row>
    <row r="21978" spans="1:24" x14ac:dyDescent="0.25">
      <c r="A21978">
        <v>3055134</v>
      </c>
      <c r="B21978" s="1" t="s">
        <v>40976</v>
      </c>
      <c r="C21978" s="1" t="s">
        <v>40977</v>
      </c>
      <c r="D21978">
        <v>-9999</v>
      </c>
      <c r="E21978" s="1" t="s">
        <v>1832</v>
      </c>
      <c r="F21978" s="1" t="s">
        <v>12700</v>
      </c>
      <c r="G21978">
        <v>48207</v>
      </c>
      <c r="H21978" s="1" t="s">
        <v>40919</v>
      </c>
      <c r="I21978">
        <v>2016</v>
      </c>
      <c r="J21978">
        <v>100</v>
      </c>
      <c r="K21978">
        <v>230</v>
      </c>
      <c r="L21978" s="1" t="s">
        <v>74</v>
      </c>
      <c r="M21978" s="1" t="s">
        <v>1835</v>
      </c>
      <c r="N21978">
        <v>2300</v>
      </c>
      <c r="O21978">
        <v>80</v>
      </c>
      <c r="P21978">
        <v>116</v>
      </c>
      <c r="Q21978">
        <v>1056832</v>
      </c>
      <c r="R21978">
        <v>1381</v>
      </c>
      <c r="S21978">
        <v>3</v>
      </c>
      <c r="T21978">
        <v>3</v>
      </c>
      <c r="U21978" s="1" t="s">
        <v>16770</v>
      </c>
      <c r="V21978" s="1" t="s">
        <v>32</v>
      </c>
      <c r="W21978">
        <v>-99531364</v>
      </c>
      <c r="X21978">
        <v>33388100</v>
      </c>
    </row>
    <row r="21979" spans="1:24" x14ac:dyDescent="0.25">
      <c r="A21979">
        <v>3054955</v>
      </c>
      <c r="B21979" s="1" t="s">
        <v>40978</v>
      </c>
      <c r="C21979" s="1" t="s">
        <v>40979</v>
      </c>
      <c r="D21979">
        <v>-9999</v>
      </c>
      <c r="E21979" s="1" t="s">
        <v>1832</v>
      </c>
      <c r="F21979" s="1" t="s">
        <v>23651</v>
      </c>
      <c r="G21979">
        <v>48275</v>
      </c>
      <c r="H21979" s="1" t="s">
        <v>40919</v>
      </c>
      <c r="I21979">
        <v>2016</v>
      </c>
      <c r="J21979">
        <v>100</v>
      </c>
      <c r="K21979">
        <v>230</v>
      </c>
      <c r="L21979" s="1" t="s">
        <v>74</v>
      </c>
      <c r="M21979" s="1" t="s">
        <v>1835</v>
      </c>
      <c r="N21979">
        <v>2300</v>
      </c>
      <c r="O21979">
        <v>80</v>
      </c>
      <c r="P21979">
        <v>116</v>
      </c>
      <c r="Q21979">
        <v>1056832</v>
      </c>
      <c r="R21979">
        <v>1381</v>
      </c>
      <c r="S21979">
        <v>3</v>
      </c>
      <c r="T21979">
        <v>3</v>
      </c>
      <c r="U21979" s="1" t="s">
        <v>16770</v>
      </c>
      <c r="V21979" s="1" t="s">
        <v>32</v>
      </c>
      <c r="W21979">
        <v>-99528107</v>
      </c>
      <c r="X21979">
        <v>33406006</v>
      </c>
    </row>
    <row r="21980" spans="1:24" x14ac:dyDescent="0.25">
      <c r="A21980">
        <v>3054952</v>
      </c>
      <c r="B21980" s="1" t="s">
        <v>40980</v>
      </c>
      <c r="C21980" s="1" t="s">
        <v>40981</v>
      </c>
      <c r="D21980">
        <v>-9999</v>
      </c>
      <c r="E21980" s="1" t="s">
        <v>1832</v>
      </c>
      <c r="F21980" s="1" t="s">
        <v>23651</v>
      </c>
      <c r="G21980">
        <v>48275</v>
      </c>
      <c r="H21980" s="1" t="s">
        <v>40919</v>
      </c>
      <c r="I21980">
        <v>2016</v>
      </c>
      <c r="J21980">
        <v>100</v>
      </c>
      <c r="K21980">
        <v>230</v>
      </c>
      <c r="L21980" s="1" t="s">
        <v>74</v>
      </c>
      <c r="M21980" s="1" t="s">
        <v>1835</v>
      </c>
      <c r="N21980">
        <v>2300</v>
      </c>
      <c r="O21980">
        <v>80</v>
      </c>
      <c r="P21980">
        <v>116</v>
      </c>
      <c r="Q21980">
        <v>1056832</v>
      </c>
      <c r="R21980">
        <v>1381</v>
      </c>
      <c r="S21980">
        <v>3</v>
      </c>
      <c r="T21980">
        <v>3</v>
      </c>
      <c r="U21980" s="1" t="s">
        <v>16770</v>
      </c>
      <c r="V21980" s="1" t="s">
        <v>32</v>
      </c>
      <c r="W21980">
        <v>-99539719</v>
      </c>
      <c r="X21980">
        <v>33409260</v>
      </c>
    </row>
    <row r="21981" spans="1:24" x14ac:dyDescent="0.25">
      <c r="A21981">
        <v>3054994</v>
      </c>
      <c r="B21981" s="1" t="s">
        <v>40982</v>
      </c>
      <c r="C21981" s="1" t="s">
        <v>40983</v>
      </c>
      <c r="D21981">
        <v>-9999</v>
      </c>
      <c r="E21981" s="1" t="s">
        <v>1832</v>
      </c>
      <c r="F21981" s="1" t="s">
        <v>12700</v>
      </c>
      <c r="G21981">
        <v>48207</v>
      </c>
      <c r="H21981" s="1" t="s">
        <v>40919</v>
      </c>
      <c r="I21981">
        <v>2016</v>
      </c>
      <c r="J21981">
        <v>100</v>
      </c>
      <c r="K21981">
        <v>230</v>
      </c>
      <c r="L21981" s="1" t="s">
        <v>74</v>
      </c>
      <c r="M21981" s="1" t="s">
        <v>1835</v>
      </c>
      <c r="N21981">
        <v>2300</v>
      </c>
      <c r="O21981">
        <v>80</v>
      </c>
      <c r="P21981">
        <v>116</v>
      </c>
      <c r="Q21981">
        <v>1056832</v>
      </c>
      <c r="R21981">
        <v>1381</v>
      </c>
      <c r="S21981">
        <v>3</v>
      </c>
      <c r="T21981">
        <v>3</v>
      </c>
      <c r="U21981" s="1" t="s">
        <v>16770</v>
      </c>
      <c r="V21981" s="1" t="s">
        <v>32</v>
      </c>
      <c r="W21981">
        <v>-99501854</v>
      </c>
      <c r="X21981">
        <v>33353405</v>
      </c>
    </row>
    <row r="21982" spans="1:24" x14ac:dyDescent="0.25">
      <c r="A21982">
        <v>3054967</v>
      </c>
      <c r="B21982" s="1" t="s">
        <v>40984</v>
      </c>
      <c r="C21982" s="1" t="s">
        <v>40985</v>
      </c>
      <c r="D21982">
        <v>-9999</v>
      </c>
      <c r="E21982" s="1" t="s">
        <v>1832</v>
      </c>
      <c r="F21982" s="1" t="s">
        <v>12700</v>
      </c>
      <c r="G21982">
        <v>48207</v>
      </c>
      <c r="H21982" s="1" t="s">
        <v>40919</v>
      </c>
      <c r="I21982">
        <v>2016</v>
      </c>
      <c r="J21982">
        <v>100</v>
      </c>
      <c r="K21982">
        <v>230</v>
      </c>
      <c r="L21982" s="1" t="s">
        <v>74</v>
      </c>
      <c r="M21982" s="1" t="s">
        <v>1835</v>
      </c>
      <c r="N21982">
        <v>2300</v>
      </c>
      <c r="O21982">
        <v>80</v>
      </c>
      <c r="P21982">
        <v>116</v>
      </c>
      <c r="Q21982">
        <v>1056832</v>
      </c>
      <c r="R21982">
        <v>1381</v>
      </c>
      <c r="S21982">
        <v>3</v>
      </c>
      <c r="T21982">
        <v>3</v>
      </c>
      <c r="U21982" s="1" t="s">
        <v>16770</v>
      </c>
      <c r="V21982" s="1" t="s">
        <v>32</v>
      </c>
      <c r="W21982">
        <v>-99559875</v>
      </c>
      <c r="X21982">
        <v>33391808</v>
      </c>
    </row>
    <row r="21983" spans="1:24" x14ac:dyDescent="0.25">
      <c r="A21983">
        <v>3055028</v>
      </c>
      <c r="B21983" s="1" t="s">
        <v>40986</v>
      </c>
      <c r="C21983" s="1" t="s">
        <v>40987</v>
      </c>
      <c r="D21983">
        <v>-9999</v>
      </c>
      <c r="E21983" s="1" t="s">
        <v>1832</v>
      </c>
      <c r="F21983" s="1" t="s">
        <v>12700</v>
      </c>
      <c r="G21983">
        <v>48207</v>
      </c>
      <c r="H21983" s="1" t="s">
        <v>40919</v>
      </c>
      <c r="I21983">
        <v>2016</v>
      </c>
      <c r="J21983">
        <v>100</v>
      </c>
      <c r="K21983">
        <v>230</v>
      </c>
      <c r="L21983" s="1" t="s">
        <v>74</v>
      </c>
      <c r="M21983" s="1" t="s">
        <v>1835</v>
      </c>
      <c r="N21983">
        <v>2300</v>
      </c>
      <c r="O21983">
        <v>80</v>
      </c>
      <c r="P21983">
        <v>116</v>
      </c>
      <c r="Q21983">
        <v>1056832</v>
      </c>
      <c r="R21983">
        <v>1381</v>
      </c>
      <c r="S21983">
        <v>3</v>
      </c>
      <c r="T21983">
        <v>3</v>
      </c>
      <c r="U21983" s="1" t="s">
        <v>16770</v>
      </c>
      <c r="V21983" s="1" t="s">
        <v>32</v>
      </c>
      <c r="W21983">
        <v>-99556679</v>
      </c>
      <c r="X21983">
        <v>33309589</v>
      </c>
    </row>
    <row r="21984" spans="1:24" x14ac:dyDescent="0.25">
      <c r="A21984">
        <v>3055040</v>
      </c>
      <c r="B21984" s="1" t="s">
        <v>40988</v>
      </c>
      <c r="C21984" s="1" t="s">
        <v>40989</v>
      </c>
      <c r="D21984">
        <v>-9999</v>
      </c>
      <c r="E21984" s="1" t="s">
        <v>1832</v>
      </c>
      <c r="F21984" s="1" t="s">
        <v>12700</v>
      </c>
      <c r="G21984">
        <v>48207</v>
      </c>
      <c r="H21984" s="1" t="s">
        <v>40919</v>
      </c>
      <c r="I21984">
        <v>2016</v>
      </c>
      <c r="J21984">
        <v>100</v>
      </c>
      <c r="K21984">
        <v>230</v>
      </c>
      <c r="L21984" s="1" t="s">
        <v>74</v>
      </c>
      <c r="M21984" s="1" t="s">
        <v>1835</v>
      </c>
      <c r="N21984">
        <v>2300</v>
      </c>
      <c r="O21984">
        <v>80</v>
      </c>
      <c r="P21984">
        <v>116</v>
      </c>
      <c r="Q21984">
        <v>1056832</v>
      </c>
      <c r="R21984">
        <v>1381</v>
      </c>
      <c r="S21984">
        <v>3</v>
      </c>
      <c r="T21984">
        <v>3</v>
      </c>
      <c r="U21984" s="1" t="s">
        <v>8039</v>
      </c>
      <c r="V21984" s="1" t="s">
        <v>32</v>
      </c>
      <c r="W21984">
        <v>-99587608</v>
      </c>
      <c r="X21984">
        <v>33310730</v>
      </c>
    </row>
    <row r="21985" spans="1:24" x14ac:dyDescent="0.25">
      <c r="A21985">
        <v>3054965</v>
      </c>
      <c r="B21985" s="1" t="s">
        <v>40990</v>
      </c>
      <c r="C21985" s="1" t="s">
        <v>40991</v>
      </c>
      <c r="D21985">
        <v>-9999</v>
      </c>
      <c r="E21985" s="1" t="s">
        <v>1832</v>
      </c>
      <c r="F21985" s="1" t="s">
        <v>12700</v>
      </c>
      <c r="G21985">
        <v>48207</v>
      </c>
      <c r="H21985" s="1" t="s">
        <v>40919</v>
      </c>
      <c r="I21985">
        <v>2016</v>
      </c>
      <c r="J21985">
        <v>100</v>
      </c>
      <c r="K21985">
        <v>230</v>
      </c>
      <c r="L21985" s="1" t="s">
        <v>74</v>
      </c>
      <c r="M21985" s="1" t="s">
        <v>1835</v>
      </c>
      <c r="N21985">
        <v>2300</v>
      </c>
      <c r="O21985">
        <v>80</v>
      </c>
      <c r="P21985">
        <v>116</v>
      </c>
      <c r="Q21985">
        <v>1056832</v>
      </c>
      <c r="R21985">
        <v>1381</v>
      </c>
      <c r="S21985">
        <v>3</v>
      </c>
      <c r="T21985">
        <v>3</v>
      </c>
      <c r="U21985" s="1" t="s">
        <v>16770</v>
      </c>
      <c r="V21985" s="1" t="s">
        <v>32</v>
      </c>
      <c r="W21985">
        <v>-99563644</v>
      </c>
      <c r="X21985">
        <v>33392284</v>
      </c>
    </row>
    <row r="21986" spans="1:24" x14ac:dyDescent="0.25">
      <c r="A21986">
        <v>3055023</v>
      </c>
      <c r="B21986" s="1" t="s">
        <v>40992</v>
      </c>
      <c r="C21986" s="1" t="s">
        <v>40993</v>
      </c>
      <c r="D21986">
        <v>-9999</v>
      </c>
      <c r="E21986" s="1" t="s">
        <v>1832</v>
      </c>
      <c r="F21986" s="1" t="s">
        <v>12700</v>
      </c>
      <c r="G21986">
        <v>48207</v>
      </c>
      <c r="H21986" s="1" t="s">
        <v>40919</v>
      </c>
      <c r="I21986">
        <v>2016</v>
      </c>
      <c r="J21986">
        <v>100</v>
      </c>
      <c r="K21986">
        <v>230</v>
      </c>
      <c r="L21986" s="1" t="s">
        <v>74</v>
      </c>
      <c r="M21986" s="1" t="s">
        <v>1835</v>
      </c>
      <c r="N21986">
        <v>2300</v>
      </c>
      <c r="O21986">
        <v>80</v>
      </c>
      <c r="P21986">
        <v>116</v>
      </c>
      <c r="Q21986">
        <v>1056832</v>
      </c>
      <c r="R21986">
        <v>1381</v>
      </c>
      <c r="S21986">
        <v>3</v>
      </c>
      <c r="T21986">
        <v>3</v>
      </c>
      <c r="U21986" s="1" t="s">
        <v>16770</v>
      </c>
      <c r="V21986" s="1" t="s">
        <v>32</v>
      </c>
      <c r="W21986">
        <v>-99574181</v>
      </c>
      <c r="X21986">
        <v>33309711</v>
      </c>
    </row>
    <row r="21987" spans="1:24" x14ac:dyDescent="0.25">
      <c r="A21987">
        <v>3055135</v>
      </c>
      <c r="B21987" s="1" t="s">
        <v>40994</v>
      </c>
      <c r="C21987" s="1" t="s">
        <v>40995</v>
      </c>
      <c r="D21987">
        <v>-9999</v>
      </c>
      <c r="E21987" s="1" t="s">
        <v>1832</v>
      </c>
      <c r="F21987" s="1" t="s">
        <v>12700</v>
      </c>
      <c r="G21987">
        <v>48207</v>
      </c>
      <c r="H21987" s="1" t="s">
        <v>40919</v>
      </c>
      <c r="I21987">
        <v>2016</v>
      </c>
      <c r="J21987">
        <v>100</v>
      </c>
      <c r="K21987">
        <v>230</v>
      </c>
      <c r="L21987" s="1" t="s">
        <v>74</v>
      </c>
      <c r="M21987" s="1" t="s">
        <v>1835</v>
      </c>
      <c r="N21987">
        <v>2300</v>
      </c>
      <c r="O21987">
        <v>80</v>
      </c>
      <c r="P21987">
        <v>116</v>
      </c>
      <c r="Q21987">
        <v>1056832</v>
      </c>
      <c r="R21987">
        <v>1381</v>
      </c>
      <c r="S21987">
        <v>3</v>
      </c>
      <c r="T21987">
        <v>3</v>
      </c>
      <c r="U21987" s="1" t="s">
        <v>16770</v>
      </c>
      <c r="V21987" s="1" t="s">
        <v>32</v>
      </c>
      <c r="W21987">
        <v>-99490578</v>
      </c>
      <c r="X21987">
        <v>33358494</v>
      </c>
    </row>
    <row r="21988" spans="1:24" x14ac:dyDescent="0.25">
      <c r="A21988">
        <v>3055041</v>
      </c>
      <c r="B21988" s="1" t="s">
        <v>40996</v>
      </c>
      <c r="C21988" s="1" t="s">
        <v>40997</v>
      </c>
      <c r="D21988">
        <v>-9999</v>
      </c>
      <c r="E21988" s="1" t="s">
        <v>1832</v>
      </c>
      <c r="F21988" s="1" t="s">
        <v>12700</v>
      </c>
      <c r="G21988">
        <v>48207</v>
      </c>
      <c r="H21988" s="1" t="s">
        <v>40919</v>
      </c>
      <c r="I21988">
        <v>2016</v>
      </c>
      <c r="J21988">
        <v>100</v>
      </c>
      <c r="K21988">
        <v>230</v>
      </c>
      <c r="L21988" s="1" t="s">
        <v>74</v>
      </c>
      <c r="M21988" s="1" t="s">
        <v>1835</v>
      </c>
      <c r="N21988">
        <v>2300</v>
      </c>
      <c r="O21988">
        <v>80</v>
      </c>
      <c r="P21988">
        <v>116</v>
      </c>
      <c r="Q21988">
        <v>1056832</v>
      </c>
      <c r="R21988">
        <v>1381</v>
      </c>
      <c r="S21988">
        <v>3</v>
      </c>
      <c r="T21988">
        <v>3</v>
      </c>
      <c r="U21988" s="1" t="s">
        <v>8039</v>
      </c>
      <c r="V21988" s="1" t="s">
        <v>32</v>
      </c>
      <c r="W21988">
        <v>-99587761</v>
      </c>
      <c r="X21988">
        <v>33381302</v>
      </c>
    </row>
    <row r="21989" spans="1:24" x14ac:dyDescent="0.25">
      <c r="A21989">
        <v>3055000</v>
      </c>
      <c r="B21989" s="1" t="s">
        <v>40998</v>
      </c>
      <c r="C21989" s="1" t="s">
        <v>40999</v>
      </c>
      <c r="D21989">
        <v>-9999</v>
      </c>
      <c r="E21989" s="1" t="s">
        <v>1832</v>
      </c>
      <c r="F21989" s="1" t="s">
        <v>12700</v>
      </c>
      <c r="G21989">
        <v>48207</v>
      </c>
      <c r="H21989" s="1" t="s">
        <v>40919</v>
      </c>
      <c r="I21989">
        <v>2016</v>
      </c>
      <c r="J21989">
        <v>100</v>
      </c>
      <c r="K21989">
        <v>230</v>
      </c>
      <c r="L21989" s="1" t="s">
        <v>74</v>
      </c>
      <c r="M21989" s="1" t="s">
        <v>1835</v>
      </c>
      <c r="N21989">
        <v>2300</v>
      </c>
      <c r="O21989">
        <v>80</v>
      </c>
      <c r="P21989">
        <v>116</v>
      </c>
      <c r="Q21989">
        <v>1056832</v>
      </c>
      <c r="R21989">
        <v>1381</v>
      </c>
      <c r="S21989">
        <v>3</v>
      </c>
      <c r="T21989">
        <v>3</v>
      </c>
      <c r="U21989" s="1" t="s">
        <v>16770</v>
      </c>
      <c r="V21989" s="1" t="s">
        <v>32</v>
      </c>
      <c r="W21989">
        <v>-99541908</v>
      </c>
      <c r="X21989">
        <v>33337231</v>
      </c>
    </row>
    <row r="21990" spans="1:24" x14ac:dyDescent="0.25">
      <c r="A21990">
        <v>3055132</v>
      </c>
      <c r="B21990" s="1" t="s">
        <v>41000</v>
      </c>
      <c r="C21990" s="1" t="s">
        <v>41001</v>
      </c>
      <c r="D21990">
        <v>-9999</v>
      </c>
      <c r="E21990" s="1" t="s">
        <v>1832</v>
      </c>
      <c r="F21990" s="1" t="s">
        <v>12700</v>
      </c>
      <c r="G21990">
        <v>48207</v>
      </c>
      <c r="H21990" s="1" t="s">
        <v>40919</v>
      </c>
      <c r="I21990">
        <v>2016</v>
      </c>
      <c r="J21990">
        <v>100</v>
      </c>
      <c r="K21990">
        <v>230</v>
      </c>
      <c r="L21990" s="1" t="s">
        <v>74</v>
      </c>
      <c r="M21990" s="1" t="s">
        <v>1835</v>
      </c>
      <c r="N21990">
        <v>2300</v>
      </c>
      <c r="O21990">
        <v>80</v>
      </c>
      <c r="P21990">
        <v>116</v>
      </c>
      <c r="Q21990">
        <v>1056832</v>
      </c>
      <c r="R21990">
        <v>1381</v>
      </c>
      <c r="S21990">
        <v>3</v>
      </c>
      <c r="T21990">
        <v>3</v>
      </c>
      <c r="U21990" s="1" t="s">
        <v>16770</v>
      </c>
      <c r="V21990" s="1" t="s">
        <v>32</v>
      </c>
      <c r="W21990">
        <v>-99538895</v>
      </c>
      <c r="X21990">
        <v>33389240</v>
      </c>
    </row>
    <row r="21991" spans="1:24" x14ac:dyDescent="0.25">
      <c r="A21991">
        <v>3054954</v>
      </c>
      <c r="B21991" s="1" t="s">
        <v>41002</v>
      </c>
      <c r="C21991" s="1" t="s">
        <v>41003</v>
      </c>
      <c r="D21991">
        <v>-9999</v>
      </c>
      <c r="E21991" s="1" t="s">
        <v>1832</v>
      </c>
      <c r="F21991" s="1" t="s">
        <v>23651</v>
      </c>
      <c r="G21991">
        <v>48275</v>
      </c>
      <c r="H21991" s="1" t="s">
        <v>40919</v>
      </c>
      <c r="I21991">
        <v>2016</v>
      </c>
      <c r="J21991">
        <v>100</v>
      </c>
      <c r="K21991">
        <v>230</v>
      </c>
      <c r="L21991" s="1" t="s">
        <v>74</v>
      </c>
      <c r="M21991" s="1" t="s">
        <v>1835</v>
      </c>
      <c r="N21991">
        <v>2300</v>
      </c>
      <c r="O21991">
        <v>80</v>
      </c>
      <c r="P21991">
        <v>116</v>
      </c>
      <c r="Q21991">
        <v>1056832</v>
      </c>
      <c r="R21991">
        <v>1381</v>
      </c>
      <c r="S21991">
        <v>3</v>
      </c>
      <c r="T21991">
        <v>3</v>
      </c>
      <c r="U21991" s="1" t="s">
        <v>16770</v>
      </c>
      <c r="V21991" s="1" t="s">
        <v>32</v>
      </c>
      <c r="W21991">
        <v>-99532364</v>
      </c>
      <c r="X21991">
        <v>33406891</v>
      </c>
    </row>
    <row r="21992" spans="1:24" x14ac:dyDescent="0.25">
      <c r="A21992">
        <v>3055038</v>
      </c>
      <c r="B21992" s="1" t="s">
        <v>41004</v>
      </c>
      <c r="C21992" s="1" t="s">
        <v>41005</v>
      </c>
      <c r="D21992">
        <v>-9999</v>
      </c>
      <c r="E21992" s="1" t="s">
        <v>1832</v>
      </c>
      <c r="F21992" s="1" t="s">
        <v>12700</v>
      </c>
      <c r="G21992">
        <v>48207</v>
      </c>
      <c r="H21992" s="1" t="s">
        <v>40919</v>
      </c>
      <c r="I21992">
        <v>2016</v>
      </c>
      <c r="J21992">
        <v>100</v>
      </c>
      <c r="K21992">
        <v>230</v>
      </c>
      <c r="L21992" s="1" t="s">
        <v>74</v>
      </c>
      <c r="M21992" s="1" t="s">
        <v>1835</v>
      </c>
      <c r="N21992">
        <v>2300</v>
      </c>
      <c r="O21992">
        <v>80</v>
      </c>
      <c r="P21992">
        <v>116</v>
      </c>
      <c r="Q21992">
        <v>1056832</v>
      </c>
      <c r="R21992">
        <v>1381</v>
      </c>
      <c r="S21992">
        <v>3</v>
      </c>
      <c r="T21992">
        <v>3</v>
      </c>
      <c r="U21992" s="1" t="s">
        <v>16770</v>
      </c>
      <c r="V21992" s="1" t="s">
        <v>32</v>
      </c>
      <c r="W21992">
        <v>-99511711</v>
      </c>
      <c r="X21992">
        <v>33305679</v>
      </c>
    </row>
    <row r="21993" spans="1:24" x14ac:dyDescent="0.25">
      <c r="A21993">
        <v>3055137</v>
      </c>
      <c r="B21993" s="1" t="s">
        <v>41006</v>
      </c>
      <c r="C21993" s="1" t="s">
        <v>41007</v>
      </c>
      <c r="D21993">
        <v>-9999</v>
      </c>
      <c r="E21993" s="1" t="s">
        <v>1832</v>
      </c>
      <c r="F21993" s="1" t="s">
        <v>12700</v>
      </c>
      <c r="G21993">
        <v>48207</v>
      </c>
      <c r="H21993" s="1" t="s">
        <v>40919</v>
      </c>
      <c r="I21993">
        <v>2016</v>
      </c>
      <c r="J21993">
        <v>100</v>
      </c>
      <c r="K21993">
        <v>230</v>
      </c>
      <c r="L21993" s="1" t="s">
        <v>74</v>
      </c>
      <c r="M21993" s="1" t="s">
        <v>1835</v>
      </c>
      <c r="N21993">
        <v>2300</v>
      </c>
      <c r="O21993">
        <v>80</v>
      </c>
      <c r="P21993">
        <v>116</v>
      </c>
      <c r="Q21993">
        <v>1056832</v>
      </c>
      <c r="R21993">
        <v>1381</v>
      </c>
      <c r="S21993">
        <v>3</v>
      </c>
      <c r="T21993">
        <v>3</v>
      </c>
      <c r="U21993" s="1" t="s">
        <v>16770</v>
      </c>
      <c r="V21993" s="1" t="s">
        <v>32</v>
      </c>
      <c r="W21993">
        <v>-99484741</v>
      </c>
      <c r="X21993">
        <v>33357716</v>
      </c>
    </row>
    <row r="21994" spans="1:24" x14ac:dyDescent="0.25">
      <c r="A21994">
        <v>3055006</v>
      </c>
      <c r="B21994" s="1" t="s">
        <v>41008</v>
      </c>
      <c r="C21994" s="1" t="s">
        <v>41009</v>
      </c>
      <c r="D21994">
        <v>-9999</v>
      </c>
      <c r="E21994" s="1" t="s">
        <v>1832</v>
      </c>
      <c r="F21994" s="1" t="s">
        <v>12700</v>
      </c>
      <c r="G21994">
        <v>48207</v>
      </c>
      <c r="H21994" s="1" t="s">
        <v>40919</v>
      </c>
      <c r="I21994">
        <v>2016</v>
      </c>
      <c r="J21994">
        <v>100</v>
      </c>
      <c r="K21994">
        <v>230</v>
      </c>
      <c r="L21994" s="1" t="s">
        <v>74</v>
      </c>
      <c r="M21994" s="1" t="s">
        <v>1835</v>
      </c>
      <c r="N21994">
        <v>2300</v>
      </c>
      <c r="O21994">
        <v>80</v>
      </c>
      <c r="P21994">
        <v>116</v>
      </c>
      <c r="Q21994">
        <v>1056832</v>
      </c>
      <c r="R21994">
        <v>1381</v>
      </c>
      <c r="S21994">
        <v>3</v>
      </c>
      <c r="T21994">
        <v>3</v>
      </c>
      <c r="U21994" s="1" t="s">
        <v>16770</v>
      </c>
      <c r="V21994" s="1" t="s">
        <v>32</v>
      </c>
      <c r="W21994">
        <v>-99517830</v>
      </c>
      <c r="X21994">
        <v>33332218</v>
      </c>
    </row>
    <row r="21995" spans="1:24" x14ac:dyDescent="0.25">
      <c r="A21995">
        <v>3055042</v>
      </c>
      <c r="B21995" s="1" t="s">
        <v>41010</v>
      </c>
      <c r="C21995" s="1" t="s">
        <v>41011</v>
      </c>
      <c r="D21995">
        <v>-9999</v>
      </c>
      <c r="E21995" s="1" t="s">
        <v>1832</v>
      </c>
      <c r="F21995" s="1" t="s">
        <v>12700</v>
      </c>
      <c r="G21995">
        <v>48207</v>
      </c>
      <c r="H21995" s="1" t="s">
        <v>40919</v>
      </c>
      <c r="I21995">
        <v>2016</v>
      </c>
      <c r="J21995">
        <v>100</v>
      </c>
      <c r="K21995">
        <v>230</v>
      </c>
      <c r="L21995" s="1" t="s">
        <v>74</v>
      </c>
      <c r="M21995" s="1" t="s">
        <v>1835</v>
      </c>
      <c r="N21995">
        <v>2300</v>
      </c>
      <c r="O21995">
        <v>80</v>
      </c>
      <c r="P21995">
        <v>116</v>
      </c>
      <c r="Q21995">
        <v>1056832</v>
      </c>
      <c r="R21995">
        <v>1381</v>
      </c>
      <c r="S21995">
        <v>3</v>
      </c>
      <c r="T21995">
        <v>3</v>
      </c>
      <c r="U21995" s="1" t="s">
        <v>16770</v>
      </c>
      <c r="V21995" s="1" t="s">
        <v>32</v>
      </c>
      <c r="W21995">
        <v>-99583519</v>
      </c>
      <c r="X21995">
        <v>33381325</v>
      </c>
    </row>
    <row r="21996" spans="1:24" x14ac:dyDescent="0.25">
      <c r="A21996">
        <v>3054992</v>
      </c>
      <c r="B21996" s="1" t="s">
        <v>41012</v>
      </c>
      <c r="C21996" s="1" t="s">
        <v>41013</v>
      </c>
      <c r="D21996">
        <v>-9999</v>
      </c>
      <c r="E21996" s="1" t="s">
        <v>1832</v>
      </c>
      <c r="F21996" s="1" t="s">
        <v>12700</v>
      </c>
      <c r="G21996">
        <v>48207</v>
      </c>
      <c r="H21996" s="1" t="s">
        <v>40919</v>
      </c>
      <c r="I21996">
        <v>2016</v>
      </c>
      <c r="J21996">
        <v>100</v>
      </c>
      <c r="K21996">
        <v>230</v>
      </c>
      <c r="L21996" s="1" t="s">
        <v>74</v>
      </c>
      <c r="M21996" s="1" t="s">
        <v>1835</v>
      </c>
      <c r="N21996">
        <v>2300</v>
      </c>
      <c r="O21996">
        <v>80</v>
      </c>
      <c r="P21996">
        <v>116</v>
      </c>
      <c r="Q21996">
        <v>1056832</v>
      </c>
      <c r="R21996">
        <v>1381</v>
      </c>
      <c r="S21996">
        <v>3</v>
      </c>
      <c r="T21996">
        <v>3</v>
      </c>
      <c r="U21996" s="1" t="s">
        <v>16770</v>
      </c>
      <c r="V21996" s="1" t="s">
        <v>32</v>
      </c>
      <c r="W21996">
        <v>-99509605</v>
      </c>
      <c r="X21996">
        <v>33353378</v>
      </c>
    </row>
    <row r="21997" spans="1:24" x14ac:dyDescent="0.25">
      <c r="A21997">
        <v>3055020</v>
      </c>
      <c r="B21997" s="1" t="s">
        <v>41014</v>
      </c>
      <c r="C21997" s="1" t="s">
        <v>41015</v>
      </c>
      <c r="D21997">
        <v>-9999</v>
      </c>
      <c r="E21997" s="1" t="s">
        <v>1832</v>
      </c>
      <c r="F21997" s="1" t="s">
        <v>12700</v>
      </c>
      <c r="G21997">
        <v>48207</v>
      </c>
      <c r="H21997" s="1" t="s">
        <v>40919</v>
      </c>
      <c r="I21997">
        <v>2016</v>
      </c>
      <c r="J21997">
        <v>100</v>
      </c>
      <c r="K21997">
        <v>230</v>
      </c>
      <c r="L21997" s="1" t="s">
        <v>74</v>
      </c>
      <c r="M21997" s="1" t="s">
        <v>1835</v>
      </c>
      <c r="N21997">
        <v>2300</v>
      </c>
      <c r="O21997">
        <v>80</v>
      </c>
      <c r="P21997">
        <v>116</v>
      </c>
      <c r="Q21997">
        <v>1056832</v>
      </c>
      <c r="R21997">
        <v>1381</v>
      </c>
      <c r="S21997">
        <v>3</v>
      </c>
      <c r="T21997">
        <v>3</v>
      </c>
      <c r="U21997" s="1" t="s">
        <v>8039</v>
      </c>
      <c r="V21997" s="1" t="s">
        <v>32</v>
      </c>
      <c r="W21997">
        <v>-99594559</v>
      </c>
      <c r="X21997">
        <v>33312950</v>
      </c>
    </row>
    <row r="21998" spans="1:24" x14ac:dyDescent="0.25">
      <c r="A21998">
        <v>3054949</v>
      </c>
      <c r="B21998" s="1" t="s">
        <v>41016</v>
      </c>
      <c r="C21998" s="1" t="s">
        <v>41017</v>
      </c>
      <c r="D21998">
        <v>-9999</v>
      </c>
      <c r="E21998" s="1" t="s">
        <v>1832</v>
      </c>
      <c r="F21998" s="1" t="s">
        <v>23651</v>
      </c>
      <c r="G21998">
        <v>48275</v>
      </c>
      <c r="H21998" s="1" t="s">
        <v>40919</v>
      </c>
      <c r="I21998">
        <v>2016</v>
      </c>
      <c r="J21998">
        <v>100</v>
      </c>
      <c r="K21998">
        <v>230</v>
      </c>
      <c r="L21998" s="1" t="s">
        <v>74</v>
      </c>
      <c r="M21998" s="1" t="s">
        <v>1835</v>
      </c>
      <c r="N21998">
        <v>2300</v>
      </c>
      <c r="O21998">
        <v>80</v>
      </c>
      <c r="P21998">
        <v>116</v>
      </c>
      <c r="Q21998">
        <v>1056832</v>
      </c>
      <c r="R21998">
        <v>1381</v>
      </c>
      <c r="S21998">
        <v>3</v>
      </c>
      <c r="T21998">
        <v>3</v>
      </c>
      <c r="U21998" s="1" t="s">
        <v>16770</v>
      </c>
      <c r="V21998" s="1" t="s">
        <v>32</v>
      </c>
      <c r="W21998">
        <v>-99551270</v>
      </c>
      <c r="X21998">
        <v>33408035</v>
      </c>
    </row>
    <row r="21999" spans="1:24" x14ac:dyDescent="0.25">
      <c r="A21999">
        <v>3055024</v>
      </c>
      <c r="B21999" s="1" t="s">
        <v>41018</v>
      </c>
      <c r="C21999" s="1" t="s">
        <v>41019</v>
      </c>
      <c r="D21999">
        <v>-9999</v>
      </c>
      <c r="E21999" s="1" t="s">
        <v>1832</v>
      </c>
      <c r="F21999" s="1" t="s">
        <v>12700</v>
      </c>
      <c r="G21999">
        <v>48207</v>
      </c>
      <c r="H21999" s="1" t="s">
        <v>40919</v>
      </c>
      <c r="I21999">
        <v>2016</v>
      </c>
      <c r="J21999">
        <v>100</v>
      </c>
      <c r="K21999">
        <v>230</v>
      </c>
      <c r="L21999" s="1" t="s">
        <v>74</v>
      </c>
      <c r="M21999" s="1" t="s">
        <v>1835</v>
      </c>
      <c r="N21999">
        <v>2300</v>
      </c>
      <c r="O21999">
        <v>80</v>
      </c>
      <c r="P21999">
        <v>116</v>
      </c>
      <c r="Q21999">
        <v>1056832</v>
      </c>
      <c r="R21999">
        <v>1381</v>
      </c>
      <c r="S21999">
        <v>3</v>
      </c>
      <c r="T21999">
        <v>3</v>
      </c>
      <c r="U21999" s="1" t="s">
        <v>16770</v>
      </c>
      <c r="V21999" s="1" t="s">
        <v>32</v>
      </c>
      <c r="W21999">
        <v>-99570206</v>
      </c>
      <c r="X21999">
        <v>33309731</v>
      </c>
    </row>
    <row r="22000" spans="1:24" x14ac:dyDescent="0.25">
      <c r="A22000">
        <v>3054944</v>
      </c>
      <c r="B22000" s="1" t="s">
        <v>41020</v>
      </c>
      <c r="C22000" s="1" t="s">
        <v>41021</v>
      </c>
      <c r="D22000">
        <v>-9999</v>
      </c>
      <c r="E22000" s="1" t="s">
        <v>1832</v>
      </c>
      <c r="F22000" s="1" t="s">
        <v>23651</v>
      </c>
      <c r="G22000">
        <v>48275</v>
      </c>
      <c r="H22000" s="1" t="s">
        <v>40919</v>
      </c>
      <c r="I22000">
        <v>2016</v>
      </c>
      <c r="J22000">
        <v>100</v>
      </c>
      <c r="K22000">
        <v>230</v>
      </c>
      <c r="L22000" s="1" t="s">
        <v>74</v>
      </c>
      <c r="M22000" s="1" t="s">
        <v>1835</v>
      </c>
      <c r="N22000">
        <v>2300</v>
      </c>
      <c r="O22000">
        <v>80</v>
      </c>
      <c r="P22000">
        <v>116</v>
      </c>
      <c r="Q22000">
        <v>1056832</v>
      </c>
      <c r="R22000">
        <v>1381</v>
      </c>
      <c r="S22000">
        <v>3</v>
      </c>
      <c r="T22000">
        <v>3</v>
      </c>
      <c r="U22000" s="1" t="s">
        <v>16770</v>
      </c>
      <c r="V22000" s="1" t="s">
        <v>32</v>
      </c>
      <c r="W22000">
        <v>-99532021</v>
      </c>
      <c r="X22000">
        <v>33425617</v>
      </c>
    </row>
    <row r="22001" spans="1:24" x14ac:dyDescent="0.25">
      <c r="A22001">
        <v>3055016</v>
      </c>
      <c r="B22001" s="1" t="s">
        <v>41022</v>
      </c>
      <c r="C22001" s="1" t="s">
        <v>41023</v>
      </c>
      <c r="D22001">
        <v>-9999</v>
      </c>
      <c r="E22001" s="1" t="s">
        <v>1832</v>
      </c>
      <c r="F22001" s="1" t="s">
        <v>12700</v>
      </c>
      <c r="G22001">
        <v>48207</v>
      </c>
      <c r="H22001" s="1" t="s">
        <v>40919</v>
      </c>
      <c r="I22001">
        <v>2016</v>
      </c>
      <c r="J22001">
        <v>100</v>
      </c>
      <c r="K22001">
        <v>230</v>
      </c>
      <c r="L22001" s="1" t="s">
        <v>74</v>
      </c>
      <c r="M22001" s="1" t="s">
        <v>1835</v>
      </c>
      <c r="N22001">
        <v>2300</v>
      </c>
      <c r="O22001">
        <v>80</v>
      </c>
      <c r="P22001">
        <v>116</v>
      </c>
      <c r="Q22001">
        <v>1056832</v>
      </c>
      <c r="R22001">
        <v>1381</v>
      </c>
      <c r="S22001">
        <v>3</v>
      </c>
      <c r="T22001">
        <v>3</v>
      </c>
      <c r="U22001" s="1" t="s">
        <v>8039</v>
      </c>
      <c r="V22001" s="1" t="s">
        <v>32</v>
      </c>
      <c r="W22001">
        <v>-99609680</v>
      </c>
      <c r="X22001">
        <v>33312519</v>
      </c>
    </row>
    <row r="22002" spans="1:24" x14ac:dyDescent="0.25">
      <c r="A22002">
        <v>3054996</v>
      </c>
      <c r="B22002" s="1" t="s">
        <v>41024</v>
      </c>
      <c r="C22002" s="1" t="s">
        <v>41025</v>
      </c>
      <c r="D22002">
        <v>-9999</v>
      </c>
      <c r="E22002" s="1" t="s">
        <v>1832</v>
      </c>
      <c r="F22002" s="1" t="s">
        <v>12700</v>
      </c>
      <c r="G22002">
        <v>48207</v>
      </c>
      <c r="H22002" s="1" t="s">
        <v>40919</v>
      </c>
      <c r="I22002">
        <v>2016</v>
      </c>
      <c r="J22002">
        <v>100</v>
      </c>
      <c r="K22002">
        <v>230</v>
      </c>
      <c r="L22002" s="1" t="s">
        <v>74</v>
      </c>
      <c r="M22002" s="1" t="s">
        <v>1835</v>
      </c>
      <c r="N22002">
        <v>2300</v>
      </c>
      <c r="O22002">
        <v>80</v>
      </c>
      <c r="P22002">
        <v>116</v>
      </c>
      <c r="Q22002">
        <v>1056832</v>
      </c>
      <c r="R22002">
        <v>1381</v>
      </c>
      <c r="S22002">
        <v>3</v>
      </c>
      <c r="T22002">
        <v>3</v>
      </c>
      <c r="U22002" s="1" t="s">
        <v>16770</v>
      </c>
      <c r="V22002" s="1" t="s">
        <v>32</v>
      </c>
      <c r="W22002">
        <v>-99475700</v>
      </c>
      <c r="X22002">
        <v>33356247</v>
      </c>
    </row>
    <row r="22003" spans="1:24" x14ac:dyDescent="0.25">
      <c r="A22003">
        <v>3055037</v>
      </c>
      <c r="B22003" s="1" t="s">
        <v>41026</v>
      </c>
      <c r="C22003" s="1" t="s">
        <v>41027</v>
      </c>
      <c r="D22003">
        <v>-9999</v>
      </c>
      <c r="E22003" s="1" t="s">
        <v>1832</v>
      </c>
      <c r="F22003" s="1" t="s">
        <v>12700</v>
      </c>
      <c r="G22003">
        <v>48207</v>
      </c>
      <c r="H22003" s="1" t="s">
        <v>40919</v>
      </c>
      <c r="I22003">
        <v>2016</v>
      </c>
      <c r="J22003">
        <v>100</v>
      </c>
      <c r="K22003">
        <v>230</v>
      </c>
      <c r="L22003" s="1" t="s">
        <v>74</v>
      </c>
      <c r="M22003" s="1" t="s">
        <v>1835</v>
      </c>
      <c r="N22003">
        <v>2300</v>
      </c>
      <c r="O22003">
        <v>80</v>
      </c>
      <c r="P22003">
        <v>116</v>
      </c>
      <c r="Q22003">
        <v>1056832</v>
      </c>
      <c r="R22003">
        <v>1381</v>
      </c>
      <c r="S22003">
        <v>3</v>
      </c>
      <c r="T22003">
        <v>3</v>
      </c>
      <c r="U22003" s="1" t="s">
        <v>16770</v>
      </c>
      <c r="V22003" s="1" t="s">
        <v>32</v>
      </c>
      <c r="W22003">
        <v>-99515823</v>
      </c>
      <c r="X22003">
        <v>33306175</v>
      </c>
    </row>
    <row r="22004" spans="1:24" x14ac:dyDescent="0.25">
      <c r="A22004">
        <v>3054989</v>
      </c>
      <c r="B22004" s="1" t="s">
        <v>41028</v>
      </c>
      <c r="C22004" s="1" t="s">
        <v>41029</v>
      </c>
      <c r="D22004">
        <v>-9999</v>
      </c>
      <c r="E22004" s="1" t="s">
        <v>1832</v>
      </c>
      <c r="F22004" s="1" t="s">
        <v>12700</v>
      </c>
      <c r="G22004">
        <v>48207</v>
      </c>
      <c r="H22004" s="1" t="s">
        <v>40919</v>
      </c>
      <c r="I22004">
        <v>2016</v>
      </c>
      <c r="J22004">
        <v>100</v>
      </c>
      <c r="K22004">
        <v>230</v>
      </c>
      <c r="L22004" s="1" t="s">
        <v>74</v>
      </c>
      <c r="M22004" s="1" t="s">
        <v>1835</v>
      </c>
      <c r="N22004">
        <v>2300</v>
      </c>
      <c r="O22004">
        <v>80</v>
      </c>
      <c r="P22004">
        <v>116</v>
      </c>
      <c r="Q22004">
        <v>1056832</v>
      </c>
      <c r="R22004">
        <v>1381</v>
      </c>
      <c r="S22004">
        <v>3</v>
      </c>
      <c r="T22004">
        <v>3</v>
      </c>
      <c r="U22004" s="1" t="s">
        <v>16770</v>
      </c>
      <c r="V22004" s="1" t="s">
        <v>32</v>
      </c>
      <c r="W22004">
        <v>-99523857</v>
      </c>
      <c r="X22004">
        <v>33355347</v>
      </c>
    </row>
    <row r="22005" spans="1:24" x14ac:dyDescent="0.25">
      <c r="A22005">
        <v>3054950</v>
      </c>
      <c r="B22005" s="1" t="s">
        <v>41030</v>
      </c>
      <c r="C22005" s="1" t="s">
        <v>41031</v>
      </c>
      <c r="D22005">
        <v>-9999</v>
      </c>
      <c r="E22005" s="1" t="s">
        <v>1832</v>
      </c>
      <c r="F22005" s="1" t="s">
        <v>23651</v>
      </c>
      <c r="G22005">
        <v>48275</v>
      </c>
      <c r="H22005" s="1" t="s">
        <v>40919</v>
      </c>
      <c r="I22005">
        <v>2016</v>
      </c>
      <c r="J22005">
        <v>100</v>
      </c>
      <c r="K22005">
        <v>230</v>
      </c>
      <c r="L22005" s="1" t="s">
        <v>74</v>
      </c>
      <c r="M22005" s="1" t="s">
        <v>1835</v>
      </c>
      <c r="N22005">
        <v>2300</v>
      </c>
      <c r="O22005">
        <v>80</v>
      </c>
      <c r="P22005">
        <v>116</v>
      </c>
      <c r="Q22005">
        <v>1056832</v>
      </c>
      <c r="R22005">
        <v>1381</v>
      </c>
      <c r="S22005">
        <v>3</v>
      </c>
      <c r="T22005">
        <v>3</v>
      </c>
      <c r="U22005" s="1" t="s">
        <v>16770</v>
      </c>
      <c r="V22005" s="1" t="s">
        <v>32</v>
      </c>
      <c r="W22005">
        <v>-99547348</v>
      </c>
      <c r="X22005">
        <v>33408051</v>
      </c>
    </row>
    <row r="22006" spans="1:24" x14ac:dyDescent="0.25">
      <c r="A22006">
        <v>3055002</v>
      </c>
      <c r="B22006" s="1" t="s">
        <v>41032</v>
      </c>
      <c r="C22006" s="1" t="s">
        <v>41033</v>
      </c>
      <c r="D22006">
        <v>-9999</v>
      </c>
      <c r="E22006" s="1" t="s">
        <v>1832</v>
      </c>
      <c r="F22006" s="1" t="s">
        <v>12700</v>
      </c>
      <c r="G22006">
        <v>48207</v>
      </c>
      <c r="H22006" s="1" t="s">
        <v>40919</v>
      </c>
      <c r="I22006">
        <v>2016</v>
      </c>
      <c r="J22006">
        <v>100</v>
      </c>
      <c r="K22006">
        <v>230</v>
      </c>
      <c r="L22006" s="1" t="s">
        <v>74</v>
      </c>
      <c r="M22006" s="1" t="s">
        <v>1835</v>
      </c>
      <c r="N22006">
        <v>2300</v>
      </c>
      <c r="O22006">
        <v>80</v>
      </c>
      <c r="P22006">
        <v>116</v>
      </c>
      <c r="Q22006">
        <v>1056832</v>
      </c>
      <c r="R22006">
        <v>1381</v>
      </c>
      <c r="S22006">
        <v>3</v>
      </c>
      <c r="T22006">
        <v>3</v>
      </c>
      <c r="U22006" s="1" t="s">
        <v>16770</v>
      </c>
      <c r="V22006" s="1" t="s">
        <v>32</v>
      </c>
      <c r="W22006">
        <v>-99533752</v>
      </c>
      <c r="X22006">
        <v>33336002</v>
      </c>
    </row>
    <row r="22007" spans="1:24" x14ac:dyDescent="0.25">
      <c r="A22007">
        <v>3055030</v>
      </c>
      <c r="B22007" s="1" t="s">
        <v>41034</v>
      </c>
      <c r="C22007" s="1" t="s">
        <v>41035</v>
      </c>
      <c r="D22007">
        <v>-9999</v>
      </c>
      <c r="E22007" s="1" t="s">
        <v>1832</v>
      </c>
      <c r="F22007" s="1" t="s">
        <v>12700</v>
      </c>
      <c r="G22007">
        <v>48207</v>
      </c>
      <c r="H22007" s="1" t="s">
        <v>40919</v>
      </c>
      <c r="I22007">
        <v>2016</v>
      </c>
      <c r="J22007">
        <v>100</v>
      </c>
      <c r="K22007">
        <v>230</v>
      </c>
      <c r="L22007" s="1" t="s">
        <v>74</v>
      </c>
      <c r="M22007" s="1" t="s">
        <v>1835</v>
      </c>
      <c r="N22007">
        <v>2300</v>
      </c>
      <c r="O22007">
        <v>80</v>
      </c>
      <c r="P22007">
        <v>116</v>
      </c>
      <c r="Q22007">
        <v>1056832</v>
      </c>
      <c r="R22007">
        <v>1381</v>
      </c>
      <c r="S22007">
        <v>3</v>
      </c>
      <c r="T22007">
        <v>3</v>
      </c>
      <c r="U22007" s="1" t="s">
        <v>16770</v>
      </c>
      <c r="V22007" s="1" t="s">
        <v>32</v>
      </c>
      <c r="W22007">
        <v>-99547859</v>
      </c>
      <c r="X22007">
        <v>33309135</v>
      </c>
    </row>
    <row r="22008" spans="1:24" x14ac:dyDescent="0.25">
      <c r="A22008">
        <v>3055012</v>
      </c>
      <c r="B22008" s="1" t="s">
        <v>41036</v>
      </c>
      <c r="C22008" s="1" t="s">
        <v>41037</v>
      </c>
      <c r="D22008">
        <v>-9999</v>
      </c>
      <c r="E22008" s="1" t="s">
        <v>1832</v>
      </c>
      <c r="F22008" s="1" t="s">
        <v>12700</v>
      </c>
      <c r="G22008">
        <v>48207</v>
      </c>
      <c r="H22008" s="1" t="s">
        <v>40919</v>
      </c>
      <c r="I22008">
        <v>2016</v>
      </c>
      <c r="J22008">
        <v>100</v>
      </c>
      <c r="K22008">
        <v>230</v>
      </c>
      <c r="L22008" s="1" t="s">
        <v>74</v>
      </c>
      <c r="M22008" s="1" t="s">
        <v>1835</v>
      </c>
      <c r="N22008">
        <v>2300</v>
      </c>
      <c r="O22008">
        <v>80</v>
      </c>
      <c r="P22008">
        <v>116</v>
      </c>
      <c r="Q22008">
        <v>1056832</v>
      </c>
      <c r="R22008">
        <v>1381</v>
      </c>
      <c r="S22008">
        <v>3</v>
      </c>
      <c r="T22008">
        <v>3</v>
      </c>
      <c r="U22008" s="1" t="s">
        <v>16770</v>
      </c>
      <c r="V22008" s="1" t="s">
        <v>32</v>
      </c>
      <c r="W22008">
        <v>-99491203</v>
      </c>
      <c r="X22008">
        <v>33325356</v>
      </c>
    </row>
    <row r="22009" spans="1:24" x14ac:dyDescent="0.25">
      <c r="A22009">
        <v>3054979</v>
      </c>
      <c r="B22009" s="1" t="s">
        <v>41038</v>
      </c>
      <c r="C22009" s="1" t="s">
        <v>41039</v>
      </c>
      <c r="D22009">
        <v>-9999</v>
      </c>
      <c r="E22009" s="1" t="s">
        <v>1832</v>
      </c>
      <c r="F22009" s="1" t="s">
        <v>12700</v>
      </c>
      <c r="G22009">
        <v>48207</v>
      </c>
      <c r="H22009" s="1" t="s">
        <v>40919</v>
      </c>
      <c r="I22009">
        <v>2016</v>
      </c>
      <c r="J22009">
        <v>100</v>
      </c>
      <c r="K22009">
        <v>230</v>
      </c>
      <c r="L22009" s="1" t="s">
        <v>74</v>
      </c>
      <c r="M22009" s="1" t="s">
        <v>1835</v>
      </c>
      <c r="N22009">
        <v>2300</v>
      </c>
      <c r="O22009">
        <v>80</v>
      </c>
      <c r="P22009">
        <v>116</v>
      </c>
      <c r="Q22009">
        <v>1056832</v>
      </c>
      <c r="R22009">
        <v>1381</v>
      </c>
      <c r="S22009">
        <v>3</v>
      </c>
      <c r="T22009">
        <v>3</v>
      </c>
      <c r="U22009" s="1" t="s">
        <v>16770</v>
      </c>
      <c r="V22009" s="1" t="s">
        <v>32</v>
      </c>
      <c r="W22009">
        <v>-99561073</v>
      </c>
      <c r="X22009">
        <v>33368397</v>
      </c>
    </row>
    <row r="22010" spans="1:24" x14ac:dyDescent="0.25">
      <c r="A22010">
        <v>3055007</v>
      </c>
      <c r="B22010" s="1" t="s">
        <v>41040</v>
      </c>
      <c r="C22010" s="1" t="s">
        <v>41041</v>
      </c>
      <c r="D22010">
        <v>-9999</v>
      </c>
      <c r="E22010" s="1" t="s">
        <v>1832</v>
      </c>
      <c r="F22010" s="1" t="s">
        <v>12700</v>
      </c>
      <c r="G22010">
        <v>48207</v>
      </c>
      <c r="H22010" s="1" t="s">
        <v>40919</v>
      </c>
      <c r="I22010">
        <v>2016</v>
      </c>
      <c r="J22010">
        <v>100</v>
      </c>
      <c r="K22010">
        <v>230</v>
      </c>
      <c r="L22010" s="1" t="s">
        <v>74</v>
      </c>
      <c r="M22010" s="1" t="s">
        <v>1835</v>
      </c>
      <c r="N22010">
        <v>2300</v>
      </c>
      <c r="O22010">
        <v>80</v>
      </c>
      <c r="P22010">
        <v>116</v>
      </c>
      <c r="Q22010">
        <v>1056832</v>
      </c>
      <c r="R22010">
        <v>1381</v>
      </c>
      <c r="S22010">
        <v>3</v>
      </c>
      <c r="T22010">
        <v>3</v>
      </c>
      <c r="U22010" s="1" t="s">
        <v>16770</v>
      </c>
      <c r="V22010" s="1" t="s">
        <v>32</v>
      </c>
      <c r="W22010">
        <v>-99509956</v>
      </c>
      <c r="X22010">
        <v>33329628</v>
      </c>
    </row>
    <row r="22011" spans="1:24" x14ac:dyDescent="0.25">
      <c r="A22011">
        <v>3055026</v>
      </c>
      <c r="B22011" s="1" t="s">
        <v>41042</v>
      </c>
      <c r="C22011" s="1" t="s">
        <v>41043</v>
      </c>
      <c r="D22011">
        <v>-9999</v>
      </c>
      <c r="E22011" s="1" t="s">
        <v>1832</v>
      </c>
      <c r="F22011" s="1" t="s">
        <v>12700</v>
      </c>
      <c r="G22011">
        <v>48207</v>
      </c>
      <c r="H22011" s="1" t="s">
        <v>40919</v>
      </c>
      <c r="I22011">
        <v>2016</v>
      </c>
      <c r="J22011">
        <v>100</v>
      </c>
      <c r="K22011">
        <v>230</v>
      </c>
      <c r="L22011" s="1" t="s">
        <v>74</v>
      </c>
      <c r="M22011" s="1" t="s">
        <v>1835</v>
      </c>
      <c r="N22011">
        <v>2300</v>
      </c>
      <c r="O22011">
        <v>80</v>
      </c>
      <c r="P22011">
        <v>116</v>
      </c>
      <c r="Q22011">
        <v>1056832</v>
      </c>
      <c r="R22011">
        <v>1381</v>
      </c>
      <c r="S22011">
        <v>3</v>
      </c>
      <c r="T22011">
        <v>3</v>
      </c>
      <c r="U22011" s="1" t="s">
        <v>16770</v>
      </c>
      <c r="V22011" s="1" t="s">
        <v>32</v>
      </c>
      <c r="W22011">
        <v>-99565689</v>
      </c>
      <c r="X22011">
        <v>33309750</v>
      </c>
    </row>
    <row r="22012" spans="1:24" x14ac:dyDescent="0.25">
      <c r="A22012">
        <v>3054978</v>
      </c>
      <c r="B22012" s="1" t="s">
        <v>41044</v>
      </c>
      <c r="C22012" s="1" t="s">
        <v>41045</v>
      </c>
      <c r="D22012">
        <v>-9999</v>
      </c>
      <c r="E22012" s="1" t="s">
        <v>1832</v>
      </c>
      <c r="F22012" s="1" t="s">
        <v>12700</v>
      </c>
      <c r="G22012">
        <v>48207</v>
      </c>
      <c r="H22012" s="1" t="s">
        <v>40919</v>
      </c>
      <c r="I22012">
        <v>2016</v>
      </c>
      <c r="J22012">
        <v>100</v>
      </c>
      <c r="K22012">
        <v>230</v>
      </c>
      <c r="L22012" s="1" t="s">
        <v>74</v>
      </c>
      <c r="M22012" s="1" t="s">
        <v>1835</v>
      </c>
      <c r="N22012">
        <v>2300</v>
      </c>
      <c r="O22012">
        <v>80</v>
      </c>
      <c r="P22012">
        <v>116</v>
      </c>
      <c r="Q22012">
        <v>1056832</v>
      </c>
      <c r="R22012">
        <v>1381</v>
      </c>
      <c r="S22012">
        <v>3</v>
      </c>
      <c r="T22012">
        <v>3</v>
      </c>
      <c r="U22012" s="1" t="s">
        <v>16770</v>
      </c>
      <c r="V22012" s="1" t="s">
        <v>32</v>
      </c>
      <c r="W22012">
        <v>-99567772</v>
      </c>
      <c r="X22012">
        <v>33366070</v>
      </c>
    </row>
    <row r="22013" spans="1:24" x14ac:dyDescent="0.25">
      <c r="A22013">
        <v>3055036</v>
      </c>
      <c r="B22013" s="1" t="s">
        <v>41046</v>
      </c>
      <c r="C22013" s="1" t="s">
        <v>41047</v>
      </c>
      <c r="D22013">
        <v>-9999</v>
      </c>
      <c r="E22013" s="1" t="s">
        <v>1832</v>
      </c>
      <c r="F22013" s="1" t="s">
        <v>12700</v>
      </c>
      <c r="G22013">
        <v>48207</v>
      </c>
      <c r="H22013" s="1" t="s">
        <v>40919</v>
      </c>
      <c r="I22013">
        <v>2016</v>
      </c>
      <c r="J22013">
        <v>100</v>
      </c>
      <c r="K22013">
        <v>230</v>
      </c>
      <c r="L22013" s="1" t="s">
        <v>74</v>
      </c>
      <c r="M22013" s="1" t="s">
        <v>1835</v>
      </c>
      <c r="N22013">
        <v>2300</v>
      </c>
      <c r="O22013">
        <v>80</v>
      </c>
      <c r="P22013">
        <v>116</v>
      </c>
      <c r="Q22013">
        <v>1056832</v>
      </c>
      <c r="R22013">
        <v>1381</v>
      </c>
      <c r="S22013">
        <v>3</v>
      </c>
      <c r="T22013">
        <v>3</v>
      </c>
      <c r="U22013" s="1" t="s">
        <v>16770</v>
      </c>
      <c r="V22013" s="1" t="s">
        <v>32</v>
      </c>
      <c r="W22013">
        <v>-99519753</v>
      </c>
      <c r="X22013">
        <v>33306881</v>
      </c>
    </row>
    <row r="22014" spans="1:24" x14ac:dyDescent="0.25">
      <c r="A22014">
        <v>3055032</v>
      </c>
      <c r="B22014" s="1" t="s">
        <v>41048</v>
      </c>
      <c r="C22014" s="1" t="s">
        <v>41049</v>
      </c>
      <c r="D22014">
        <v>-9999</v>
      </c>
      <c r="E22014" s="1" t="s">
        <v>1832</v>
      </c>
      <c r="F22014" s="1" t="s">
        <v>12700</v>
      </c>
      <c r="G22014">
        <v>48207</v>
      </c>
      <c r="H22014" s="1" t="s">
        <v>40919</v>
      </c>
      <c r="I22014">
        <v>2016</v>
      </c>
      <c r="J22014">
        <v>100</v>
      </c>
      <c r="K22014">
        <v>230</v>
      </c>
      <c r="L22014" s="1" t="s">
        <v>74</v>
      </c>
      <c r="M22014" s="1" t="s">
        <v>1835</v>
      </c>
      <c r="N22014">
        <v>2300</v>
      </c>
      <c r="O22014">
        <v>80</v>
      </c>
      <c r="P22014">
        <v>116</v>
      </c>
      <c r="Q22014">
        <v>1056832</v>
      </c>
      <c r="R22014">
        <v>1381</v>
      </c>
      <c r="S22014">
        <v>3</v>
      </c>
      <c r="T22014">
        <v>3</v>
      </c>
      <c r="U22014" s="1" t="s">
        <v>16770</v>
      </c>
      <c r="V22014" s="1" t="s">
        <v>32</v>
      </c>
      <c r="W22014">
        <v>-99539024</v>
      </c>
      <c r="X22014">
        <v>33307178</v>
      </c>
    </row>
    <row r="22015" spans="1:24" x14ac:dyDescent="0.25">
      <c r="A22015">
        <v>3054963</v>
      </c>
      <c r="B22015" s="1" t="s">
        <v>41050</v>
      </c>
      <c r="C22015" s="1" t="s">
        <v>41051</v>
      </c>
      <c r="D22015">
        <v>-9999</v>
      </c>
      <c r="E22015" s="1" t="s">
        <v>1832</v>
      </c>
      <c r="F22015" s="1" t="s">
        <v>23651</v>
      </c>
      <c r="G22015">
        <v>48275</v>
      </c>
      <c r="H22015" s="1" t="s">
        <v>40919</v>
      </c>
      <c r="I22015">
        <v>2016</v>
      </c>
      <c r="J22015">
        <v>100</v>
      </c>
      <c r="K22015">
        <v>230</v>
      </c>
      <c r="L22015" s="1" t="s">
        <v>74</v>
      </c>
      <c r="M22015" s="1" t="s">
        <v>1835</v>
      </c>
      <c r="N22015">
        <v>2300</v>
      </c>
      <c r="O22015">
        <v>80</v>
      </c>
      <c r="P22015">
        <v>116</v>
      </c>
      <c r="Q22015">
        <v>1056832</v>
      </c>
      <c r="R22015">
        <v>1381</v>
      </c>
      <c r="S22015">
        <v>3</v>
      </c>
      <c r="T22015">
        <v>3</v>
      </c>
      <c r="U22015" s="1" t="s">
        <v>16770</v>
      </c>
      <c r="V22015" s="1" t="s">
        <v>32</v>
      </c>
      <c r="W22015">
        <v>-99498596</v>
      </c>
      <c r="X22015">
        <v>33402035</v>
      </c>
    </row>
    <row r="22016" spans="1:24" x14ac:dyDescent="0.25">
      <c r="A22016">
        <v>3054984</v>
      </c>
      <c r="B22016" s="1" t="s">
        <v>41052</v>
      </c>
      <c r="C22016" s="1" t="s">
        <v>41053</v>
      </c>
      <c r="D22016">
        <v>-9999</v>
      </c>
      <c r="E22016" s="1" t="s">
        <v>1832</v>
      </c>
      <c r="F22016" s="1" t="s">
        <v>12700</v>
      </c>
      <c r="G22016">
        <v>48207</v>
      </c>
      <c r="H22016" s="1" t="s">
        <v>40919</v>
      </c>
      <c r="I22016">
        <v>2016</v>
      </c>
      <c r="J22016">
        <v>100</v>
      </c>
      <c r="K22016">
        <v>230</v>
      </c>
      <c r="L22016" s="1" t="s">
        <v>74</v>
      </c>
      <c r="M22016" s="1" t="s">
        <v>1835</v>
      </c>
      <c r="N22016">
        <v>2300</v>
      </c>
      <c r="O22016">
        <v>80</v>
      </c>
      <c r="P22016">
        <v>116</v>
      </c>
      <c r="Q22016">
        <v>1056832</v>
      </c>
      <c r="R22016">
        <v>1381</v>
      </c>
      <c r="S22016">
        <v>3</v>
      </c>
      <c r="T22016">
        <v>3</v>
      </c>
      <c r="U22016" s="1" t="s">
        <v>16770</v>
      </c>
      <c r="V22016" s="1" t="s">
        <v>32</v>
      </c>
      <c r="W22016">
        <v>-99542114</v>
      </c>
      <c r="X22016">
        <v>33361671</v>
      </c>
    </row>
    <row r="22017" spans="1:24" x14ac:dyDescent="0.25">
      <c r="A22017">
        <v>3054947</v>
      </c>
      <c r="B22017" s="1" t="s">
        <v>41054</v>
      </c>
      <c r="C22017" s="1" t="s">
        <v>41055</v>
      </c>
      <c r="D22017">
        <v>-9999</v>
      </c>
      <c r="E22017" s="1" t="s">
        <v>1832</v>
      </c>
      <c r="F22017" s="1" t="s">
        <v>23651</v>
      </c>
      <c r="G22017">
        <v>48275</v>
      </c>
      <c r="H22017" s="1" t="s">
        <v>40919</v>
      </c>
      <c r="I22017">
        <v>2016</v>
      </c>
      <c r="J22017">
        <v>100</v>
      </c>
      <c r="K22017">
        <v>230</v>
      </c>
      <c r="L22017" s="1" t="s">
        <v>74</v>
      </c>
      <c r="M22017" s="1" t="s">
        <v>1835</v>
      </c>
      <c r="N22017">
        <v>2300</v>
      </c>
      <c r="O22017">
        <v>80</v>
      </c>
      <c r="P22017">
        <v>116</v>
      </c>
      <c r="Q22017">
        <v>1056832</v>
      </c>
      <c r="R22017">
        <v>1381</v>
      </c>
      <c r="S22017">
        <v>3</v>
      </c>
      <c r="T22017">
        <v>3</v>
      </c>
      <c r="U22017" s="1" t="s">
        <v>16770</v>
      </c>
      <c r="V22017" s="1" t="s">
        <v>32</v>
      </c>
      <c r="W22017">
        <v>-99524406</v>
      </c>
      <c r="X22017">
        <v>33428852</v>
      </c>
    </row>
    <row r="22018" spans="1:24" x14ac:dyDescent="0.25">
      <c r="A22018">
        <v>3055022</v>
      </c>
      <c r="B22018" s="1" t="s">
        <v>41056</v>
      </c>
      <c r="C22018" s="1" t="s">
        <v>41057</v>
      </c>
      <c r="D22018">
        <v>-9999</v>
      </c>
      <c r="E22018" s="1" t="s">
        <v>1832</v>
      </c>
      <c r="F22018" s="1" t="s">
        <v>12700</v>
      </c>
      <c r="G22018">
        <v>48207</v>
      </c>
      <c r="H22018" s="1" t="s">
        <v>40919</v>
      </c>
      <c r="I22018">
        <v>2016</v>
      </c>
      <c r="J22018">
        <v>100</v>
      </c>
      <c r="K22018">
        <v>230</v>
      </c>
      <c r="L22018" s="1" t="s">
        <v>74</v>
      </c>
      <c r="M22018" s="1" t="s">
        <v>1835</v>
      </c>
      <c r="N22018">
        <v>2300</v>
      </c>
      <c r="O22018">
        <v>80</v>
      </c>
      <c r="P22018">
        <v>116</v>
      </c>
      <c r="Q22018">
        <v>1056832</v>
      </c>
      <c r="R22018">
        <v>1381</v>
      </c>
      <c r="S22018">
        <v>3</v>
      </c>
      <c r="T22018">
        <v>3</v>
      </c>
      <c r="U22018" s="1" t="s">
        <v>16770</v>
      </c>
      <c r="V22018" s="1" t="s">
        <v>32</v>
      </c>
      <c r="W22018">
        <v>-99583321</v>
      </c>
      <c r="X22018">
        <v>33310749</v>
      </c>
    </row>
    <row r="22019" spans="1:24" x14ac:dyDescent="0.25">
      <c r="A22019">
        <v>3055136</v>
      </c>
      <c r="B22019" s="1" t="s">
        <v>41058</v>
      </c>
      <c r="C22019" s="1" t="s">
        <v>41059</v>
      </c>
      <c r="D22019">
        <v>-9999</v>
      </c>
      <c r="E22019" s="1" t="s">
        <v>1832</v>
      </c>
      <c r="F22019" s="1" t="s">
        <v>12700</v>
      </c>
      <c r="G22019">
        <v>48207</v>
      </c>
      <c r="H22019" s="1" t="s">
        <v>40919</v>
      </c>
      <c r="I22019">
        <v>2016</v>
      </c>
      <c r="J22019">
        <v>100</v>
      </c>
      <c r="K22019">
        <v>230</v>
      </c>
      <c r="L22019" s="1" t="s">
        <v>74</v>
      </c>
      <c r="M22019" s="1" t="s">
        <v>1835</v>
      </c>
      <c r="N22019">
        <v>2300</v>
      </c>
      <c r="O22019">
        <v>80</v>
      </c>
      <c r="P22019">
        <v>116</v>
      </c>
      <c r="Q22019">
        <v>1056832</v>
      </c>
      <c r="R22019">
        <v>1381</v>
      </c>
      <c r="S22019">
        <v>3</v>
      </c>
      <c r="T22019">
        <v>3</v>
      </c>
      <c r="U22019" s="1" t="s">
        <v>16770</v>
      </c>
      <c r="V22019" s="1" t="s">
        <v>32</v>
      </c>
      <c r="W22019">
        <v>-99513962</v>
      </c>
      <c r="X22019">
        <v>33330540</v>
      </c>
    </row>
    <row r="22020" spans="1:24" x14ac:dyDescent="0.25">
      <c r="A22020">
        <v>3054988</v>
      </c>
      <c r="B22020" s="1" t="s">
        <v>41060</v>
      </c>
      <c r="C22020" s="1" t="s">
        <v>41061</v>
      </c>
      <c r="D22020">
        <v>-9999</v>
      </c>
      <c r="E22020" s="1" t="s">
        <v>1832</v>
      </c>
      <c r="F22020" s="1" t="s">
        <v>12700</v>
      </c>
      <c r="G22020">
        <v>48207</v>
      </c>
      <c r="H22020" s="1" t="s">
        <v>40919</v>
      </c>
      <c r="I22020">
        <v>2016</v>
      </c>
      <c r="J22020">
        <v>100</v>
      </c>
      <c r="K22020">
        <v>230</v>
      </c>
      <c r="L22020" s="1" t="s">
        <v>74</v>
      </c>
      <c r="M22020" s="1" t="s">
        <v>1835</v>
      </c>
      <c r="N22020">
        <v>2300</v>
      </c>
      <c r="O22020">
        <v>80</v>
      </c>
      <c r="P22020">
        <v>116</v>
      </c>
      <c r="Q22020">
        <v>1056832</v>
      </c>
      <c r="R22020">
        <v>1381</v>
      </c>
      <c r="S22020">
        <v>3</v>
      </c>
      <c r="T22020">
        <v>3</v>
      </c>
      <c r="U22020" s="1" t="s">
        <v>16770</v>
      </c>
      <c r="V22020" s="1" t="s">
        <v>32</v>
      </c>
      <c r="W22020">
        <v>-99527458</v>
      </c>
      <c r="X22020">
        <v>33356461</v>
      </c>
    </row>
    <row r="22021" spans="1:24" x14ac:dyDescent="0.25">
      <c r="A22021">
        <v>3054974</v>
      </c>
      <c r="B22021" s="1" t="s">
        <v>41062</v>
      </c>
      <c r="C22021" s="1" t="s">
        <v>41063</v>
      </c>
      <c r="D22021">
        <v>-9999</v>
      </c>
      <c r="E22021" s="1" t="s">
        <v>1832</v>
      </c>
      <c r="F22021" s="1" t="s">
        <v>12700</v>
      </c>
      <c r="G22021">
        <v>48207</v>
      </c>
      <c r="H22021" s="1" t="s">
        <v>40919</v>
      </c>
      <c r="I22021">
        <v>2016</v>
      </c>
      <c r="J22021">
        <v>100</v>
      </c>
      <c r="K22021">
        <v>230</v>
      </c>
      <c r="L22021" s="1" t="s">
        <v>74</v>
      </c>
      <c r="M22021" s="1" t="s">
        <v>1835</v>
      </c>
      <c r="N22021">
        <v>2300</v>
      </c>
      <c r="O22021">
        <v>80</v>
      </c>
      <c r="P22021">
        <v>116</v>
      </c>
      <c r="Q22021">
        <v>1056832</v>
      </c>
      <c r="R22021">
        <v>1381</v>
      </c>
      <c r="S22021">
        <v>3</v>
      </c>
      <c r="T22021">
        <v>3</v>
      </c>
      <c r="U22021" s="1" t="s">
        <v>16770</v>
      </c>
      <c r="V22021" s="1" t="s">
        <v>32</v>
      </c>
      <c r="W22021">
        <v>-99583069</v>
      </c>
      <c r="X22021">
        <v>33367214</v>
      </c>
    </row>
    <row r="22022" spans="1:24" x14ac:dyDescent="0.25">
      <c r="A22022">
        <v>3054964</v>
      </c>
      <c r="B22022" s="1" t="s">
        <v>41064</v>
      </c>
      <c r="C22022" s="1" t="s">
        <v>41065</v>
      </c>
      <c r="D22022">
        <v>-9999</v>
      </c>
      <c r="E22022" s="1" t="s">
        <v>1832</v>
      </c>
      <c r="F22022" s="1" t="s">
        <v>23651</v>
      </c>
      <c r="G22022">
        <v>48275</v>
      </c>
      <c r="H22022" s="1" t="s">
        <v>40919</v>
      </c>
      <c r="I22022">
        <v>2016</v>
      </c>
      <c r="J22022">
        <v>100</v>
      </c>
      <c r="K22022">
        <v>230</v>
      </c>
      <c r="L22022" s="1" t="s">
        <v>74</v>
      </c>
      <c r="M22022" s="1" t="s">
        <v>1835</v>
      </c>
      <c r="N22022">
        <v>2300</v>
      </c>
      <c r="O22022">
        <v>80</v>
      </c>
      <c r="P22022">
        <v>116</v>
      </c>
      <c r="Q22022">
        <v>1056832</v>
      </c>
      <c r="R22022">
        <v>1381</v>
      </c>
      <c r="S22022">
        <v>3</v>
      </c>
      <c r="T22022">
        <v>3</v>
      </c>
      <c r="U22022" s="1" t="s">
        <v>16770</v>
      </c>
      <c r="V22022" s="1" t="s">
        <v>32</v>
      </c>
      <c r="W22022">
        <v>-99495201</v>
      </c>
      <c r="X22022">
        <v>33400196</v>
      </c>
    </row>
    <row r="22023" spans="1:24" x14ac:dyDescent="0.25">
      <c r="A22023">
        <v>3055045</v>
      </c>
      <c r="B22023" s="1" t="s">
        <v>41066</v>
      </c>
      <c r="C22023" s="1" t="s">
        <v>41067</v>
      </c>
      <c r="D22023">
        <v>-9999</v>
      </c>
      <c r="E22023" s="1" t="s">
        <v>1832</v>
      </c>
      <c r="F22023" s="1" t="s">
        <v>12700</v>
      </c>
      <c r="G22023">
        <v>48207</v>
      </c>
      <c r="H22023" s="1" t="s">
        <v>40919</v>
      </c>
      <c r="I22023">
        <v>2016</v>
      </c>
      <c r="J22023">
        <v>100</v>
      </c>
      <c r="K22023">
        <v>230</v>
      </c>
      <c r="L22023" s="1" t="s">
        <v>74</v>
      </c>
      <c r="M22023" s="1" t="s">
        <v>1835</v>
      </c>
      <c r="N22023">
        <v>2300</v>
      </c>
      <c r="O22023">
        <v>80</v>
      </c>
      <c r="P22023">
        <v>116</v>
      </c>
      <c r="Q22023">
        <v>1056832</v>
      </c>
      <c r="R22023">
        <v>1381</v>
      </c>
      <c r="S22023">
        <v>3</v>
      </c>
      <c r="T22023">
        <v>3</v>
      </c>
      <c r="U22023" s="1" t="s">
        <v>16770</v>
      </c>
      <c r="V22023" s="1" t="s">
        <v>32</v>
      </c>
      <c r="W22023">
        <v>-99572327</v>
      </c>
      <c r="X22023">
        <v>33387196</v>
      </c>
    </row>
    <row r="22024" spans="1:24" x14ac:dyDescent="0.25">
      <c r="A22024">
        <v>3054990</v>
      </c>
      <c r="B22024" s="1" t="s">
        <v>41068</v>
      </c>
      <c r="C22024" s="1" t="s">
        <v>41069</v>
      </c>
      <c r="D22024">
        <v>-9999</v>
      </c>
      <c r="E22024" s="1" t="s">
        <v>1832</v>
      </c>
      <c r="F22024" s="1" t="s">
        <v>12700</v>
      </c>
      <c r="G22024">
        <v>48207</v>
      </c>
      <c r="H22024" s="1" t="s">
        <v>40919</v>
      </c>
      <c r="I22024">
        <v>2016</v>
      </c>
      <c r="J22024">
        <v>100</v>
      </c>
      <c r="K22024">
        <v>230</v>
      </c>
      <c r="L22024" s="1" t="s">
        <v>74</v>
      </c>
      <c r="M22024" s="1" t="s">
        <v>1835</v>
      </c>
      <c r="N22024">
        <v>2300</v>
      </c>
      <c r="O22024">
        <v>80</v>
      </c>
      <c r="P22024">
        <v>116</v>
      </c>
      <c r="Q22024">
        <v>1056832</v>
      </c>
      <c r="R22024">
        <v>1381</v>
      </c>
      <c r="S22024">
        <v>3</v>
      </c>
      <c r="T22024">
        <v>3</v>
      </c>
      <c r="U22024" s="1" t="s">
        <v>16770</v>
      </c>
      <c r="V22024" s="1" t="s">
        <v>32</v>
      </c>
      <c r="W22024">
        <v>-99520088</v>
      </c>
      <c r="X22024">
        <v>33354462</v>
      </c>
    </row>
    <row r="22025" spans="1:24" x14ac:dyDescent="0.25">
      <c r="A22025">
        <v>3054976</v>
      </c>
      <c r="B22025" s="1" t="s">
        <v>41070</v>
      </c>
      <c r="C22025" s="1" t="s">
        <v>41071</v>
      </c>
      <c r="D22025">
        <v>-9999</v>
      </c>
      <c r="E22025" s="1" t="s">
        <v>1832</v>
      </c>
      <c r="F22025" s="1" t="s">
        <v>12700</v>
      </c>
      <c r="G22025">
        <v>48207</v>
      </c>
      <c r="H22025" s="1" t="s">
        <v>40919</v>
      </c>
      <c r="I22025">
        <v>2016</v>
      </c>
      <c r="J22025">
        <v>100</v>
      </c>
      <c r="K22025">
        <v>230</v>
      </c>
      <c r="L22025" s="1" t="s">
        <v>74</v>
      </c>
      <c r="M22025" s="1" t="s">
        <v>1835</v>
      </c>
      <c r="N22025">
        <v>2300</v>
      </c>
      <c r="O22025">
        <v>80</v>
      </c>
      <c r="P22025">
        <v>116</v>
      </c>
      <c r="Q22025">
        <v>1056832</v>
      </c>
      <c r="R22025">
        <v>1381</v>
      </c>
      <c r="S22025">
        <v>3</v>
      </c>
      <c r="T22025">
        <v>3</v>
      </c>
      <c r="U22025" s="1" t="s">
        <v>16770</v>
      </c>
      <c r="V22025" s="1" t="s">
        <v>32</v>
      </c>
      <c r="W22025">
        <v>-99575203</v>
      </c>
      <c r="X22025">
        <v>33367252</v>
      </c>
    </row>
    <row r="22026" spans="1:24" x14ac:dyDescent="0.25">
      <c r="A22026">
        <v>3055029</v>
      </c>
      <c r="B22026" s="1" t="s">
        <v>41072</v>
      </c>
      <c r="C22026" s="1" t="s">
        <v>41073</v>
      </c>
      <c r="D22026">
        <v>-9999</v>
      </c>
      <c r="E22026" s="1" t="s">
        <v>1832</v>
      </c>
      <c r="F22026" s="1" t="s">
        <v>12700</v>
      </c>
      <c r="G22026">
        <v>48207</v>
      </c>
      <c r="H22026" s="1" t="s">
        <v>40919</v>
      </c>
      <c r="I22026">
        <v>2016</v>
      </c>
      <c r="J22026">
        <v>100</v>
      </c>
      <c r="K22026">
        <v>230</v>
      </c>
      <c r="L22026" s="1" t="s">
        <v>74</v>
      </c>
      <c r="M22026" s="1" t="s">
        <v>1835</v>
      </c>
      <c r="N22026">
        <v>2300</v>
      </c>
      <c r="O22026">
        <v>80</v>
      </c>
      <c r="P22026">
        <v>116</v>
      </c>
      <c r="Q22026">
        <v>1056832</v>
      </c>
      <c r="R22026">
        <v>1381</v>
      </c>
      <c r="S22026">
        <v>3</v>
      </c>
      <c r="T22026">
        <v>3</v>
      </c>
      <c r="U22026" s="1" t="s">
        <v>16770</v>
      </c>
      <c r="V22026" s="1" t="s">
        <v>32</v>
      </c>
      <c r="W22026">
        <v>-99551727</v>
      </c>
      <c r="X22026">
        <v>33309570</v>
      </c>
    </row>
    <row r="22027" spans="1:24" x14ac:dyDescent="0.25">
      <c r="A22027">
        <v>3054981</v>
      </c>
      <c r="B22027" s="1" t="s">
        <v>41074</v>
      </c>
      <c r="C22027" s="1" t="s">
        <v>41075</v>
      </c>
      <c r="D22027">
        <v>-9999</v>
      </c>
      <c r="E22027" s="1" t="s">
        <v>1832</v>
      </c>
      <c r="F22027" s="1" t="s">
        <v>12700</v>
      </c>
      <c r="G22027">
        <v>48207</v>
      </c>
      <c r="H22027" s="1" t="s">
        <v>40919</v>
      </c>
      <c r="I22027">
        <v>2016</v>
      </c>
      <c r="J22027">
        <v>100</v>
      </c>
      <c r="K22027">
        <v>230</v>
      </c>
      <c r="L22027" s="1" t="s">
        <v>74</v>
      </c>
      <c r="M22027" s="1" t="s">
        <v>1835</v>
      </c>
      <c r="N22027">
        <v>2300</v>
      </c>
      <c r="O22027">
        <v>80</v>
      </c>
      <c r="P22027">
        <v>116</v>
      </c>
      <c r="Q22027">
        <v>1056832</v>
      </c>
      <c r="R22027">
        <v>1381</v>
      </c>
      <c r="S22027">
        <v>3</v>
      </c>
      <c r="T22027">
        <v>3</v>
      </c>
      <c r="U22027" s="1" t="s">
        <v>16770</v>
      </c>
      <c r="V22027" s="1" t="s">
        <v>32</v>
      </c>
      <c r="W22027">
        <v>-99553757</v>
      </c>
      <c r="X22027">
        <v>33366714</v>
      </c>
    </row>
    <row r="22028" spans="1:24" x14ac:dyDescent="0.25">
      <c r="A22028">
        <v>3054995</v>
      </c>
      <c r="B22028" s="1" t="s">
        <v>41076</v>
      </c>
      <c r="C22028" s="1" t="s">
        <v>41077</v>
      </c>
      <c r="D22028">
        <v>-9999</v>
      </c>
      <c r="E22028" s="1" t="s">
        <v>1832</v>
      </c>
      <c r="F22028" s="1" t="s">
        <v>12700</v>
      </c>
      <c r="G22028">
        <v>48207</v>
      </c>
      <c r="H22028" s="1" t="s">
        <v>40919</v>
      </c>
      <c r="I22028">
        <v>2016</v>
      </c>
      <c r="J22028">
        <v>100</v>
      </c>
      <c r="K22028">
        <v>230</v>
      </c>
      <c r="L22028" s="1" t="s">
        <v>74</v>
      </c>
      <c r="M22028" s="1" t="s">
        <v>1835</v>
      </c>
      <c r="N22028">
        <v>2300</v>
      </c>
      <c r="O22028">
        <v>80</v>
      </c>
      <c r="P22028">
        <v>116</v>
      </c>
      <c r="Q22028">
        <v>1056832</v>
      </c>
      <c r="R22028">
        <v>1381</v>
      </c>
      <c r="S22028">
        <v>3</v>
      </c>
      <c r="T22028">
        <v>3</v>
      </c>
      <c r="U22028" s="1" t="s">
        <v>16770</v>
      </c>
      <c r="V22028" s="1" t="s">
        <v>32</v>
      </c>
      <c r="W22028">
        <v>-99480400</v>
      </c>
      <c r="X22028">
        <v>33356754</v>
      </c>
    </row>
    <row r="22029" spans="1:24" x14ac:dyDescent="0.25">
      <c r="A22029">
        <v>3054991</v>
      </c>
      <c r="B22029" s="1" t="s">
        <v>41078</v>
      </c>
      <c r="C22029" s="1" t="s">
        <v>41079</v>
      </c>
      <c r="D22029">
        <v>-9999</v>
      </c>
      <c r="E22029" s="1" t="s">
        <v>1832</v>
      </c>
      <c r="F22029" s="1" t="s">
        <v>12700</v>
      </c>
      <c r="G22029">
        <v>48207</v>
      </c>
      <c r="H22029" s="1" t="s">
        <v>40919</v>
      </c>
      <c r="I22029">
        <v>2016</v>
      </c>
      <c r="J22029">
        <v>100</v>
      </c>
      <c r="K22029">
        <v>230</v>
      </c>
      <c r="L22029" s="1" t="s">
        <v>74</v>
      </c>
      <c r="M22029" s="1" t="s">
        <v>1835</v>
      </c>
      <c r="N22029">
        <v>2300</v>
      </c>
      <c r="O22029">
        <v>80</v>
      </c>
      <c r="P22029">
        <v>116</v>
      </c>
      <c r="Q22029">
        <v>1056832</v>
      </c>
      <c r="R22029">
        <v>1381</v>
      </c>
      <c r="S22029">
        <v>3</v>
      </c>
      <c r="T22029">
        <v>3</v>
      </c>
      <c r="U22029" s="1" t="s">
        <v>16770</v>
      </c>
      <c r="V22029" s="1" t="s">
        <v>32</v>
      </c>
      <c r="W22029">
        <v>-99513420</v>
      </c>
      <c r="X22029">
        <v>33353359</v>
      </c>
    </row>
    <row r="22030" spans="1:24" x14ac:dyDescent="0.25">
      <c r="A22030">
        <v>3055001</v>
      </c>
      <c r="B22030" s="1" t="s">
        <v>41080</v>
      </c>
      <c r="C22030" s="1" t="s">
        <v>41081</v>
      </c>
      <c r="D22030">
        <v>-9999</v>
      </c>
      <c r="E22030" s="1" t="s">
        <v>1832</v>
      </c>
      <c r="F22030" s="1" t="s">
        <v>12700</v>
      </c>
      <c r="G22030">
        <v>48207</v>
      </c>
      <c r="H22030" s="1" t="s">
        <v>40919</v>
      </c>
      <c r="I22030">
        <v>2016</v>
      </c>
      <c r="J22030">
        <v>100</v>
      </c>
      <c r="K22030">
        <v>230</v>
      </c>
      <c r="L22030" s="1" t="s">
        <v>74</v>
      </c>
      <c r="M22030" s="1" t="s">
        <v>1835</v>
      </c>
      <c r="N22030">
        <v>2300</v>
      </c>
      <c r="O22030">
        <v>80</v>
      </c>
      <c r="P22030">
        <v>116</v>
      </c>
      <c r="Q22030">
        <v>1056832</v>
      </c>
      <c r="R22030">
        <v>1381</v>
      </c>
      <c r="S22030">
        <v>3</v>
      </c>
      <c r="T22030">
        <v>3</v>
      </c>
      <c r="U22030" s="1" t="s">
        <v>16770</v>
      </c>
      <c r="V22030" s="1" t="s">
        <v>32</v>
      </c>
      <c r="W22030">
        <v>-99537773</v>
      </c>
      <c r="X22030">
        <v>33336597</v>
      </c>
    </row>
    <row r="22031" spans="1:24" x14ac:dyDescent="0.25">
      <c r="A22031">
        <v>3055133</v>
      </c>
      <c r="B22031" s="1" t="s">
        <v>41082</v>
      </c>
      <c r="C22031" s="1" t="s">
        <v>41083</v>
      </c>
      <c r="D22031">
        <v>-9999</v>
      </c>
      <c r="E22031" s="1" t="s">
        <v>1832</v>
      </c>
      <c r="F22031" s="1" t="s">
        <v>12700</v>
      </c>
      <c r="G22031">
        <v>48207</v>
      </c>
      <c r="H22031" s="1" t="s">
        <v>40919</v>
      </c>
      <c r="I22031">
        <v>2016</v>
      </c>
      <c r="J22031">
        <v>100</v>
      </c>
      <c r="K22031">
        <v>230</v>
      </c>
      <c r="L22031" s="1" t="s">
        <v>74</v>
      </c>
      <c r="M22031" s="1" t="s">
        <v>1835</v>
      </c>
      <c r="N22031">
        <v>2300</v>
      </c>
      <c r="O22031">
        <v>80</v>
      </c>
      <c r="P22031">
        <v>116</v>
      </c>
      <c r="Q22031">
        <v>1056832</v>
      </c>
      <c r="R22031">
        <v>1381</v>
      </c>
      <c r="S22031">
        <v>3</v>
      </c>
      <c r="T22031">
        <v>3</v>
      </c>
      <c r="U22031" s="1" t="s">
        <v>16770</v>
      </c>
      <c r="V22031" s="1" t="s">
        <v>32</v>
      </c>
      <c r="W22031">
        <v>-99535126</v>
      </c>
      <c r="X22031">
        <v>33388580</v>
      </c>
    </row>
    <row r="22032" spans="1:24" x14ac:dyDescent="0.25">
      <c r="A22032">
        <v>3054993</v>
      </c>
      <c r="B22032" s="1" t="s">
        <v>41084</v>
      </c>
      <c r="C22032" s="1" t="s">
        <v>41085</v>
      </c>
      <c r="D22032">
        <v>-9999</v>
      </c>
      <c r="E22032" s="1" t="s">
        <v>1832</v>
      </c>
      <c r="F22032" s="1" t="s">
        <v>12700</v>
      </c>
      <c r="G22032">
        <v>48207</v>
      </c>
      <c r="H22032" s="1" t="s">
        <v>40919</v>
      </c>
      <c r="I22032">
        <v>2016</v>
      </c>
      <c r="J22032">
        <v>100</v>
      </c>
      <c r="K22032">
        <v>230</v>
      </c>
      <c r="L22032" s="1" t="s">
        <v>74</v>
      </c>
      <c r="M22032" s="1" t="s">
        <v>1835</v>
      </c>
      <c r="N22032">
        <v>2300</v>
      </c>
      <c r="O22032">
        <v>80</v>
      </c>
      <c r="P22032">
        <v>116</v>
      </c>
      <c r="Q22032">
        <v>1056832</v>
      </c>
      <c r="R22032">
        <v>1381</v>
      </c>
      <c r="S22032">
        <v>3</v>
      </c>
      <c r="T22032">
        <v>3</v>
      </c>
      <c r="U22032" s="1" t="s">
        <v>16770</v>
      </c>
      <c r="V22032" s="1" t="s">
        <v>32</v>
      </c>
      <c r="W22032">
        <v>-99505676</v>
      </c>
      <c r="X22032">
        <v>33353390</v>
      </c>
    </row>
    <row r="22033" spans="1:24" x14ac:dyDescent="0.25">
      <c r="A22033">
        <v>3055013</v>
      </c>
      <c r="B22033" s="1" t="s">
        <v>41086</v>
      </c>
      <c r="C22033" s="1" t="s">
        <v>41087</v>
      </c>
      <c r="D22033">
        <v>-9999</v>
      </c>
      <c r="E22033" s="1" t="s">
        <v>1832</v>
      </c>
      <c r="F22033" s="1" t="s">
        <v>12700</v>
      </c>
      <c r="G22033">
        <v>48207</v>
      </c>
      <c r="H22033" s="1" t="s">
        <v>40919</v>
      </c>
      <c r="I22033">
        <v>2016</v>
      </c>
      <c r="J22033">
        <v>100</v>
      </c>
      <c r="K22033">
        <v>230</v>
      </c>
      <c r="L22033" s="1" t="s">
        <v>74</v>
      </c>
      <c r="M22033" s="1" t="s">
        <v>1835</v>
      </c>
      <c r="N22033">
        <v>2300</v>
      </c>
      <c r="O22033">
        <v>80</v>
      </c>
      <c r="P22033">
        <v>116</v>
      </c>
      <c r="Q22033">
        <v>1056832</v>
      </c>
      <c r="R22033">
        <v>1381</v>
      </c>
      <c r="S22033">
        <v>3</v>
      </c>
      <c r="T22033">
        <v>3</v>
      </c>
      <c r="U22033" s="1" t="s">
        <v>8039</v>
      </c>
      <c r="V22033" s="1" t="s">
        <v>32</v>
      </c>
      <c r="W22033">
        <v>-99617325</v>
      </c>
      <c r="X22033">
        <v>33312481</v>
      </c>
    </row>
    <row r="22034" spans="1:24" x14ac:dyDescent="0.25">
      <c r="A22034">
        <v>3055014</v>
      </c>
      <c r="B22034" s="1" t="s">
        <v>41088</v>
      </c>
      <c r="C22034" s="1" t="s">
        <v>41089</v>
      </c>
      <c r="D22034">
        <v>-9999</v>
      </c>
      <c r="E22034" s="1" t="s">
        <v>1832</v>
      </c>
      <c r="F22034" s="1" t="s">
        <v>12700</v>
      </c>
      <c r="G22034">
        <v>48207</v>
      </c>
      <c r="H22034" s="1" t="s">
        <v>40919</v>
      </c>
      <c r="I22034">
        <v>2016</v>
      </c>
      <c r="J22034">
        <v>100</v>
      </c>
      <c r="K22034">
        <v>230</v>
      </c>
      <c r="L22034" s="1" t="s">
        <v>74</v>
      </c>
      <c r="M22034" s="1" t="s">
        <v>1835</v>
      </c>
      <c r="N22034">
        <v>2300</v>
      </c>
      <c r="O22034">
        <v>80</v>
      </c>
      <c r="P22034">
        <v>116</v>
      </c>
      <c r="Q22034">
        <v>1056832</v>
      </c>
      <c r="R22034">
        <v>1381</v>
      </c>
      <c r="S22034">
        <v>3</v>
      </c>
      <c r="T22034">
        <v>3</v>
      </c>
      <c r="U22034" s="1" t="s">
        <v>8039</v>
      </c>
      <c r="V22034" s="1" t="s">
        <v>32</v>
      </c>
      <c r="W22034">
        <v>-99613518</v>
      </c>
      <c r="X22034">
        <v>33312542</v>
      </c>
    </row>
    <row r="22035" spans="1:24" x14ac:dyDescent="0.25">
      <c r="A22035">
        <v>3054983</v>
      </c>
      <c r="B22035" s="1" t="s">
        <v>41090</v>
      </c>
      <c r="C22035" s="1" t="s">
        <v>41091</v>
      </c>
      <c r="D22035">
        <v>-9999</v>
      </c>
      <c r="E22035" s="1" t="s">
        <v>1832</v>
      </c>
      <c r="F22035" s="1" t="s">
        <v>12700</v>
      </c>
      <c r="G22035">
        <v>48207</v>
      </c>
      <c r="H22035" s="1" t="s">
        <v>40919</v>
      </c>
      <c r="I22035">
        <v>2016</v>
      </c>
      <c r="J22035">
        <v>100</v>
      </c>
      <c r="K22035">
        <v>230</v>
      </c>
      <c r="L22035" s="1" t="s">
        <v>74</v>
      </c>
      <c r="M22035" s="1" t="s">
        <v>1835</v>
      </c>
      <c r="N22035">
        <v>2300</v>
      </c>
      <c r="O22035">
        <v>80</v>
      </c>
      <c r="P22035">
        <v>116</v>
      </c>
      <c r="Q22035">
        <v>1056832</v>
      </c>
      <c r="R22035">
        <v>1381</v>
      </c>
      <c r="S22035">
        <v>3</v>
      </c>
      <c r="T22035">
        <v>3</v>
      </c>
      <c r="U22035" s="1" t="s">
        <v>16770</v>
      </c>
      <c r="V22035" s="1" t="s">
        <v>32</v>
      </c>
      <c r="W22035">
        <v>-99546761</v>
      </c>
      <c r="X22035">
        <v>33364048</v>
      </c>
    </row>
    <row r="22036" spans="1:24" x14ac:dyDescent="0.25">
      <c r="A22036">
        <v>3055019</v>
      </c>
      <c r="B22036" s="1" t="s">
        <v>41092</v>
      </c>
      <c r="C22036" s="1" t="s">
        <v>41093</v>
      </c>
      <c r="D22036">
        <v>-9999</v>
      </c>
      <c r="E22036" s="1" t="s">
        <v>1832</v>
      </c>
      <c r="F22036" s="1" t="s">
        <v>12700</v>
      </c>
      <c r="G22036">
        <v>48207</v>
      </c>
      <c r="H22036" s="1" t="s">
        <v>40919</v>
      </c>
      <c r="I22036">
        <v>2016</v>
      </c>
      <c r="J22036">
        <v>100</v>
      </c>
      <c r="K22036">
        <v>230</v>
      </c>
      <c r="L22036" s="1" t="s">
        <v>74</v>
      </c>
      <c r="M22036" s="1" t="s">
        <v>1835</v>
      </c>
      <c r="N22036">
        <v>2300</v>
      </c>
      <c r="O22036">
        <v>80</v>
      </c>
      <c r="P22036">
        <v>116</v>
      </c>
      <c r="Q22036">
        <v>1056832</v>
      </c>
      <c r="R22036">
        <v>1381</v>
      </c>
      <c r="S22036">
        <v>3</v>
      </c>
      <c r="T22036">
        <v>3</v>
      </c>
      <c r="U22036" s="1" t="s">
        <v>8039</v>
      </c>
      <c r="V22036" s="1" t="s">
        <v>32</v>
      </c>
      <c r="W22036">
        <v>-99598373</v>
      </c>
      <c r="X22036">
        <v>33312931</v>
      </c>
    </row>
    <row r="22037" spans="1:24" x14ac:dyDescent="0.25">
      <c r="A22037">
        <v>3055009</v>
      </c>
      <c r="B22037" s="1" t="s">
        <v>41094</v>
      </c>
      <c r="C22037" s="1" t="s">
        <v>41095</v>
      </c>
      <c r="D22037">
        <v>-9999</v>
      </c>
      <c r="E22037" s="1" t="s">
        <v>1832</v>
      </c>
      <c r="F22037" s="1" t="s">
        <v>12700</v>
      </c>
      <c r="G22037">
        <v>48207</v>
      </c>
      <c r="H22037" s="1" t="s">
        <v>40919</v>
      </c>
      <c r="I22037">
        <v>2016</v>
      </c>
      <c r="J22037">
        <v>100</v>
      </c>
      <c r="K22037">
        <v>230</v>
      </c>
      <c r="L22037" s="1" t="s">
        <v>74</v>
      </c>
      <c r="M22037" s="1" t="s">
        <v>1835</v>
      </c>
      <c r="N22037">
        <v>2300</v>
      </c>
      <c r="O22037">
        <v>80</v>
      </c>
      <c r="P22037">
        <v>116</v>
      </c>
      <c r="Q22037">
        <v>1056832</v>
      </c>
      <c r="R22037">
        <v>1381</v>
      </c>
      <c r="S22037">
        <v>3</v>
      </c>
      <c r="T22037">
        <v>3</v>
      </c>
      <c r="U22037" s="1" t="s">
        <v>16770</v>
      </c>
      <c r="V22037" s="1" t="s">
        <v>32</v>
      </c>
      <c r="W22037">
        <v>-99505798</v>
      </c>
      <c r="X22037">
        <v>33328587</v>
      </c>
    </row>
    <row r="22038" spans="1:24" x14ac:dyDescent="0.25">
      <c r="A22038">
        <v>3054971</v>
      </c>
      <c r="B22038" s="1" t="s">
        <v>41096</v>
      </c>
      <c r="C22038" s="1" t="s">
        <v>41097</v>
      </c>
      <c r="D22038">
        <v>-9999</v>
      </c>
      <c r="E22038" s="1" t="s">
        <v>1832</v>
      </c>
      <c r="F22038" s="1" t="s">
        <v>12700</v>
      </c>
      <c r="G22038">
        <v>48207</v>
      </c>
      <c r="H22038" s="1" t="s">
        <v>40919</v>
      </c>
      <c r="I22038">
        <v>2016</v>
      </c>
      <c r="J22038">
        <v>100</v>
      </c>
      <c r="K22038">
        <v>230</v>
      </c>
      <c r="L22038" s="1" t="s">
        <v>74</v>
      </c>
      <c r="M22038" s="1" t="s">
        <v>1835</v>
      </c>
      <c r="N22038">
        <v>2300</v>
      </c>
      <c r="O22038">
        <v>80</v>
      </c>
      <c r="P22038">
        <v>116</v>
      </c>
      <c r="Q22038">
        <v>1056832</v>
      </c>
      <c r="R22038">
        <v>1381</v>
      </c>
      <c r="S22038">
        <v>3</v>
      </c>
      <c r="T22038">
        <v>3</v>
      </c>
      <c r="U22038" s="1" t="s">
        <v>16770</v>
      </c>
      <c r="V22038" s="1" t="s">
        <v>32</v>
      </c>
      <c r="W22038">
        <v>-99528084</v>
      </c>
      <c r="X22038">
        <v>33381733</v>
      </c>
    </row>
    <row r="22039" spans="1:24" x14ac:dyDescent="0.25">
      <c r="A22039">
        <v>3055018</v>
      </c>
      <c r="B22039" s="1" t="s">
        <v>41098</v>
      </c>
      <c r="C22039" s="1" t="s">
        <v>41099</v>
      </c>
      <c r="D22039">
        <v>-9999</v>
      </c>
      <c r="E22039" s="1" t="s">
        <v>1832</v>
      </c>
      <c r="F22039" s="1" t="s">
        <v>12700</v>
      </c>
      <c r="G22039">
        <v>48207</v>
      </c>
      <c r="H22039" s="1" t="s">
        <v>40919</v>
      </c>
      <c r="I22039">
        <v>2016</v>
      </c>
      <c r="J22039">
        <v>100</v>
      </c>
      <c r="K22039">
        <v>230</v>
      </c>
      <c r="L22039" s="1" t="s">
        <v>74</v>
      </c>
      <c r="M22039" s="1" t="s">
        <v>1835</v>
      </c>
      <c r="N22039">
        <v>2300</v>
      </c>
      <c r="O22039">
        <v>80</v>
      </c>
      <c r="P22039">
        <v>116</v>
      </c>
      <c r="Q22039">
        <v>1056832</v>
      </c>
      <c r="R22039">
        <v>1381</v>
      </c>
      <c r="S22039">
        <v>3</v>
      </c>
      <c r="T22039">
        <v>3</v>
      </c>
      <c r="U22039" s="1" t="s">
        <v>8039</v>
      </c>
      <c r="V22039" s="1" t="s">
        <v>32</v>
      </c>
      <c r="W22039">
        <v>-99602135</v>
      </c>
      <c r="X22039">
        <v>33312916</v>
      </c>
    </row>
    <row r="22040" spans="1:24" x14ac:dyDescent="0.25">
      <c r="A22040">
        <v>3054948</v>
      </c>
      <c r="B22040" s="1" t="s">
        <v>41100</v>
      </c>
      <c r="C22040" s="1" t="s">
        <v>41101</v>
      </c>
      <c r="D22040">
        <v>-9999</v>
      </c>
      <c r="E22040" s="1" t="s">
        <v>1832</v>
      </c>
      <c r="F22040" s="1" t="s">
        <v>23651</v>
      </c>
      <c r="G22040">
        <v>48275</v>
      </c>
      <c r="H22040" s="1" t="s">
        <v>40919</v>
      </c>
      <c r="I22040">
        <v>2016</v>
      </c>
      <c r="J22040">
        <v>100</v>
      </c>
      <c r="K22040">
        <v>230</v>
      </c>
      <c r="L22040" s="1" t="s">
        <v>74</v>
      </c>
      <c r="M22040" s="1" t="s">
        <v>1835</v>
      </c>
      <c r="N22040">
        <v>2300</v>
      </c>
      <c r="O22040">
        <v>80</v>
      </c>
      <c r="P22040">
        <v>116</v>
      </c>
      <c r="Q22040">
        <v>1056832</v>
      </c>
      <c r="R22040">
        <v>1381</v>
      </c>
      <c r="S22040">
        <v>3</v>
      </c>
      <c r="T22040">
        <v>3</v>
      </c>
      <c r="U22040" s="1" t="s">
        <v>16770</v>
      </c>
      <c r="V22040" s="1" t="s">
        <v>32</v>
      </c>
      <c r="W22040">
        <v>-99520485</v>
      </c>
      <c r="X22040">
        <v>33429409</v>
      </c>
    </row>
    <row r="22041" spans="1:24" x14ac:dyDescent="0.25">
      <c r="A22041">
        <v>3054982</v>
      </c>
      <c r="B22041" s="1" t="s">
        <v>41102</v>
      </c>
      <c r="C22041" s="1" t="s">
        <v>41103</v>
      </c>
      <c r="D22041">
        <v>-9999</v>
      </c>
      <c r="E22041" s="1" t="s">
        <v>1832</v>
      </c>
      <c r="F22041" s="1" t="s">
        <v>12700</v>
      </c>
      <c r="G22041">
        <v>48207</v>
      </c>
      <c r="H22041" s="1" t="s">
        <v>40919</v>
      </c>
      <c r="I22041">
        <v>2016</v>
      </c>
      <c r="J22041">
        <v>100</v>
      </c>
      <c r="K22041">
        <v>230</v>
      </c>
      <c r="L22041" s="1" t="s">
        <v>74</v>
      </c>
      <c r="M22041" s="1" t="s">
        <v>1835</v>
      </c>
      <c r="N22041">
        <v>2300</v>
      </c>
      <c r="O22041">
        <v>80</v>
      </c>
      <c r="P22041">
        <v>116</v>
      </c>
      <c r="Q22041">
        <v>1056832</v>
      </c>
      <c r="R22041">
        <v>1381</v>
      </c>
      <c r="S22041">
        <v>3</v>
      </c>
      <c r="T22041">
        <v>3</v>
      </c>
      <c r="U22041" s="1" t="s">
        <v>16770</v>
      </c>
      <c r="V22041" s="1" t="s">
        <v>32</v>
      </c>
      <c r="W22041">
        <v>-99550148</v>
      </c>
      <c r="X22041">
        <v>33365692</v>
      </c>
    </row>
    <row r="22042" spans="1:24" x14ac:dyDescent="0.25">
      <c r="A22042">
        <v>3054959</v>
      </c>
      <c r="B22042" s="1" t="s">
        <v>41104</v>
      </c>
      <c r="C22042" s="1" t="s">
        <v>41105</v>
      </c>
      <c r="D22042">
        <v>-9999</v>
      </c>
      <c r="E22042" s="1" t="s">
        <v>1832</v>
      </c>
      <c r="F22042" s="1" t="s">
        <v>23651</v>
      </c>
      <c r="G22042">
        <v>48275</v>
      </c>
      <c r="H22042" s="1" t="s">
        <v>40919</v>
      </c>
      <c r="I22042">
        <v>2016</v>
      </c>
      <c r="J22042">
        <v>100</v>
      </c>
      <c r="K22042">
        <v>230</v>
      </c>
      <c r="L22042" s="1" t="s">
        <v>74</v>
      </c>
      <c r="M22042" s="1" t="s">
        <v>1835</v>
      </c>
      <c r="N22042">
        <v>2300</v>
      </c>
      <c r="O22042">
        <v>80</v>
      </c>
      <c r="P22042">
        <v>116</v>
      </c>
      <c r="Q22042">
        <v>1056832</v>
      </c>
      <c r="R22042">
        <v>1381</v>
      </c>
      <c r="S22042">
        <v>3</v>
      </c>
      <c r="T22042">
        <v>3</v>
      </c>
      <c r="U22042" s="1" t="s">
        <v>16770</v>
      </c>
      <c r="V22042" s="1" t="s">
        <v>32</v>
      </c>
      <c r="W22042">
        <v>-99512871</v>
      </c>
      <c r="X22042">
        <v>33406071</v>
      </c>
    </row>
    <row r="22043" spans="1:24" x14ac:dyDescent="0.25">
      <c r="A22043">
        <v>3055004</v>
      </c>
      <c r="B22043" s="1" t="s">
        <v>41106</v>
      </c>
      <c r="C22043" s="1" t="s">
        <v>41107</v>
      </c>
      <c r="D22043">
        <v>-9999</v>
      </c>
      <c r="E22043" s="1" t="s">
        <v>1832</v>
      </c>
      <c r="F22043" s="1" t="s">
        <v>12700</v>
      </c>
      <c r="G22043">
        <v>48207</v>
      </c>
      <c r="H22043" s="1" t="s">
        <v>40919</v>
      </c>
      <c r="I22043">
        <v>2016</v>
      </c>
      <c r="J22043">
        <v>100</v>
      </c>
      <c r="K22043">
        <v>230</v>
      </c>
      <c r="L22043" s="1" t="s">
        <v>74</v>
      </c>
      <c r="M22043" s="1" t="s">
        <v>1835</v>
      </c>
      <c r="N22043">
        <v>2300</v>
      </c>
      <c r="O22043">
        <v>80</v>
      </c>
      <c r="P22043">
        <v>116</v>
      </c>
      <c r="Q22043">
        <v>1056832</v>
      </c>
      <c r="R22043">
        <v>1381</v>
      </c>
      <c r="S22043">
        <v>3</v>
      </c>
      <c r="T22043">
        <v>3</v>
      </c>
      <c r="U22043" s="1" t="s">
        <v>16770</v>
      </c>
      <c r="V22043" s="1" t="s">
        <v>32</v>
      </c>
      <c r="W22043">
        <v>-99525864</v>
      </c>
      <c r="X22043">
        <v>33334450</v>
      </c>
    </row>
    <row r="22044" spans="1:24" x14ac:dyDescent="0.25">
      <c r="A22044">
        <v>3054969</v>
      </c>
      <c r="B22044" s="1" t="s">
        <v>41108</v>
      </c>
      <c r="C22044" s="1" t="s">
        <v>41109</v>
      </c>
      <c r="D22044">
        <v>-9999</v>
      </c>
      <c r="E22044" s="1" t="s">
        <v>1832</v>
      </c>
      <c r="F22044" s="1" t="s">
        <v>12700</v>
      </c>
      <c r="G22044">
        <v>48207</v>
      </c>
      <c r="H22044" s="1" t="s">
        <v>40919</v>
      </c>
      <c r="I22044">
        <v>2016</v>
      </c>
      <c r="J22044">
        <v>100</v>
      </c>
      <c r="K22044">
        <v>230</v>
      </c>
      <c r="L22044" s="1" t="s">
        <v>74</v>
      </c>
      <c r="M22044" s="1" t="s">
        <v>1835</v>
      </c>
      <c r="N22044">
        <v>2300</v>
      </c>
      <c r="O22044">
        <v>80</v>
      </c>
      <c r="P22044">
        <v>116</v>
      </c>
      <c r="Q22044">
        <v>1056832</v>
      </c>
      <c r="R22044">
        <v>1381</v>
      </c>
      <c r="S22044">
        <v>3</v>
      </c>
      <c r="T22044">
        <v>3</v>
      </c>
      <c r="U22044" s="1" t="s">
        <v>16770</v>
      </c>
      <c r="V22044" s="1" t="s">
        <v>32</v>
      </c>
      <c r="W22044">
        <v>-99552345</v>
      </c>
      <c r="X22044">
        <v>33390999</v>
      </c>
    </row>
    <row r="22045" spans="1:24" x14ac:dyDescent="0.25">
      <c r="A22045">
        <v>3054985</v>
      </c>
      <c r="B22045" s="1" t="s">
        <v>41110</v>
      </c>
      <c r="C22045" s="1" t="s">
        <v>41111</v>
      </c>
      <c r="D22045">
        <v>-9999</v>
      </c>
      <c r="E22045" s="1" t="s">
        <v>1832</v>
      </c>
      <c r="F22045" s="1" t="s">
        <v>12700</v>
      </c>
      <c r="G22045">
        <v>48207</v>
      </c>
      <c r="H22045" s="1" t="s">
        <v>40919</v>
      </c>
      <c r="I22045">
        <v>2016</v>
      </c>
      <c r="J22045">
        <v>100</v>
      </c>
      <c r="K22045">
        <v>230</v>
      </c>
      <c r="L22045" s="1" t="s">
        <v>74</v>
      </c>
      <c r="M22045" s="1" t="s">
        <v>1835</v>
      </c>
      <c r="N22045">
        <v>2300</v>
      </c>
      <c r="O22045">
        <v>80</v>
      </c>
      <c r="P22045">
        <v>116</v>
      </c>
      <c r="Q22045">
        <v>1056832</v>
      </c>
      <c r="R22045">
        <v>1381</v>
      </c>
      <c r="S22045">
        <v>3</v>
      </c>
      <c r="T22045">
        <v>3</v>
      </c>
      <c r="U22045" s="1" t="s">
        <v>16770</v>
      </c>
      <c r="V22045" s="1" t="s">
        <v>32</v>
      </c>
      <c r="W22045">
        <v>-99538231</v>
      </c>
      <c r="X22045">
        <v>33360065</v>
      </c>
    </row>
    <row r="22046" spans="1:24" x14ac:dyDescent="0.25">
      <c r="A22046">
        <v>3055021</v>
      </c>
      <c r="B22046" s="1" t="s">
        <v>41112</v>
      </c>
      <c r="C22046" s="1" t="s">
        <v>41113</v>
      </c>
      <c r="D22046">
        <v>-9999</v>
      </c>
      <c r="E22046" s="1" t="s">
        <v>1832</v>
      </c>
      <c r="F22046" s="1" t="s">
        <v>12700</v>
      </c>
      <c r="G22046">
        <v>48207</v>
      </c>
      <c r="H22046" s="1" t="s">
        <v>40919</v>
      </c>
      <c r="I22046">
        <v>2016</v>
      </c>
      <c r="J22046">
        <v>100</v>
      </c>
      <c r="K22046">
        <v>230</v>
      </c>
      <c r="L22046" s="1" t="s">
        <v>74</v>
      </c>
      <c r="M22046" s="1" t="s">
        <v>1835</v>
      </c>
      <c r="N22046">
        <v>2300</v>
      </c>
      <c r="O22046">
        <v>80</v>
      </c>
      <c r="P22046">
        <v>116</v>
      </c>
      <c r="Q22046">
        <v>1056832</v>
      </c>
      <c r="R22046">
        <v>1381</v>
      </c>
      <c r="S22046">
        <v>3</v>
      </c>
      <c r="T22046">
        <v>3</v>
      </c>
      <c r="U22046" s="1" t="s">
        <v>8039</v>
      </c>
      <c r="V22046" s="1" t="s">
        <v>32</v>
      </c>
      <c r="W22046">
        <v>-99590851</v>
      </c>
      <c r="X22046">
        <v>33312359</v>
      </c>
    </row>
    <row r="22047" spans="1:24" x14ac:dyDescent="0.25">
      <c r="A22047">
        <v>3055027</v>
      </c>
      <c r="B22047" s="1" t="s">
        <v>41114</v>
      </c>
      <c r="C22047" s="1" t="s">
        <v>41115</v>
      </c>
      <c r="D22047">
        <v>-9999</v>
      </c>
      <c r="E22047" s="1" t="s">
        <v>1832</v>
      </c>
      <c r="F22047" s="1" t="s">
        <v>12700</v>
      </c>
      <c r="G22047">
        <v>48207</v>
      </c>
      <c r="H22047" s="1" t="s">
        <v>40919</v>
      </c>
      <c r="I22047">
        <v>2016</v>
      </c>
      <c r="J22047">
        <v>100</v>
      </c>
      <c r="K22047">
        <v>230</v>
      </c>
      <c r="L22047" s="1" t="s">
        <v>74</v>
      </c>
      <c r="M22047" s="1" t="s">
        <v>1835</v>
      </c>
      <c r="N22047">
        <v>2300</v>
      </c>
      <c r="O22047">
        <v>80</v>
      </c>
      <c r="P22047">
        <v>116</v>
      </c>
      <c r="Q22047">
        <v>1056832</v>
      </c>
      <c r="R22047">
        <v>1381</v>
      </c>
      <c r="S22047">
        <v>3</v>
      </c>
      <c r="T22047">
        <v>3</v>
      </c>
      <c r="U22047" s="1" t="s">
        <v>16770</v>
      </c>
      <c r="V22047" s="1" t="s">
        <v>32</v>
      </c>
      <c r="W22047">
        <v>-99560532</v>
      </c>
      <c r="X22047">
        <v>33309486</v>
      </c>
    </row>
    <row r="22048" spans="1:24" x14ac:dyDescent="0.25">
      <c r="A22048">
        <v>3054960</v>
      </c>
      <c r="B22048" s="1" t="s">
        <v>41116</v>
      </c>
      <c r="C22048" s="1" t="s">
        <v>41117</v>
      </c>
      <c r="D22048">
        <v>-9999</v>
      </c>
      <c r="E22048" s="1" t="s">
        <v>1832</v>
      </c>
      <c r="F22048" s="1" t="s">
        <v>23651</v>
      </c>
      <c r="G22048">
        <v>48275</v>
      </c>
      <c r="H22048" s="1" t="s">
        <v>40919</v>
      </c>
      <c r="I22048">
        <v>2016</v>
      </c>
      <c r="J22048">
        <v>100</v>
      </c>
      <c r="K22048">
        <v>230</v>
      </c>
      <c r="L22048" s="1" t="s">
        <v>74</v>
      </c>
      <c r="M22048" s="1" t="s">
        <v>1835</v>
      </c>
      <c r="N22048">
        <v>2300</v>
      </c>
      <c r="O22048">
        <v>80</v>
      </c>
      <c r="P22048">
        <v>116</v>
      </c>
      <c r="Q22048">
        <v>1056832</v>
      </c>
      <c r="R22048">
        <v>1381</v>
      </c>
      <c r="S22048">
        <v>3</v>
      </c>
      <c r="T22048">
        <v>3</v>
      </c>
      <c r="U22048" s="1" t="s">
        <v>16770</v>
      </c>
      <c r="V22048" s="1" t="s">
        <v>32</v>
      </c>
      <c r="W22048">
        <v>-99508995</v>
      </c>
      <c r="X22048">
        <v>33406086</v>
      </c>
    </row>
    <row r="22049" spans="1:24" x14ac:dyDescent="0.25">
      <c r="A22049">
        <v>3080704</v>
      </c>
      <c r="B22049" s="1" t="s">
        <v>41118</v>
      </c>
      <c r="C22049" s="1" t="s">
        <v>41119</v>
      </c>
      <c r="D22049">
        <v>30452</v>
      </c>
      <c r="E22049" s="1" t="s">
        <v>1832</v>
      </c>
      <c r="F22049" s="1" t="s">
        <v>3551</v>
      </c>
      <c r="G22049">
        <v>48441</v>
      </c>
      <c r="H22049" s="1" t="s">
        <v>41120</v>
      </c>
      <c r="I22049">
        <v>2006</v>
      </c>
      <c r="J22049">
        <v>80</v>
      </c>
      <c r="K22049">
        <v>184</v>
      </c>
      <c r="L22049" s="1" t="s">
        <v>16323</v>
      </c>
      <c r="M22049" s="1" t="s">
        <v>276</v>
      </c>
      <c r="N22049">
        <v>2300</v>
      </c>
      <c r="O22049">
        <v>80</v>
      </c>
      <c r="P22049">
        <v>108</v>
      </c>
      <c r="Q22049">
        <v>916088</v>
      </c>
      <c r="R22049">
        <v>1341</v>
      </c>
      <c r="S22049">
        <v>3</v>
      </c>
      <c r="T22049">
        <v>3</v>
      </c>
      <c r="U22049" s="1" t="s">
        <v>24</v>
      </c>
      <c r="V22049" s="1" t="s">
        <v>102</v>
      </c>
      <c r="W22049">
        <v>-99936363</v>
      </c>
      <c r="X22049">
        <v>32178825</v>
      </c>
    </row>
    <row r="22050" spans="1:24" x14ac:dyDescent="0.25">
      <c r="A22050">
        <v>3079720</v>
      </c>
      <c r="B22050" s="1" t="s">
        <v>41121</v>
      </c>
      <c r="C22050" s="1" t="s">
        <v>41122</v>
      </c>
      <c r="D22050">
        <v>30956</v>
      </c>
      <c r="E22050" s="1" t="s">
        <v>1832</v>
      </c>
      <c r="F22050" s="1" t="s">
        <v>12969</v>
      </c>
      <c r="G22050">
        <v>48353</v>
      </c>
      <c r="H22050" s="1" t="s">
        <v>41120</v>
      </c>
      <c r="I22050">
        <v>2006</v>
      </c>
      <c r="J22050">
        <v>80</v>
      </c>
      <c r="K22050">
        <v>184</v>
      </c>
      <c r="L22050" s="1" t="s">
        <v>16323</v>
      </c>
      <c r="M22050" s="1" t="s">
        <v>276</v>
      </c>
      <c r="N22050">
        <v>2300</v>
      </c>
      <c r="O22050">
        <v>80</v>
      </c>
      <c r="P22050">
        <v>108</v>
      </c>
      <c r="Q22050">
        <v>916088</v>
      </c>
      <c r="R22050">
        <v>1341</v>
      </c>
      <c r="S22050">
        <v>3</v>
      </c>
      <c r="T22050">
        <v>3</v>
      </c>
      <c r="U22050" s="1" t="s">
        <v>24</v>
      </c>
      <c r="V22050" s="1" t="s">
        <v>102</v>
      </c>
      <c r="W22050">
        <v>-100161980</v>
      </c>
      <c r="X22050">
        <v>32275604</v>
      </c>
    </row>
    <row r="22051" spans="1:24" x14ac:dyDescent="0.25">
      <c r="A22051">
        <v>3081191</v>
      </c>
      <c r="B22051" s="1" t="s">
        <v>41123</v>
      </c>
      <c r="C22051" s="1" t="s">
        <v>41124</v>
      </c>
      <c r="D22051">
        <v>30967</v>
      </c>
      <c r="E22051" s="1" t="s">
        <v>1832</v>
      </c>
      <c r="F22051" s="1" t="s">
        <v>12969</v>
      </c>
      <c r="G22051">
        <v>48353</v>
      </c>
      <c r="H22051" s="1" t="s">
        <v>41120</v>
      </c>
      <c r="I22051">
        <v>2006</v>
      </c>
      <c r="J22051">
        <v>50</v>
      </c>
      <c r="K22051">
        <v>115</v>
      </c>
      <c r="L22051" s="1" t="s">
        <v>16323</v>
      </c>
      <c r="M22051" s="1" t="s">
        <v>276</v>
      </c>
      <c r="N22051">
        <v>2300</v>
      </c>
      <c r="O22051">
        <v>80</v>
      </c>
      <c r="P22051">
        <v>108</v>
      </c>
      <c r="Q22051">
        <v>916088</v>
      </c>
      <c r="R22051">
        <v>1341</v>
      </c>
      <c r="S22051">
        <v>3</v>
      </c>
      <c r="T22051">
        <v>3</v>
      </c>
      <c r="U22051" s="1" t="s">
        <v>24</v>
      </c>
      <c r="V22051" s="1" t="s">
        <v>102</v>
      </c>
      <c r="W22051">
        <v>-100176987</v>
      </c>
      <c r="X22051">
        <v>32276501</v>
      </c>
    </row>
    <row r="22052" spans="1:24" x14ac:dyDescent="0.25">
      <c r="A22052">
        <v>3084631</v>
      </c>
      <c r="B22052" s="1" t="s">
        <v>41125</v>
      </c>
      <c r="C22052" s="1" t="s">
        <v>41126</v>
      </c>
      <c r="D22052">
        <v>30805</v>
      </c>
      <c r="E22052" s="1" t="s">
        <v>1832</v>
      </c>
      <c r="F22052" s="1" t="s">
        <v>12969</v>
      </c>
      <c r="G22052">
        <v>48353</v>
      </c>
      <c r="H22052" s="1" t="s">
        <v>41120</v>
      </c>
      <c r="I22052">
        <v>2006</v>
      </c>
      <c r="J22052">
        <v>80</v>
      </c>
      <c r="K22052">
        <v>184</v>
      </c>
      <c r="L22052" s="1" t="s">
        <v>16323</v>
      </c>
      <c r="M22052" s="1" t="s">
        <v>276</v>
      </c>
      <c r="N22052">
        <v>2300</v>
      </c>
      <c r="O22052">
        <v>80</v>
      </c>
      <c r="P22052">
        <v>108</v>
      </c>
      <c r="Q22052">
        <v>916088</v>
      </c>
      <c r="R22052">
        <v>1341</v>
      </c>
      <c r="S22052">
        <v>3</v>
      </c>
      <c r="T22052">
        <v>3</v>
      </c>
      <c r="U22052" s="1" t="s">
        <v>13132</v>
      </c>
      <c r="V22052" s="1" t="s">
        <v>32</v>
      </c>
      <c r="W22052">
        <v>-100151855</v>
      </c>
      <c r="X22052">
        <v>32253368</v>
      </c>
    </row>
    <row r="22053" spans="1:24" x14ac:dyDescent="0.25">
      <c r="A22053">
        <v>3084933</v>
      </c>
      <c r="B22053" s="1" t="s">
        <v>24</v>
      </c>
      <c r="C22053" s="1" t="s">
        <v>41127</v>
      </c>
      <c r="D22053">
        <v>-9999</v>
      </c>
      <c r="E22053" s="1" t="s">
        <v>1832</v>
      </c>
      <c r="F22053" s="1" t="s">
        <v>3551</v>
      </c>
      <c r="G22053">
        <v>48441</v>
      </c>
      <c r="H22053" s="1" t="s">
        <v>41120</v>
      </c>
      <c r="I22053">
        <v>2006</v>
      </c>
      <c r="J22053">
        <v>80</v>
      </c>
      <c r="K22053">
        <v>184</v>
      </c>
      <c r="L22053" s="1" t="s">
        <v>16323</v>
      </c>
      <c r="M22053" s="1" t="s">
        <v>276</v>
      </c>
      <c r="N22053">
        <v>2300</v>
      </c>
      <c r="O22053">
        <v>80</v>
      </c>
      <c r="P22053">
        <v>108</v>
      </c>
      <c r="Q22053">
        <v>916088</v>
      </c>
      <c r="R22053">
        <v>1341</v>
      </c>
      <c r="S22053">
        <v>3</v>
      </c>
      <c r="T22053">
        <v>3</v>
      </c>
      <c r="U22053" s="1" t="s">
        <v>41128</v>
      </c>
      <c r="V22053" s="1" t="s">
        <v>32</v>
      </c>
      <c r="W22053">
        <v>-99997849</v>
      </c>
      <c r="X22053">
        <v>32177868</v>
      </c>
    </row>
    <row r="22054" spans="1:24" x14ac:dyDescent="0.25">
      <c r="A22054">
        <v>3080934</v>
      </c>
      <c r="B22054" s="1" t="s">
        <v>41129</v>
      </c>
      <c r="C22054" s="1" t="s">
        <v>41130</v>
      </c>
      <c r="D22054">
        <v>30504</v>
      </c>
      <c r="E22054" s="1" t="s">
        <v>1832</v>
      </c>
      <c r="F22054" s="1" t="s">
        <v>3551</v>
      </c>
      <c r="G22054">
        <v>48441</v>
      </c>
      <c r="H22054" s="1" t="s">
        <v>41120</v>
      </c>
      <c r="I22054">
        <v>2006</v>
      </c>
      <c r="J22054">
        <v>80</v>
      </c>
      <c r="K22054">
        <v>184</v>
      </c>
      <c r="L22054" s="1" t="s">
        <v>16323</v>
      </c>
      <c r="M22054" s="1" t="s">
        <v>276</v>
      </c>
      <c r="N22054">
        <v>2300</v>
      </c>
      <c r="O22054">
        <v>80</v>
      </c>
      <c r="P22054">
        <v>108</v>
      </c>
      <c r="Q22054">
        <v>916088</v>
      </c>
      <c r="R22054">
        <v>1341</v>
      </c>
      <c r="S22054">
        <v>3</v>
      </c>
      <c r="T22054">
        <v>3</v>
      </c>
      <c r="U22054" s="1" t="s">
        <v>24</v>
      </c>
      <c r="V22054" s="1" t="s">
        <v>102</v>
      </c>
      <c r="W22054">
        <v>-99920219</v>
      </c>
      <c r="X22054">
        <v>32197601</v>
      </c>
    </row>
    <row r="22055" spans="1:24" x14ac:dyDescent="0.25">
      <c r="A22055">
        <v>3080920</v>
      </c>
      <c r="B22055" s="1" t="s">
        <v>41131</v>
      </c>
      <c r="C22055" s="1" t="s">
        <v>41132</v>
      </c>
      <c r="D22055">
        <v>30868</v>
      </c>
      <c r="E22055" s="1" t="s">
        <v>1832</v>
      </c>
      <c r="F22055" s="1" t="s">
        <v>12969</v>
      </c>
      <c r="G22055">
        <v>48353</v>
      </c>
      <c r="H22055" s="1" t="s">
        <v>41120</v>
      </c>
      <c r="I22055">
        <v>2006</v>
      </c>
      <c r="J22055">
        <v>50</v>
      </c>
      <c r="K22055">
        <v>115</v>
      </c>
      <c r="L22055" s="1" t="s">
        <v>16323</v>
      </c>
      <c r="M22055" s="1" t="s">
        <v>276</v>
      </c>
      <c r="N22055">
        <v>2300</v>
      </c>
      <c r="O22055">
        <v>80</v>
      </c>
      <c r="P22055">
        <v>108</v>
      </c>
      <c r="Q22055">
        <v>916088</v>
      </c>
      <c r="R22055">
        <v>1341</v>
      </c>
      <c r="S22055">
        <v>3</v>
      </c>
      <c r="T22055">
        <v>3</v>
      </c>
      <c r="U22055" s="1" t="s">
        <v>24</v>
      </c>
      <c r="V22055" s="1" t="s">
        <v>102</v>
      </c>
      <c r="W22055">
        <v>-100183075</v>
      </c>
      <c r="X22055">
        <v>32264709</v>
      </c>
    </row>
    <row r="22056" spans="1:24" x14ac:dyDescent="0.25">
      <c r="A22056">
        <v>3079883</v>
      </c>
      <c r="B22056" s="1" t="s">
        <v>41133</v>
      </c>
      <c r="C22056" s="1" t="s">
        <v>41134</v>
      </c>
      <c r="D22056">
        <v>30557</v>
      </c>
      <c r="E22056" s="1" t="s">
        <v>1832</v>
      </c>
      <c r="F22056" s="1" t="s">
        <v>3551</v>
      </c>
      <c r="G22056">
        <v>48441</v>
      </c>
      <c r="H22056" s="1" t="s">
        <v>41120</v>
      </c>
      <c r="I22056">
        <v>2006</v>
      </c>
      <c r="J22056">
        <v>80</v>
      </c>
      <c r="K22056">
        <v>184</v>
      </c>
      <c r="L22056" s="1" t="s">
        <v>16323</v>
      </c>
      <c r="M22056" s="1" t="s">
        <v>276</v>
      </c>
      <c r="N22056">
        <v>2300</v>
      </c>
      <c r="O22056">
        <v>80</v>
      </c>
      <c r="P22056">
        <v>108</v>
      </c>
      <c r="Q22056">
        <v>916088</v>
      </c>
      <c r="R22056">
        <v>1341</v>
      </c>
      <c r="S22056">
        <v>3</v>
      </c>
      <c r="T22056">
        <v>3</v>
      </c>
      <c r="U22056" s="1" t="s">
        <v>24</v>
      </c>
      <c r="V22056" s="1" t="s">
        <v>102</v>
      </c>
      <c r="W22056">
        <v>-100045166</v>
      </c>
      <c r="X22056">
        <v>32207584</v>
      </c>
    </row>
    <row r="22057" spans="1:24" x14ac:dyDescent="0.25">
      <c r="A22057">
        <v>3079991</v>
      </c>
      <c r="B22057" s="1" t="s">
        <v>41135</v>
      </c>
      <c r="C22057" s="1" t="s">
        <v>41136</v>
      </c>
      <c r="D22057">
        <v>30470</v>
      </c>
      <c r="E22057" s="1" t="s">
        <v>1832</v>
      </c>
      <c r="F22057" s="1" t="s">
        <v>3551</v>
      </c>
      <c r="G22057">
        <v>48441</v>
      </c>
      <c r="H22057" s="1" t="s">
        <v>41120</v>
      </c>
      <c r="I22057">
        <v>2006</v>
      </c>
      <c r="J22057">
        <v>80</v>
      </c>
      <c r="K22057">
        <v>184</v>
      </c>
      <c r="L22057" s="1" t="s">
        <v>16323</v>
      </c>
      <c r="M22057" s="1" t="s">
        <v>276</v>
      </c>
      <c r="N22057">
        <v>2300</v>
      </c>
      <c r="O22057">
        <v>80</v>
      </c>
      <c r="P22057">
        <v>108</v>
      </c>
      <c r="Q22057">
        <v>916088</v>
      </c>
      <c r="R22057">
        <v>1341</v>
      </c>
      <c r="S22057">
        <v>3</v>
      </c>
      <c r="T22057">
        <v>3</v>
      </c>
      <c r="U22057" s="1" t="s">
        <v>24</v>
      </c>
      <c r="V22057" s="1" t="s">
        <v>102</v>
      </c>
      <c r="W22057">
        <v>-99936607</v>
      </c>
      <c r="X22057">
        <v>32187096</v>
      </c>
    </row>
    <row r="22058" spans="1:24" x14ac:dyDescent="0.25">
      <c r="A22058">
        <v>3080782</v>
      </c>
      <c r="B22058" s="1" t="s">
        <v>41137</v>
      </c>
      <c r="C22058" s="1" t="s">
        <v>41138</v>
      </c>
      <c r="D22058">
        <v>30552</v>
      </c>
      <c r="E22058" s="1" t="s">
        <v>1832</v>
      </c>
      <c r="F22058" s="1" t="s">
        <v>3551</v>
      </c>
      <c r="G22058">
        <v>48441</v>
      </c>
      <c r="H22058" s="1" t="s">
        <v>41120</v>
      </c>
      <c r="I22058">
        <v>2006</v>
      </c>
      <c r="J22058">
        <v>80</v>
      </c>
      <c r="K22058">
        <v>184</v>
      </c>
      <c r="L22058" s="1" t="s">
        <v>16323</v>
      </c>
      <c r="M22058" s="1" t="s">
        <v>276</v>
      </c>
      <c r="N22058">
        <v>2300</v>
      </c>
      <c r="O22058">
        <v>80</v>
      </c>
      <c r="P22058">
        <v>108</v>
      </c>
      <c r="Q22058">
        <v>916088</v>
      </c>
      <c r="R22058">
        <v>1341</v>
      </c>
      <c r="S22058">
        <v>3</v>
      </c>
      <c r="T22058">
        <v>3</v>
      </c>
      <c r="U22058" s="1" t="s">
        <v>24</v>
      </c>
      <c r="V22058" s="1" t="s">
        <v>102</v>
      </c>
      <c r="W22058">
        <v>-99940460</v>
      </c>
      <c r="X22058">
        <v>32206669</v>
      </c>
    </row>
    <row r="22059" spans="1:24" x14ac:dyDescent="0.25">
      <c r="A22059">
        <v>3080970</v>
      </c>
      <c r="B22059" s="1" t="s">
        <v>41139</v>
      </c>
      <c r="C22059" s="1" t="s">
        <v>41140</v>
      </c>
      <c r="D22059">
        <v>30530</v>
      </c>
      <c r="E22059" s="1" t="s">
        <v>1832</v>
      </c>
      <c r="F22059" s="1" t="s">
        <v>3551</v>
      </c>
      <c r="G22059">
        <v>48441</v>
      </c>
      <c r="H22059" s="1" t="s">
        <v>41120</v>
      </c>
      <c r="I22059">
        <v>2006</v>
      </c>
      <c r="J22059">
        <v>80</v>
      </c>
      <c r="K22059">
        <v>184</v>
      </c>
      <c r="L22059" s="1" t="s">
        <v>16323</v>
      </c>
      <c r="M22059" s="1" t="s">
        <v>276</v>
      </c>
      <c r="N22059">
        <v>2300</v>
      </c>
      <c r="O22059">
        <v>80</v>
      </c>
      <c r="P22059">
        <v>108</v>
      </c>
      <c r="Q22059">
        <v>916088</v>
      </c>
      <c r="R22059">
        <v>1341</v>
      </c>
      <c r="S22059">
        <v>3</v>
      </c>
      <c r="T22059">
        <v>3</v>
      </c>
      <c r="U22059" s="1" t="s">
        <v>24</v>
      </c>
      <c r="V22059" s="1" t="s">
        <v>102</v>
      </c>
      <c r="W22059">
        <v>-99912346</v>
      </c>
      <c r="X22059">
        <v>32201218</v>
      </c>
    </row>
    <row r="22060" spans="1:24" x14ac:dyDescent="0.25">
      <c r="A22060">
        <v>3079986</v>
      </c>
      <c r="B22060" s="1" t="s">
        <v>41141</v>
      </c>
      <c r="C22060" s="1" t="s">
        <v>41142</v>
      </c>
      <c r="D22060">
        <v>31105</v>
      </c>
      <c r="E22060" s="1" t="s">
        <v>1832</v>
      </c>
      <c r="F22060" s="1" t="s">
        <v>12969</v>
      </c>
      <c r="G22060">
        <v>48353</v>
      </c>
      <c r="H22060" s="1" t="s">
        <v>41120</v>
      </c>
      <c r="I22060">
        <v>2006</v>
      </c>
      <c r="J22060">
        <v>50</v>
      </c>
      <c r="K22060">
        <v>115</v>
      </c>
      <c r="L22060" s="1" t="s">
        <v>16323</v>
      </c>
      <c r="M22060" s="1" t="s">
        <v>276</v>
      </c>
      <c r="N22060">
        <v>2300</v>
      </c>
      <c r="O22060">
        <v>80</v>
      </c>
      <c r="P22060">
        <v>108</v>
      </c>
      <c r="Q22060">
        <v>916088</v>
      </c>
      <c r="R22060">
        <v>1341</v>
      </c>
      <c r="S22060">
        <v>3</v>
      </c>
      <c r="T22060">
        <v>3</v>
      </c>
      <c r="U22060" s="1" t="s">
        <v>24</v>
      </c>
      <c r="V22060" s="1" t="s">
        <v>102</v>
      </c>
      <c r="W22060">
        <v>-100189186</v>
      </c>
      <c r="X22060">
        <v>32289501</v>
      </c>
    </row>
    <row r="22061" spans="1:24" x14ac:dyDescent="0.25">
      <c r="A22061">
        <v>3080721</v>
      </c>
      <c r="B22061" s="1" t="s">
        <v>41143</v>
      </c>
      <c r="C22061" s="1" t="s">
        <v>41144</v>
      </c>
      <c r="D22061">
        <v>30889</v>
      </c>
      <c r="E22061" s="1" t="s">
        <v>1832</v>
      </c>
      <c r="F22061" s="1" t="s">
        <v>12969</v>
      </c>
      <c r="G22061">
        <v>48353</v>
      </c>
      <c r="H22061" s="1" t="s">
        <v>41120</v>
      </c>
      <c r="I22061">
        <v>2006</v>
      </c>
      <c r="J22061">
        <v>50</v>
      </c>
      <c r="K22061">
        <v>115</v>
      </c>
      <c r="L22061" s="1" t="s">
        <v>16323</v>
      </c>
      <c r="M22061" s="1" t="s">
        <v>276</v>
      </c>
      <c r="N22061">
        <v>2300</v>
      </c>
      <c r="O22061">
        <v>80</v>
      </c>
      <c r="P22061">
        <v>108</v>
      </c>
      <c r="Q22061">
        <v>916088</v>
      </c>
      <c r="R22061">
        <v>1341</v>
      </c>
      <c r="S22061">
        <v>3</v>
      </c>
      <c r="T22061">
        <v>3</v>
      </c>
      <c r="U22061" s="1" t="s">
        <v>24</v>
      </c>
      <c r="V22061" s="1" t="s">
        <v>102</v>
      </c>
      <c r="W22061">
        <v>-100185867</v>
      </c>
      <c r="X22061">
        <v>32265862</v>
      </c>
    </row>
    <row r="22062" spans="1:24" x14ac:dyDescent="0.25">
      <c r="A22062">
        <v>3080342</v>
      </c>
      <c r="B22062" s="1" t="s">
        <v>41145</v>
      </c>
      <c r="C22062" s="1" t="s">
        <v>41146</v>
      </c>
      <c r="D22062">
        <v>30512</v>
      </c>
      <c r="E22062" s="1" t="s">
        <v>1832</v>
      </c>
      <c r="F22062" s="1" t="s">
        <v>3551</v>
      </c>
      <c r="G22062">
        <v>48441</v>
      </c>
      <c r="H22062" s="1" t="s">
        <v>41120</v>
      </c>
      <c r="I22062">
        <v>2006</v>
      </c>
      <c r="J22062">
        <v>80</v>
      </c>
      <c r="K22062">
        <v>184</v>
      </c>
      <c r="L22062" s="1" t="s">
        <v>16323</v>
      </c>
      <c r="M22062" s="1" t="s">
        <v>276</v>
      </c>
      <c r="N22062">
        <v>2300</v>
      </c>
      <c r="O22062">
        <v>80</v>
      </c>
      <c r="P22062">
        <v>108</v>
      </c>
      <c r="Q22062">
        <v>916088</v>
      </c>
      <c r="R22062">
        <v>1341</v>
      </c>
      <c r="S22062">
        <v>3</v>
      </c>
      <c r="T22062">
        <v>3</v>
      </c>
      <c r="U22062" s="1" t="s">
        <v>24</v>
      </c>
      <c r="V22062" s="1" t="s">
        <v>102</v>
      </c>
      <c r="W22062">
        <v>-99944084</v>
      </c>
      <c r="X22062">
        <v>32198536</v>
      </c>
    </row>
    <row r="22063" spans="1:24" x14ac:dyDescent="0.25">
      <c r="A22063">
        <v>3081170</v>
      </c>
      <c r="B22063" s="1" t="s">
        <v>41147</v>
      </c>
      <c r="C22063" s="1" t="s">
        <v>41148</v>
      </c>
      <c r="D22063">
        <v>30860</v>
      </c>
      <c r="E22063" s="1" t="s">
        <v>1832</v>
      </c>
      <c r="F22063" s="1" t="s">
        <v>12969</v>
      </c>
      <c r="G22063">
        <v>48353</v>
      </c>
      <c r="H22063" s="1" t="s">
        <v>41120</v>
      </c>
      <c r="I22063">
        <v>2006</v>
      </c>
      <c r="J22063">
        <v>80</v>
      </c>
      <c r="K22063">
        <v>184</v>
      </c>
      <c r="L22063" s="1" t="s">
        <v>16323</v>
      </c>
      <c r="M22063" s="1" t="s">
        <v>276</v>
      </c>
      <c r="N22063">
        <v>2300</v>
      </c>
      <c r="O22063">
        <v>80</v>
      </c>
      <c r="P22063">
        <v>108</v>
      </c>
      <c r="Q22063">
        <v>916088</v>
      </c>
      <c r="R22063">
        <v>1341</v>
      </c>
      <c r="S22063">
        <v>3</v>
      </c>
      <c r="T22063">
        <v>3</v>
      </c>
      <c r="U22063" s="1" t="s">
        <v>24</v>
      </c>
      <c r="V22063" s="1" t="s">
        <v>102</v>
      </c>
      <c r="W22063">
        <v>-100160988</v>
      </c>
      <c r="X22063">
        <v>32264019</v>
      </c>
    </row>
    <row r="22064" spans="1:24" x14ac:dyDescent="0.25">
      <c r="A22064">
        <v>3081259</v>
      </c>
      <c r="B22064" s="1" t="s">
        <v>41149</v>
      </c>
      <c r="C22064" s="1" t="s">
        <v>41150</v>
      </c>
      <c r="D22064">
        <v>30952</v>
      </c>
      <c r="E22064" s="1" t="s">
        <v>1832</v>
      </c>
      <c r="F22064" s="1" t="s">
        <v>12969</v>
      </c>
      <c r="G22064">
        <v>48353</v>
      </c>
      <c r="H22064" s="1" t="s">
        <v>41120</v>
      </c>
      <c r="I22064">
        <v>2006</v>
      </c>
      <c r="J22064">
        <v>80</v>
      </c>
      <c r="K22064">
        <v>184</v>
      </c>
      <c r="L22064" s="1" t="s">
        <v>16323</v>
      </c>
      <c r="M22064" s="1" t="s">
        <v>276</v>
      </c>
      <c r="N22064">
        <v>2300</v>
      </c>
      <c r="O22064">
        <v>80</v>
      </c>
      <c r="P22064">
        <v>108</v>
      </c>
      <c r="Q22064">
        <v>916088</v>
      </c>
      <c r="R22064">
        <v>1341</v>
      </c>
      <c r="S22064">
        <v>3</v>
      </c>
      <c r="T22064">
        <v>3</v>
      </c>
      <c r="U22064" s="1" t="s">
        <v>24</v>
      </c>
      <c r="V22064" s="1" t="s">
        <v>102</v>
      </c>
      <c r="W22064">
        <v>-100167984</v>
      </c>
      <c r="X22064">
        <v>32275600</v>
      </c>
    </row>
    <row r="22065" spans="1:24" x14ac:dyDescent="0.25">
      <c r="A22065">
        <v>3066433</v>
      </c>
      <c r="B22065" s="1" t="s">
        <v>41151</v>
      </c>
      <c r="C22065" s="1" t="s">
        <v>41152</v>
      </c>
      <c r="D22065">
        <v>30636</v>
      </c>
      <c r="E22065" s="1" t="s">
        <v>1832</v>
      </c>
      <c r="F22065" s="1" t="s">
        <v>3551</v>
      </c>
      <c r="G22065">
        <v>48441</v>
      </c>
      <c r="H22065" s="1" t="s">
        <v>41120</v>
      </c>
      <c r="I22065">
        <v>2006</v>
      </c>
      <c r="J22065">
        <v>80</v>
      </c>
      <c r="K22065">
        <v>184</v>
      </c>
      <c r="L22065" s="1" t="s">
        <v>16323</v>
      </c>
      <c r="M22065" s="1" t="s">
        <v>276</v>
      </c>
      <c r="N22065">
        <v>2300</v>
      </c>
      <c r="O22065">
        <v>80</v>
      </c>
      <c r="P22065">
        <v>108</v>
      </c>
      <c r="Q22065">
        <v>916088</v>
      </c>
      <c r="R22065">
        <v>1341</v>
      </c>
      <c r="S22065">
        <v>3</v>
      </c>
      <c r="T22065">
        <v>3</v>
      </c>
      <c r="U22065" s="1" t="s">
        <v>24</v>
      </c>
      <c r="V22065" s="1" t="s">
        <v>102</v>
      </c>
      <c r="W22065">
        <v>-100139214</v>
      </c>
      <c r="X22065">
        <v>32225571</v>
      </c>
    </row>
    <row r="22066" spans="1:24" x14ac:dyDescent="0.25">
      <c r="A22066">
        <v>3080256</v>
      </c>
      <c r="B22066" s="1" t="s">
        <v>41153</v>
      </c>
      <c r="C22066" s="1" t="s">
        <v>41154</v>
      </c>
      <c r="D22066">
        <v>30865</v>
      </c>
      <c r="E22066" s="1" t="s">
        <v>1832</v>
      </c>
      <c r="F22066" s="1" t="s">
        <v>12969</v>
      </c>
      <c r="G22066">
        <v>48353</v>
      </c>
      <c r="H22066" s="1" t="s">
        <v>41120</v>
      </c>
      <c r="I22066">
        <v>2006</v>
      </c>
      <c r="J22066">
        <v>50</v>
      </c>
      <c r="K22066">
        <v>115</v>
      </c>
      <c r="L22066" s="1" t="s">
        <v>16323</v>
      </c>
      <c r="M22066" s="1" t="s">
        <v>276</v>
      </c>
      <c r="N22066">
        <v>2300</v>
      </c>
      <c r="O22066">
        <v>80</v>
      </c>
      <c r="P22066">
        <v>108</v>
      </c>
      <c r="Q22066">
        <v>916088</v>
      </c>
      <c r="R22066">
        <v>1341</v>
      </c>
      <c r="S22066">
        <v>3</v>
      </c>
      <c r="T22066">
        <v>3</v>
      </c>
      <c r="U22066" s="1" t="s">
        <v>24</v>
      </c>
      <c r="V22066" s="1" t="s">
        <v>102</v>
      </c>
      <c r="W22066">
        <v>-100180252</v>
      </c>
      <c r="X22066">
        <v>32264328</v>
      </c>
    </row>
    <row r="22067" spans="1:24" x14ac:dyDescent="0.25">
      <c r="A22067">
        <v>3079783</v>
      </c>
      <c r="B22067" s="1" t="s">
        <v>41155</v>
      </c>
      <c r="C22067" s="1" t="s">
        <v>41156</v>
      </c>
      <c r="D22067">
        <v>30819</v>
      </c>
      <c r="E22067" s="1" t="s">
        <v>1832</v>
      </c>
      <c r="F22067" s="1" t="s">
        <v>12969</v>
      </c>
      <c r="G22067">
        <v>48353</v>
      </c>
      <c r="H22067" s="1" t="s">
        <v>41120</v>
      </c>
      <c r="I22067">
        <v>2006</v>
      </c>
      <c r="J22067">
        <v>80</v>
      </c>
      <c r="K22067">
        <v>184</v>
      </c>
      <c r="L22067" s="1" t="s">
        <v>16323</v>
      </c>
      <c r="M22067" s="1" t="s">
        <v>276</v>
      </c>
      <c r="N22067">
        <v>2300</v>
      </c>
      <c r="O22067">
        <v>80</v>
      </c>
      <c r="P22067">
        <v>108</v>
      </c>
      <c r="Q22067">
        <v>916088</v>
      </c>
      <c r="R22067">
        <v>1341</v>
      </c>
      <c r="S22067">
        <v>3</v>
      </c>
      <c r="T22067">
        <v>3</v>
      </c>
      <c r="U22067" s="1" t="s">
        <v>24</v>
      </c>
      <c r="V22067" s="1" t="s">
        <v>102</v>
      </c>
      <c r="W22067">
        <v>-100160469</v>
      </c>
      <c r="X22067">
        <v>32253986</v>
      </c>
    </row>
    <row r="22068" spans="1:24" x14ac:dyDescent="0.25">
      <c r="A22068">
        <v>3079591</v>
      </c>
      <c r="B22068" s="1" t="s">
        <v>41157</v>
      </c>
      <c r="C22068" s="1" t="s">
        <v>41158</v>
      </c>
      <c r="D22068">
        <v>31104</v>
      </c>
      <c r="E22068" s="1" t="s">
        <v>1832</v>
      </c>
      <c r="F22068" s="1" t="s">
        <v>12969</v>
      </c>
      <c r="G22068">
        <v>48353</v>
      </c>
      <c r="H22068" s="1" t="s">
        <v>41120</v>
      </c>
      <c r="I22068">
        <v>2006</v>
      </c>
      <c r="J22068">
        <v>50</v>
      </c>
      <c r="K22068">
        <v>115</v>
      </c>
      <c r="L22068" s="1" t="s">
        <v>16323</v>
      </c>
      <c r="M22068" s="1" t="s">
        <v>276</v>
      </c>
      <c r="N22068">
        <v>2300</v>
      </c>
      <c r="O22068">
        <v>80</v>
      </c>
      <c r="P22068">
        <v>108</v>
      </c>
      <c r="Q22068">
        <v>916088</v>
      </c>
      <c r="R22068">
        <v>1341</v>
      </c>
      <c r="S22068">
        <v>3</v>
      </c>
      <c r="T22068">
        <v>3</v>
      </c>
      <c r="U22068" s="1" t="s">
        <v>24</v>
      </c>
      <c r="V22068" s="1" t="s">
        <v>102</v>
      </c>
      <c r="W22068">
        <v>-100192184</v>
      </c>
      <c r="X22068">
        <v>32289501</v>
      </c>
    </row>
    <row r="22069" spans="1:24" x14ac:dyDescent="0.25">
      <c r="A22069">
        <v>3080931</v>
      </c>
      <c r="B22069" s="1" t="s">
        <v>41159</v>
      </c>
      <c r="C22069" s="1" t="s">
        <v>41160</v>
      </c>
      <c r="D22069">
        <v>30908</v>
      </c>
      <c r="E22069" s="1" t="s">
        <v>1832</v>
      </c>
      <c r="F22069" s="1" t="s">
        <v>12969</v>
      </c>
      <c r="G22069">
        <v>48353</v>
      </c>
      <c r="H22069" s="1" t="s">
        <v>41120</v>
      </c>
      <c r="I22069">
        <v>2006</v>
      </c>
      <c r="J22069">
        <v>50</v>
      </c>
      <c r="K22069">
        <v>115</v>
      </c>
      <c r="L22069" s="1" t="s">
        <v>16323</v>
      </c>
      <c r="M22069" s="1" t="s">
        <v>276</v>
      </c>
      <c r="N22069">
        <v>2300</v>
      </c>
      <c r="O22069">
        <v>80</v>
      </c>
      <c r="P22069">
        <v>108</v>
      </c>
      <c r="Q22069">
        <v>916088</v>
      </c>
      <c r="R22069">
        <v>1341</v>
      </c>
      <c r="S22069">
        <v>3</v>
      </c>
      <c r="T22069">
        <v>3</v>
      </c>
      <c r="U22069" s="1" t="s">
        <v>24</v>
      </c>
      <c r="V22069" s="1" t="s">
        <v>102</v>
      </c>
      <c r="W22069">
        <v>-100208740</v>
      </c>
      <c r="X22069">
        <v>32267105</v>
      </c>
    </row>
    <row r="22070" spans="1:24" x14ac:dyDescent="0.25">
      <c r="A22070">
        <v>3065745</v>
      </c>
      <c r="B22070" s="1" t="s">
        <v>41161</v>
      </c>
      <c r="C22070" s="1" t="s">
        <v>41162</v>
      </c>
      <c r="D22070">
        <v>30447</v>
      </c>
      <c r="E22070" s="1" t="s">
        <v>1832</v>
      </c>
      <c r="F22070" s="1" t="s">
        <v>3551</v>
      </c>
      <c r="G22070">
        <v>48441</v>
      </c>
      <c r="H22070" s="1" t="s">
        <v>41120</v>
      </c>
      <c r="I22070">
        <v>2006</v>
      </c>
      <c r="J22070">
        <v>80</v>
      </c>
      <c r="K22070">
        <v>184</v>
      </c>
      <c r="L22070" s="1" t="s">
        <v>16323</v>
      </c>
      <c r="M22070" s="1" t="s">
        <v>276</v>
      </c>
      <c r="N22070">
        <v>2300</v>
      </c>
      <c r="O22070">
        <v>80</v>
      </c>
      <c r="P22070">
        <v>108</v>
      </c>
      <c r="Q22070">
        <v>916088</v>
      </c>
      <c r="R22070">
        <v>1341</v>
      </c>
      <c r="S22070">
        <v>3</v>
      </c>
      <c r="T22070">
        <v>3</v>
      </c>
      <c r="U22070" s="1" t="s">
        <v>24</v>
      </c>
      <c r="V22070" s="1" t="s">
        <v>102</v>
      </c>
      <c r="W22070">
        <v>-100000710</v>
      </c>
      <c r="X22070">
        <v>32176872</v>
      </c>
    </row>
    <row r="22071" spans="1:24" x14ac:dyDescent="0.25">
      <c r="A22071">
        <v>3065790</v>
      </c>
      <c r="B22071" s="1" t="s">
        <v>41163</v>
      </c>
      <c r="C22071" s="1" t="s">
        <v>41164</v>
      </c>
      <c r="D22071">
        <v>30780</v>
      </c>
      <c r="E22071" s="1" t="s">
        <v>1832</v>
      </c>
      <c r="F22071" s="1" t="s">
        <v>3551</v>
      </c>
      <c r="G22071">
        <v>48441</v>
      </c>
      <c r="H22071" s="1" t="s">
        <v>41120</v>
      </c>
      <c r="I22071">
        <v>2006</v>
      </c>
      <c r="J22071">
        <v>80</v>
      </c>
      <c r="K22071">
        <v>184</v>
      </c>
      <c r="L22071" s="1" t="s">
        <v>16323</v>
      </c>
      <c r="M22071" s="1" t="s">
        <v>276</v>
      </c>
      <c r="N22071">
        <v>2300</v>
      </c>
      <c r="O22071">
        <v>80</v>
      </c>
      <c r="P22071">
        <v>108</v>
      </c>
      <c r="Q22071">
        <v>916088</v>
      </c>
      <c r="R22071">
        <v>1341</v>
      </c>
      <c r="S22071">
        <v>3</v>
      </c>
      <c r="T22071">
        <v>3</v>
      </c>
      <c r="U22071" s="1" t="s">
        <v>24</v>
      </c>
      <c r="V22071" s="1" t="s">
        <v>102</v>
      </c>
      <c r="W22071">
        <v>-100148430</v>
      </c>
      <c r="X22071">
        <v>32252613</v>
      </c>
    </row>
    <row r="22072" spans="1:24" x14ac:dyDescent="0.25">
      <c r="A22072">
        <v>3079966</v>
      </c>
      <c r="B22072" s="1" t="s">
        <v>41165</v>
      </c>
      <c r="C22072" s="1" t="s">
        <v>41166</v>
      </c>
      <c r="D22072">
        <v>31106</v>
      </c>
      <c r="E22072" s="1" t="s">
        <v>1832</v>
      </c>
      <c r="F22072" s="1" t="s">
        <v>12969</v>
      </c>
      <c r="G22072">
        <v>48353</v>
      </c>
      <c r="H22072" s="1" t="s">
        <v>41120</v>
      </c>
      <c r="I22072">
        <v>2006</v>
      </c>
      <c r="J22072">
        <v>50</v>
      </c>
      <c r="K22072">
        <v>115</v>
      </c>
      <c r="L22072" s="1" t="s">
        <v>16323</v>
      </c>
      <c r="M22072" s="1" t="s">
        <v>276</v>
      </c>
      <c r="N22072">
        <v>2300</v>
      </c>
      <c r="O22072">
        <v>80</v>
      </c>
      <c r="P22072">
        <v>108</v>
      </c>
      <c r="Q22072">
        <v>916088</v>
      </c>
      <c r="R22072">
        <v>1341</v>
      </c>
      <c r="S22072">
        <v>3</v>
      </c>
      <c r="T22072">
        <v>3</v>
      </c>
      <c r="U22072" s="1" t="s">
        <v>24</v>
      </c>
      <c r="V22072" s="1" t="s">
        <v>102</v>
      </c>
      <c r="W22072">
        <v>-100186180</v>
      </c>
      <c r="X22072">
        <v>32289505</v>
      </c>
    </row>
    <row r="22073" spans="1:24" x14ac:dyDescent="0.25">
      <c r="A22073">
        <v>3080647</v>
      </c>
      <c r="B22073" s="1" t="s">
        <v>41167</v>
      </c>
      <c r="C22073" s="1" t="s">
        <v>41168</v>
      </c>
      <c r="D22073">
        <v>30471</v>
      </c>
      <c r="E22073" s="1" t="s">
        <v>1832</v>
      </c>
      <c r="F22073" s="1" t="s">
        <v>3551</v>
      </c>
      <c r="G22073">
        <v>48441</v>
      </c>
      <c r="H22073" s="1" t="s">
        <v>41120</v>
      </c>
      <c r="I22073">
        <v>2006</v>
      </c>
      <c r="J22073">
        <v>80</v>
      </c>
      <c r="K22073">
        <v>184</v>
      </c>
      <c r="L22073" s="1" t="s">
        <v>16323</v>
      </c>
      <c r="M22073" s="1" t="s">
        <v>276</v>
      </c>
      <c r="N22073">
        <v>2300</v>
      </c>
      <c r="O22073">
        <v>80</v>
      </c>
      <c r="P22073">
        <v>108</v>
      </c>
      <c r="Q22073">
        <v>916088</v>
      </c>
      <c r="R22073">
        <v>1341</v>
      </c>
      <c r="S22073">
        <v>3</v>
      </c>
      <c r="T22073">
        <v>3</v>
      </c>
      <c r="U22073" s="1" t="s">
        <v>24</v>
      </c>
      <c r="V22073" s="1" t="s">
        <v>102</v>
      </c>
      <c r="W22073">
        <v>-99940025</v>
      </c>
      <c r="X22073">
        <v>32187424</v>
      </c>
    </row>
    <row r="22074" spans="1:24" x14ac:dyDescent="0.25">
      <c r="A22074">
        <v>3081212</v>
      </c>
      <c r="B22074" s="1" t="s">
        <v>41169</v>
      </c>
      <c r="C22074" s="1" t="s">
        <v>41170</v>
      </c>
      <c r="D22074">
        <v>30899</v>
      </c>
      <c r="E22074" s="1" t="s">
        <v>1832</v>
      </c>
      <c r="F22074" s="1" t="s">
        <v>12969</v>
      </c>
      <c r="G22074">
        <v>48353</v>
      </c>
      <c r="H22074" s="1" t="s">
        <v>41120</v>
      </c>
      <c r="I22074">
        <v>2006</v>
      </c>
      <c r="J22074">
        <v>80</v>
      </c>
      <c r="K22074">
        <v>184</v>
      </c>
      <c r="L22074" s="1" t="s">
        <v>16323</v>
      </c>
      <c r="M22074" s="1" t="s">
        <v>276</v>
      </c>
      <c r="N22074">
        <v>2300</v>
      </c>
      <c r="O22074">
        <v>80</v>
      </c>
      <c r="P22074">
        <v>108</v>
      </c>
      <c r="Q22074">
        <v>916088</v>
      </c>
      <c r="R22074">
        <v>1341</v>
      </c>
      <c r="S22074">
        <v>3</v>
      </c>
      <c r="T22074">
        <v>3</v>
      </c>
      <c r="U22074" s="1" t="s">
        <v>24</v>
      </c>
      <c r="V22074" s="1" t="s">
        <v>102</v>
      </c>
      <c r="W22074">
        <v>-100151985</v>
      </c>
      <c r="X22074">
        <v>32266018</v>
      </c>
    </row>
    <row r="22075" spans="1:24" x14ac:dyDescent="0.25">
      <c r="A22075">
        <v>3080957</v>
      </c>
      <c r="B22075" s="1" t="s">
        <v>41171</v>
      </c>
      <c r="C22075" s="1" t="s">
        <v>41172</v>
      </c>
      <c r="D22075">
        <v>30555</v>
      </c>
      <c r="E22075" s="1" t="s">
        <v>1832</v>
      </c>
      <c r="F22075" s="1" t="s">
        <v>3551</v>
      </c>
      <c r="G22075">
        <v>48441</v>
      </c>
      <c r="H22075" s="1" t="s">
        <v>41120</v>
      </c>
      <c r="I22075">
        <v>2006</v>
      </c>
      <c r="J22075">
        <v>80</v>
      </c>
      <c r="K22075">
        <v>184</v>
      </c>
      <c r="L22075" s="1" t="s">
        <v>16323</v>
      </c>
      <c r="M22075" s="1" t="s">
        <v>276</v>
      </c>
      <c r="N22075">
        <v>2300</v>
      </c>
      <c r="O22075">
        <v>80</v>
      </c>
      <c r="P22075">
        <v>108</v>
      </c>
      <c r="Q22075">
        <v>916088</v>
      </c>
      <c r="R22075">
        <v>1341</v>
      </c>
      <c r="S22075">
        <v>3</v>
      </c>
      <c r="T22075">
        <v>3</v>
      </c>
      <c r="U22075" s="1" t="s">
        <v>24</v>
      </c>
      <c r="V22075" s="1" t="s">
        <v>102</v>
      </c>
      <c r="W22075">
        <v>-99931633</v>
      </c>
      <c r="X22075">
        <v>32207279</v>
      </c>
    </row>
    <row r="22076" spans="1:24" x14ac:dyDescent="0.25">
      <c r="A22076">
        <v>3079774</v>
      </c>
      <c r="B22076" s="1" t="s">
        <v>41173</v>
      </c>
      <c r="C22076" s="1" t="s">
        <v>41174</v>
      </c>
      <c r="D22076">
        <v>30971</v>
      </c>
      <c r="E22076" s="1" t="s">
        <v>1832</v>
      </c>
      <c r="F22076" s="1" t="s">
        <v>12969</v>
      </c>
      <c r="G22076">
        <v>48353</v>
      </c>
      <c r="H22076" s="1" t="s">
        <v>41120</v>
      </c>
      <c r="I22076">
        <v>2006</v>
      </c>
      <c r="J22076">
        <v>50</v>
      </c>
      <c r="K22076">
        <v>115</v>
      </c>
      <c r="L22076" s="1" t="s">
        <v>16323</v>
      </c>
      <c r="M22076" s="1" t="s">
        <v>276</v>
      </c>
      <c r="N22076">
        <v>2300</v>
      </c>
      <c r="O22076">
        <v>80</v>
      </c>
      <c r="P22076">
        <v>108</v>
      </c>
      <c r="Q22076">
        <v>916088</v>
      </c>
      <c r="R22076">
        <v>1341</v>
      </c>
      <c r="S22076">
        <v>3</v>
      </c>
      <c r="T22076">
        <v>3</v>
      </c>
      <c r="U22076" s="1" t="s">
        <v>24</v>
      </c>
      <c r="V22076" s="1" t="s">
        <v>102</v>
      </c>
      <c r="W22076">
        <v>-100219391</v>
      </c>
      <c r="X22076">
        <v>32276695</v>
      </c>
    </row>
    <row r="22077" spans="1:24" x14ac:dyDescent="0.25">
      <c r="A22077">
        <v>3079964</v>
      </c>
      <c r="B22077" s="1" t="s">
        <v>41175</v>
      </c>
      <c r="C22077" s="1" t="s">
        <v>41176</v>
      </c>
      <c r="D22077">
        <v>31101</v>
      </c>
      <c r="E22077" s="1" t="s">
        <v>1832</v>
      </c>
      <c r="F22077" s="1" t="s">
        <v>12969</v>
      </c>
      <c r="G22077">
        <v>48353</v>
      </c>
      <c r="H22077" s="1" t="s">
        <v>41120</v>
      </c>
      <c r="I22077">
        <v>2006</v>
      </c>
      <c r="J22077">
        <v>50</v>
      </c>
      <c r="K22077">
        <v>115</v>
      </c>
      <c r="L22077" s="1" t="s">
        <v>16323</v>
      </c>
      <c r="M22077" s="1" t="s">
        <v>276</v>
      </c>
      <c r="N22077">
        <v>2300</v>
      </c>
      <c r="O22077">
        <v>80</v>
      </c>
      <c r="P22077">
        <v>108</v>
      </c>
      <c r="Q22077">
        <v>916088</v>
      </c>
      <c r="R22077">
        <v>1341</v>
      </c>
      <c r="S22077">
        <v>3</v>
      </c>
      <c r="T22077">
        <v>3</v>
      </c>
      <c r="U22077" s="1" t="s">
        <v>24</v>
      </c>
      <c r="V22077" s="1" t="s">
        <v>102</v>
      </c>
      <c r="W22077">
        <v>-100198181</v>
      </c>
      <c r="X22077">
        <v>32289410</v>
      </c>
    </row>
    <row r="22078" spans="1:24" x14ac:dyDescent="0.25">
      <c r="A22078">
        <v>3066060</v>
      </c>
      <c r="B22078" s="1" t="s">
        <v>41177</v>
      </c>
      <c r="C22078" s="1" t="s">
        <v>41178</v>
      </c>
      <c r="D22078">
        <v>30781</v>
      </c>
      <c r="E22078" s="1" t="s">
        <v>1832</v>
      </c>
      <c r="F22078" s="1" t="s">
        <v>12969</v>
      </c>
      <c r="G22078">
        <v>48353</v>
      </c>
      <c r="H22078" s="1" t="s">
        <v>41120</v>
      </c>
      <c r="I22078">
        <v>2006</v>
      </c>
      <c r="J22078">
        <v>50</v>
      </c>
      <c r="K22078">
        <v>115</v>
      </c>
      <c r="L22078" s="1" t="s">
        <v>16323</v>
      </c>
      <c r="M22078" s="1" t="s">
        <v>276</v>
      </c>
      <c r="N22078">
        <v>2300</v>
      </c>
      <c r="O22078">
        <v>80</v>
      </c>
      <c r="P22078">
        <v>108</v>
      </c>
      <c r="Q22078">
        <v>916088</v>
      </c>
      <c r="R22078">
        <v>1341</v>
      </c>
      <c r="S22078">
        <v>3</v>
      </c>
      <c r="T22078">
        <v>3</v>
      </c>
      <c r="U22078" s="1" t="s">
        <v>24</v>
      </c>
      <c r="V22078" s="1" t="s">
        <v>102</v>
      </c>
      <c r="W22078">
        <v>-100178047</v>
      </c>
      <c r="X22078">
        <v>32252666</v>
      </c>
    </row>
    <row r="22079" spans="1:24" x14ac:dyDescent="0.25">
      <c r="A22079">
        <v>3080974</v>
      </c>
      <c r="B22079" s="1" t="s">
        <v>41179</v>
      </c>
      <c r="C22079" s="1" t="s">
        <v>41180</v>
      </c>
      <c r="D22079">
        <v>30453</v>
      </c>
      <c r="E22079" s="1" t="s">
        <v>1832</v>
      </c>
      <c r="F22079" s="1" t="s">
        <v>3551</v>
      </c>
      <c r="G22079">
        <v>48441</v>
      </c>
      <c r="H22079" s="1" t="s">
        <v>41120</v>
      </c>
      <c r="I22079">
        <v>2006</v>
      </c>
      <c r="J22079">
        <v>80</v>
      </c>
      <c r="K22079">
        <v>184</v>
      </c>
      <c r="L22079" s="1" t="s">
        <v>16323</v>
      </c>
      <c r="M22079" s="1" t="s">
        <v>276</v>
      </c>
      <c r="N22079">
        <v>2300</v>
      </c>
      <c r="O22079">
        <v>80</v>
      </c>
      <c r="P22079">
        <v>108</v>
      </c>
      <c r="Q22079">
        <v>916088</v>
      </c>
      <c r="R22079">
        <v>1341</v>
      </c>
      <c r="S22079">
        <v>3</v>
      </c>
      <c r="T22079">
        <v>3</v>
      </c>
      <c r="U22079" s="1" t="s">
        <v>24</v>
      </c>
      <c r="V22079" s="1" t="s">
        <v>102</v>
      </c>
      <c r="W22079">
        <v>-99939102</v>
      </c>
      <c r="X22079">
        <v>32178902</v>
      </c>
    </row>
    <row r="22080" spans="1:24" x14ac:dyDescent="0.25">
      <c r="A22080">
        <v>3080933</v>
      </c>
      <c r="B22080" s="1" t="s">
        <v>41181</v>
      </c>
      <c r="C22080" s="1" t="s">
        <v>41182</v>
      </c>
      <c r="D22080">
        <v>30964</v>
      </c>
      <c r="E22080" s="1" t="s">
        <v>1832</v>
      </c>
      <c r="F22080" s="1" t="s">
        <v>12969</v>
      </c>
      <c r="G22080">
        <v>48353</v>
      </c>
      <c r="H22080" s="1" t="s">
        <v>41120</v>
      </c>
      <c r="I22080">
        <v>2006</v>
      </c>
      <c r="J22080">
        <v>50</v>
      </c>
      <c r="K22080">
        <v>115</v>
      </c>
      <c r="L22080" s="1" t="s">
        <v>16323</v>
      </c>
      <c r="M22080" s="1" t="s">
        <v>276</v>
      </c>
      <c r="N22080">
        <v>2300</v>
      </c>
      <c r="O22080">
        <v>80</v>
      </c>
      <c r="P22080">
        <v>108</v>
      </c>
      <c r="Q22080">
        <v>916088</v>
      </c>
      <c r="R22080">
        <v>1341</v>
      </c>
      <c r="S22080">
        <v>3</v>
      </c>
      <c r="T22080">
        <v>3</v>
      </c>
      <c r="U22080" s="1" t="s">
        <v>24</v>
      </c>
      <c r="V22080" s="1" t="s">
        <v>102</v>
      </c>
      <c r="W22080">
        <v>-100203972</v>
      </c>
      <c r="X22080">
        <v>32276382</v>
      </c>
    </row>
    <row r="22081" spans="1:24" x14ac:dyDescent="0.25">
      <c r="A22081">
        <v>3080927</v>
      </c>
      <c r="B22081" s="1" t="s">
        <v>41183</v>
      </c>
      <c r="C22081" s="1" t="s">
        <v>41184</v>
      </c>
      <c r="D22081">
        <v>30859</v>
      </c>
      <c r="E22081" s="1" t="s">
        <v>1832</v>
      </c>
      <c r="F22081" s="1" t="s">
        <v>12969</v>
      </c>
      <c r="G22081">
        <v>48353</v>
      </c>
      <c r="H22081" s="1" t="s">
        <v>41120</v>
      </c>
      <c r="I22081">
        <v>2006</v>
      </c>
      <c r="J22081">
        <v>80</v>
      </c>
      <c r="K22081">
        <v>184</v>
      </c>
      <c r="L22081" s="1" t="s">
        <v>16323</v>
      </c>
      <c r="M22081" s="1" t="s">
        <v>276</v>
      </c>
      <c r="N22081">
        <v>2300</v>
      </c>
      <c r="O22081">
        <v>80</v>
      </c>
      <c r="P22081">
        <v>108</v>
      </c>
      <c r="Q22081">
        <v>916088</v>
      </c>
      <c r="R22081">
        <v>1341</v>
      </c>
      <c r="S22081">
        <v>3</v>
      </c>
      <c r="T22081">
        <v>3</v>
      </c>
      <c r="U22081" s="1" t="s">
        <v>24</v>
      </c>
      <c r="V22081" s="1" t="s">
        <v>102</v>
      </c>
      <c r="W22081">
        <v>-100166595</v>
      </c>
      <c r="X22081">
        <v>32263626</v>
      </c>
    </row>
    <row r="22082" spans="1:24" x14ac:dyDescent="0.25">
      <c r="A22082">
        <v>3079659</v>
      </c>
      <c r="B22082" s="1" t="s">
        <v>41185</v>
      </c>
      <c r="C22082" s="1" t="s">
        <v>41186</v>
      </c>
      <c r="D22082">
        <v>30540</v>
      </c>
      <c r="E22082" s="1" t="s">
        <v>1832</v>
      </c>
      <c r="F22082" s="1" t="s">
        <v>3551</v>
      </c>
      <c r="G22082">
        <v>48441</v>
      </c>
      <c r="H22082" s="1" t="s">
        <v>41120</v>
      </c>
      <c r="I22082">
        <v>2006</v>
      </c>
      <c r="J22082">
        <v>80</v>
      </c>
      <c r="K22082">
        <v>184</v>
      </c>
      <c r="L22082" s="1" t="s">
        <v>16323</v>
      </c>
      <c r="M22082" s="1" t="s">
        <v>276</v>
      </c>
      <c r="N22082">
        <v>2300</v>
      </c>
      <c r="O22082">
        <v>80</v>
      </c>
      <c r="P22082">
        <v>108</v>
      </c>
      <c r="Q22082">
        <v>916088</v>
      </c>
      <c r="R22082">
        <v>1341</v>
      </c>
      <c r="S22082">
        <v>3</v>
      </c>
      <c r="T22082">
        <v>3</v>
      </c>
      <c r="U22082" s="1" t="s">
        <v>24</v>
      </c>
      <c r="V22082" s="1" t="s">
        <v>102</v>
      </c>
      <c r="W22082">
        <v>-100039680</v>
      </c>
      <c r="X22082">
        <v>32204670</v>
      </c>
    </row>
    <row r="22083" spans="1:24" x14ac:dyDescent="0.25">
      <c r="A22083">
        <v>3081044</v>
      </c>
      <c r="B22083" s="1" t="s">
        <v>41187</v>
      </c>
      <c r="C22083" s="1" t="s">
        <v>41188</v>
      </c>
      <c r="D22083">
        <v>30645</v>
      </c>
      <c r="E22083" s="1" t="s">
        <v>1832</v>
      </c>
      <c r="F22083" s="1" t="s">
        <v>3551</v>
      </c>
      <c r="G22083">
        <v>48441</v>
      </c>
      <c r="H22083" s="1" t="s">
        <v>41120</v>
      </c>
      <c r="I22083">
        <v>2006</v>
      </c>
      <c r="J22083">
        <v>80</v>
      </c>
      <c r="K22083">
        <v>184</v>
      </c>
      <c r="L22083" s="1" t="s">
        <v>16323</v>
      </c>
      <c r="M22083" s="1" t="s">
        <v>276</v>
      </c>
      <c r="N22083">
        <v>2300</v>
      </c>
      <c r="O22083">
        <v>80</v>
      </c>
      <c r="P22083">
        <v>108</v>
      </c>
      <c r="Q22083">
        <v>916088</v>
      </c>
      <c r="R22083">
        <v>1341</v>
      </c>
      <c r="S22083">
        <v>3</v>
      </c>
      <c r="T22083">
        <v>3</v>
      </c>
      <c r="U22083" s="1" t="s">
        <v>24</v>
      </c>
      <c r="V22083" s="1" t="s">
        <v>102</v>
      </c>
      <c r="W22083">
        <v>-100114868</v>
      </c>
      <c r="X22083">
        <v>32229420</v>
      </c>
    </row>
    <row r="22084" spans="1:24" x14ac:dyDescent="0.25">
      <c r="A22084">
        <v>3079973</v>
      </c>
      <c r="B22084" s="1" t="s">
        <v>41189</v>
      </c>
      <c r="C22084" s="1" t="s">
        <v>41190</v>
      </c>
      <c r="D22084">
        <v>30975</v>
      </c>
      <c r="E22084" s="1" t="s">
        <v>1832</v>
      </c>
      <c r="F22084" s="1" t="s">
        <v>12969</v>
      </c>
      <c r="G22084">
        <v>48353</v>
      </c>
      <c r="H22084" s="1" t="s">
        <v>41120</v>
      </c>
      <c r="I22084">
        <v>2006</v>
      </c>
      <c r="J22084">
        <v>50</v>
      </c>
      <c r="K22084">
        <v>115</v>
      </c>
      <c r="L22084" s="1" t="s">
        <v>16323</v>
      </c>
      <c r="M22084" s="1" t="s">
        <v>276</v>
      </c>
      <c r="N22084">
        <v>2300</v>
      </c>
      <c r="O22084">
        <v>80</v>
      </c>
      <c r="P22084">
        <v>108</v>
      </c>
      <c r="Q22084">
        <v>916088</v>
      </c>
      <c r="R22084">
        <v>1341</v>
      </c>
      <c r="S22084">
        <v>3</v>
      </c>
      <c r="T22084">
        <v>3</v>
      </c>
      <c r="U22084" s="1" t="s">
        <v>24</v>
      </c>
      <c r="V22084" s="1" t="s">
        <v>102</v>
      </c>
      <c r="W22084">
        <v>-100206985</v>
      </c>
      <c r="X22084">
        <v>32276806</v>
      </c>
    </row>
    <row r="22085" spans="1:24" x14ac:dyDescent="0.25">
      <c r="A22085">
        <v>3080273</v>
      </c>
      <c r="B22085" s="1" t="s">
        <v>41191</v>
      </c>
      <c r="C22085" s="1" t="s">
        <v>41192</v>
      </c>
      <c r="D22085">
        <v>30815</v>
      </c>
      <c r="E22085" s="1" t="s">
        <v>1832</v>
      </c>
      <c r="F22085" s="1" t="s">
        <v>12969</v>
      </c>
      <c r="G22085">
        <v>48353</v>
      </c>
      <c r="H22085" s="1" t="s">
        <v>41120</v>
      </c>
      <c r="I22085">
        <v>2006</v>
      </c>
      <c r="J22085">
        <v>80</v>
      </c>
      <c r="K22085">
        <v>184</v>
      </c>
      <c r="L22085" s="1" t="s">
        <v>16323</v>
      </c>
      <c r="M22085" s="1" t="s">
        <v>276</v>
      </c>
      <c r="N22085">
        <v>2300</v>
      </c>
      <c r="O22085">
        <v>80</v>
      </c>
      <c r="P22085">
        <v>108</v>
      </c>
      <c r="Q22085">
        <v>916088</v>
      </c>
      <c r="R22085">
        <v>1341</v>
      </c>
      <c r="S22085">
        <v>3</v>
      </c>
      <c r="T22085">
        <v>3</v>
      </c>
      <c r="U22085" s="1" t="s">
        <v>24</v>
      </c>
      <c r="V22085" s="1" t="s">
        <v>102</v>
      </c>
      <c r="W22085">
        <v>-100168564</v>
      </c>
      <c r="X22085">
        <v>32253876</v>
      </c>
    </row>
    <row r="22086" spans="1:24" x14ac:dyDescent="0.25">
      <c r="A22086">
        <v>3080612</v>
      </c>
      <c r="B22086" s="1" t="s">
        <v>41193</v>
      </c>
      <c r="C22086" s="1" t="s">
        <v>41194</v>
      </c>
      <c r="D22086">
        <v>30813</v>
      </c>
      <c r="E22086" s="1" t="s">
        <v>1832</v>
      </c>
      <c r="F22086" s="1" t="s">
        <v>12969</v>
      </c>
      <c r="G22086">
        <v>48353</v>
      </c>
      <c r="H22086" s="1" t="s">
        <v>41120</v>
      </c>
      <c r="I22086">
        <v>2006</v>
      </c>
      <c r="J22086">
        <v>80</v>
      </c>
      <c r="K22086">
        <v>184</v>
      </c>
      <c r="L22086" s="1" t="s">
        <v>16323</v>
      </c>
      <c r="M22086" s="1" t="s">
        <v>276</v>
      </c>
      <c r="N22086">
        <v>2300</v>
      </c>
      <c r="O22086">
        <v>80</v>
      </c>
      <c r="P22086">
        <v>108</v>
      </c>
      <c r="Q22086">
        <v>916088</v>
      </c>
      <c r="R22086">
        <v>1341</v>
      </c>
      <c r="S22086">
        <v>3</v>
      </c>
      <c r="T22086">
        <v>3</v>
      </c>
      <c r="U22086" s="1" t="s">
        <v>24</v>
      </c>
      <c r="V22086" s="1" t="s">
        <v>102</v>
      </c>
      <c r="W22086">
        <v>-100171265</v>
      </c>
      <c r="X22086">
        <v>32253838</v>
      </c>
    </row>
    <row r="22087" spans="1:24" x14ac:dyDescent="0.25">
      <c r="A22087">
        <v>3080434</v>
      </c>
      <c r="B22087" s="1" t="s">
        <v>41195</v>
      </c>
      <c r="C22087" s="1" t="s">
        <v>41196</v>
      </c>
      <c r="D22087">
        <v>30970</v>
      </c>
      <c r="E22087" s="1" t="s">
        <v>1832</v>
      </c>
      <c r="F22087" s="1" t="s">
        <v>12969</v>
      </c>
      <c r="G22087">
        <v>48353</v>
      </c>
      <c r="H22087" s="1" t="s">
        <v>41120</v>
      </c>
      <c r="I22087">
        <v>2006</v>
      </c>
      <c r="J22087">
        <v>50</v>
      </c>
      <c r="K22087">
        <v>115</v>
      </c>
      <c r="L22087" s="1" t="s">
        <v>16323</v>
      </c>
      <c r="M22087" s="1" t="s">
        <v>276</v>
      </c>
      <c r="N22087">
        <v>2300</v>
      </c>
      <c r="O22087">
        <v>80</v>
      </c>
      <c r="P22087">
        <v>108</v>
      </c>
      <c r="Q22087">
        <v>916088</v>
      </c>
      <c r="R22087">
        <v>1341</v>
      </c>
      <c r="S22087">
        <v>3</v>
      </c>
      <c r="T22087">
        <v>3</v>
      </c>
      <c r="U22087" s="1" t="s">
        <v>24</v>
      </c>
      <c r="V22087" s="1" t="s">
        <v>102</v>
      </c>
      <c r="W22087">
        <v>-100222351</v>
      </c>
      <c r="X22087">
        <v>32276680</v>
      </c>
    </row>
    <row r="22088" spans="1:24" x14ac:dyDescent="0.25">
      <c r="A22088">
        <v>3081380</v>
      </c>
      <c r="B22088" s="1" t="s">
        <v>41197</v>
      </c>
      <c r="C22088" s="1" t="s">
        <v>41198</v>
      </c>
      <c r="D22088">
        <v>31229</v>
      </c>
      <c r="E22088" s="1" t="s">
        <v>1832</v>
      </c>
      <c r="F22088" s="1" t="s">
        <v>12969</v>
      </c>
      <c r="G22088">
        <v>48353</v>
      </c>
      <c r="H22088" s="1" t="s">
        <v>41120</v>
      </c>
      <c r="I22088">
        <v>2006</v>
      </c>
      <c r="J22088">
        <v>50</v>
      </c>
      <c r="K22088">
        <v>115</v>
      </c>
      <c r="L22088" s="1" t="s">
        <v>16323</v>
      </c>
      <c r="M22088" s="1" t="s">
        <v>276</v>
      </c>
      <c r="N22088">
        <v>2300</v>
      </c>
      <c r="O22088">
        <v>80</v>
      </c>
      <c r="P22088">
        <v>108</v>
      </c>
      <c r="Q22088">
        <v>916088</v>
      </c>
      <c r="R22088">
        <v>1341</v>
      </c>
      <c r="S22088">
        <v>3</v>
      </c>
      <c r="T22088">
        <v>3</v>
      </c>
      <c r="U22088" s="1" t="s">
        <v>24</v>
      </c>
      <c r="V22088" s="1" t="s">
        <v>102</v>
      </c>
      <c r="W22088">
        <v>-100224136</v>
      </c>
      <c r="X22088">
        <v>32302143</v>
      </c>
    </row>
    <row r="22089" spans="1:24" x14ac:dyDescent="0.25">
      <c r="A22089">
        <v>3080414</v>
      </c>
      <c r="B22089" s="1" t="s">
        <v>41199</v>
      </c>
      <c r="C22089" s="1" t="s">
        <v>41200</v>
      </c>
      <c r="D22089">
        <v>31259</v>
      </c>
      <c r="E22089" s="1" t="s">
        <v>1832</v>
      </c>
      <c r="F22089" s="1" t="s">
        <v>12969</v>
      </c>
      <c r="G22089">
        <v>48353</v>
      </c>
      <c r="H22089" s="1" t="s">
        <v>41120</v>
      </c>
      <c r="I22089">
        <v>2006</v>
      </c>
      <c r="J22089">
        <v>50</v>
      </c>
      <c r="K22089">
        <v>115</v>
      </c>
      <c r="L22089" s="1" t="s">
        <v>16323</v>
      </c>
      <c r="M22089" s="1" t="s">
        <v>276</v>
      </c>
      <c r="N22089">
        <v>2300</v>
      </c>
      <c r="O22089">
        <v>80</v>
      </c>
      <c r="P22089">
        <v>108</v>
      </c>
      <c r="Q22089">
        <v>916088</v>
      </c>
      <c r="R22089">
        <v>1341</v>
      </c>
      <c r="S22089">
        <v>3</v>
      </c>
      <c r="T22089">
        <v>3</v>
      </c>
      <c r="U22089" s="1" t="s">
        <v>24</v>
      </c>
      <c r="V22089" s="1" t="s">
        <v>102</v>
      </c>
      <c r="W22089">
        <v>-100215416</v>
      </c>
      <c r="X22089">
        <v>32303738</v>
      </c>
    </row>
    <row r="22090" spans="1:24" x14ac:dyDescent="0.25">
      <c r="A22090">
        <v>3079900</v>
      </c>
      <c r="B22090" s="1" t="s">
        <v>41201</v>
      </c>
      <c r="C22090" s="1" t="s">
        <v>41202</v>
      </c>
      <c r="D22090">
        <v>30788</v>
      </c>
      <c r="E22090" s="1" t="s">
        <v>1832</v>
      </c>
      <c r="F22090" s="1" t="s">
        <v>12969</v>
      </c>
      <c r="G22090">
        <v>48353</v>
      </c>
      <c r="H22090" s="1" t="s">
        <v>41120</v>
      </c>
      <c r="I22090">
        <v>2006</v>
      </c>
      <c r="J22090">
        <v>50</v>
      </c>
      <c r="K22090">
        <v>115</v>
      </c>
      <c r="L22090" s="1" t="s">
        <v>16323</v>
      </c>
      <c r="M22090" s="1" t="s">
        <v>276</v>
      </c>
      <c r="N22090">
        <v>2300</v>
      </c>
      <c r="O22090">
        <v>80</v>
      </c>
      <c r="P22090">
        <v>108</v>
      </c>
      <c r="Q22090">
        <v>916088</v>
      </c>
      <c r="R22090">
        <v>1341</v>
      </c>
      <c r="S22090">
        <v>3</v>
      </c>
      <c r="T22090">
        <v>3</v>
      </c>
      <c r="U22090" s="1" t="s">
        <v>24</v>
      </c>
      <c r="V22090" s="1" t="s">
        <v>102</v>
      </c>
      <c r="W22090">
        <v>-100181114</v>
      </c>
      <c r="X22090">
        <v>32253151</v>
      </c>
    </row>
    <row r="22091" spans="1:24" x14ac:dyDescent="0.25">
      <c r="A22091">
        <v>3081220</v>
      </c>
      <c r="B22091" s="1" t="s">
        <v>41203</v>
      </c>
      <c r="C22091" s="1" t="s">
        <v>41204</v>
      </c>
      <c r="D22091">
        <v>30570</v>
      </c>
      <c r="E22091" s="1" t="s">
        <v>1832</v>
      </c>
      <c r="F22091" s="1" t="s">
        <v>3551</v>
      </c>
      <c r="G22091">
        <v>48441</v>
      </c>
      <c r="H22091" s="1" t="s">
        <v>41120</v>
      </c>
      <c r="I22091">
        <v>2006</v>
      </c>
      <c r="J22091">
        <v>80</v>
      </c>
      <c r="K22091">
        <v>184</v>
      </c>
      <c r="L22091" s="1" t="s">
        <v>16323</v>
      </c>
      <c r="M22091" s="1" t="s">
        <v>276</v>
      </c>
      <c r="N22091">
        <v>2300</v>
      </c>
      <c r="O22091">
        <v>80</v>
      </c>
      <c r="P22091">
        <v>108</v>
      </c>
      <c r="Q22091">
        <v>916088</v>
      </c>
      <c r="R22091">
        <v>1341</v>
      </c>
      <c r="S22091">
        <v>3</v>
      </c>
      <c r="T22091">
        <v>3</v>
      </c>
      <c r="U22091" s="1" t="s">
        <v>24</v>
      </c>
      <c r="V22091" s="1" t="s">
        <v>102</v>
      </c>
      <c r="W22091">
        <v>-100074745</v>
      </c>
      <c r="X22091">
        <v>32210579</v>
      </c>
    </row>
    <row r="22092" spans="1:24" x14ac:dyDescent="0.25">
      <c r="A22092">
        <v>3081126</v>
      </c>
      <c r="B22092" s="1" t="s">
        <v>41205</v>
      </c>
      <c r="C22092" s="1" t="s">
        <v>41206</v>
      </c>
      <c r="D22092">
        <v>30818</v>
      </c>
      <c r="E22092" s="1" t="s">
        <v>1832</v>
      </c>
      <c r="F22092" s="1" t="s">
        <v>12969</v>
      </c>
      <c r="G22092">
        <v>48353</v>
      </c>
      <c r="H22092" s="1" t="s">
        <v>41120</v>
      </c>
      <c r="I22092">
        <v>2006</v>
      </c>
      <c r="J22092">
        <v>80</v>
      </c>
      <c r="K22092">
        <v>184</v>
      </c>
      <c r="L22092" s="1" t="s">
        <v>16323</v>
      </c>
      <c r="M22092" s="1" t="s">
        <v>276</v>
      </c>
      <c r="N22092">
        <v>2300</v>
      </c>
      <c r="O22092">
        <v>80</v>
      </c>
      <c r="P22092">
        <v>108</v>
      </c>
      <c r="Q22092">
        <v>916088</v>
      </c>
      <c r="R22092">
        <v>1341</v>
      </c>
      <c r="S22092">
        <v>3</v>
      </c>
      <c r="T22092">
        <v>3</v>
      </c>
      <c r="U22092" s="1" t="s">
        <v>24</v>
      </c>
      <c r="V22092" s="1" t="s">
        <v>102</v>
      </c>
      <c r="W22092">
        <v>-100173958</v>
      </c>
      <c r="X22092">
        <v>32253975</v>
      </c>
    </row>
    <row r="22093" spans="1:24" x14ac:dyDescent="0.25">
      <c r="A22093">
        <v>3080318</v>
      </c>
      <c r="B22093" s="1" t="s">
        <v>41207</v>
      </c>
      <c r="C22093" s="1" t="s">
        <v>41208</v>
      </c>
      <c r="D22093">
        <v>30912</v>
      </c>
      <c r="E22093" s="1" t="s">
        <v>1832</v>
      </c>
      <c r="F22093" s="1" t="s">
        <v>12969</v>
      </c>
      <c r="G22093">
        <v>48353</v>
      </c>
      <c r="H22093" s="1" t="s">
        <v>41120</v>
      </c>
      <c r="I22093">
        <v>2006</v>
      </c>
      <c r="J22093">
        <v>50</v>
      </c>
      <c r="K22093">
        <v>115</v>
      </c>
      <c r="L22093" s="1" t="s">
        <v>16323</v>
      </c>
      <c r="M22093" s="1" t="s">
        <v>276</v>
      </c>
      <c r="N22093">
        <v>2300</v>
      </c>
      <c r="O22093">
        <v>80</v>
      </c>
      <c r="P22093">
        <v>108</v>
      </c>
      <c r="Q22093">
        <v>916088</v>
      </c>
      <c r="R22093">
        <v>1341</v>
      </c>
      <c r="S22093">
        <v>3</v>
      </c>
      <c r="T22093">
        <v>3</v>
      </c>
      <c r="U22093" s="1" t="s">
        <v>24</v>
      </c>
      <c r="V22093" s="1" t="s">
        <v>102</v>
      </c>
      <c r="W22093">
        <v>-100196915</v>
      </c>
      <c r="X22093">
        <v>32267269</v>
      </c>
    </row>
    <row r="22094" spans="1:24" x14ac:dyDescent="0.25">
      <c r="A22094">
        <v>3081160</v>
      </c>
      <c r="B22094" s="1" t="s">
        <v>41209</v>
      </c>
      <c r="C22094" s="1" t="s">
        <v>41210</v>
      </c>
      <c r="D22094">
        <v>30969</v>
      </c>
      <c r="E22094" s="1" t="s">
        <v>1832</v>
      </c>
      <c r="F22094" s="1" t="s">
        <v>12969</v>
      </c>
      <c r="G22094">
        <v>48353</v>
      </c>
      <c r="H22094" s="1" t="s">
        <v>41120</v>
      </c>
      <c r="I22094">
        <v>2006</v>
      </c>
      <c r="J22094">
        <v>50</v>
      </c>
      <c r="K22094">
        <v>115</v>
      </c>
      <c r="L22094" s="1" t="s">
        <v>16323</v>
      </c>
      <c r="M22094" s="1" t="s">
        <v>276</v>
      </c>
      <c r="N22094">
        <v>2300</v>
      </c>
      <c r="O22094">
        <v>80</v>
      </c>
      <c r="P22094">
        <v>108</v>
      </c>
      <c r="Q22094">
        <v>916088</v>
      </c>
      <c r="R22094">
        <v>1341</v>
      </c>
      <c r="S22094">
        <v>3</v>
      </c>
      <c r="T22094">
        <v>3</v>
      </c>
      <c r="U22094" s="1" t="s">
        <v>24</v>
      </c>
      <c r="V22094" s="1" t="s">
        <v>102</v>
      </c>
      <c r="W22094">
        <v>-100225319</v>
      </c>
      <c r="X22094">
        <v>32276649</v>
      </c>
    </row>
    <row r="22095" spans="1:24" x14ac:dyDescent="0.25">
      <c r="A22095">
        <v>3080509</v>
      </c>
      <c r="B22095" s="1" t="s">
        <v>41211</v>
      </c>
      <c r="C22095" s="1" t="s">
        <v>41212</v>
      </c>
      <c r="D22095">
        <v>30451</v>
      </c>
      <c r="E22095" s="1" t="s">
        <v>1832</v>
      </c>
      <c r="F22095" s="1" t="s">
        <v>3551</v>
      </c>
      <c r="G22095">
        <v>48441</v>
      </c>
      <c r="H22095" s="1" t="s">
        <v>41120</v>
      </c>
      <c r="I22095">
        <v>2006</v>
      </c>
      <c r="J22095">
        <v>80</v>
      </c>
      <c r="K22095">
        <v>184</v>
      </c>
      <c r="L22095" s="1" t="s">
        <v>16323</v>
      </c>
      <c r="M22095" s="1" t="s">
        <v>276</v>
      </c>
      <c r="N22095">
        <v>2300</v>
      </c>
      <c r="O22095">
        <v>80</v>
      </c>
      <c r="P22095">
        <v>108</v>
      </c>
      <c r="Q22095">
        <v>916088</v>
      </c>
      <c r="R22095">
        <v>1341</v>
      </c>
      <c r="S22095">
        <v>3</v>
      </c>
      <c r="T22095">
        <v>3</v>
      </c>
      <c r="U22095" s="1" t="s">
        <v>24</v>
      </c>
      <c r="V22095" s="1" t="s">
        <v>102</v>
      </c>
      <c r="W22095">
        <v>-99933624</v>
      </c>
      <c r="X22095">
        <v>32177887</v>
      </c>
    </row>
    <row r="22096" spans="1:24" x14ac:dyDescent="0.25">
      <c r="A22096">
        <v>3080794</v>
      </c>
      <c r="B22096" s="1" t="s">
        <v>41213</v>
      </c>
      <c r="C22096" s="1" t="s">
        <v>41214</v>
      </c>
      <c r="D22096">
        <v>30985</v>
      </c>
      <c r="E22096" s="1" t="s">
        <v>1832</v>
      </c>
      <c r="F22096" s="1" t="s">
        <v>12969</v>
      </c>
      <c r="G22096">
        <v>48353</v>
      </c>
      <c r="H22096" s="1" t="s">
        <v>41120</v>
      </c>
      <c r="I22096">
        <v>2006</v>
      </c>
      <c r="J22096">
        <v>50</v>
      </c>
      <c r="K22096">
        <v>115</v>
      </c>
      <c r="L22096" s="1" t="s">
        <v>16323</v>
      </c>
      <c r="M22096" s="1" t="s">
        <v>276</v>
      </c>
      <c r="N22096">
        <v>2300</v>
      </c>
      <c r="O22096">
        <v>80</v>
      </c>
      <c r="P22096">
        <v>108</v>
      </c>
      <c r="Q22096">
        <v>916088</v>
      </c>
      <c r="R22096">
        <v>1341</v>
      </c>
      <c r="S22096">
        <v>3</v>
      </c>
      <c r="T22096">
        <v>3</v>
      </c>
      <c r="U22096" s="1" t="s">
        <v>24</v>
      </c>
      <c r="V22096" s="1" t="s">
        <v>102</v>
      </c>
      <c r="W22096">
        <v>-100195099</v>
      </c>
      <c r="X22096">
        <v>32277863</v>
      </c>
    </row>
    <row r="22097" spans="1:24" x14ac:dyDescent="0.25">
      <c r="A22097">
        <v>3079839</v>
      </c>
      <c r="B22097" s="1" t="s">
        <v>41215</v>
      </c>
      <c r="C22097" s="1" t="s">
        <v>41216</v>
      </c>
      <c r="D22097">
        <v>30911</v>
      </c>
      <c r="E22097" s="1" t="s">
        <v>1832</v>
      </c>
      <c r="F22097" s="1" t="s">
        <v>12969</v>
      </c>
      <c r="G22097">
        <v>48353</v>
      </c>
      <c r="H22097" s="1" t="s">
        <v>41120</v>
      </c>
      <c r="I22097">
        <v>2006</v>
      </c>
      <c r="J22097">
        <v>50</v>
      </c>
      <c r="K22097">
        <v>115</v>
      </c>
      <c r="L22097" s="1" t="s">
        <v>16323</v>
      </c>
      <c r="M22097" s="1" t="s">
        <v>276</v>
      </c>
      <c r="N22097">
        <v>2300</v>
      </c>
      <c r="O22097">
        <v>80</v>
      </c>
      <c r="P22097">
        <v>108</v>
      </c>
      <c r="Q22097">
        <v>916088</v>
      </c>
      <c r="R22097">
        <v>1341</v>
      </c>
      <c r="S22097">
        <v>3</v>
      </c>
      <c r="T22097">
        <v>3</v>
      </c>
      <c r="U22097" s="1" t="s">
        <v>24</v>
      </c>
      <c r="V22097" s="1" t="s">
        <v>102</v>
      </c>
      <c r="W22097">
        <v>-100200546</v>
      </c>
      <c r="X22097">
        <v>32267220</v>
      </c>
    </row>
    <row r="22098" spans="1:24" x14ac:dyDescent="0.25">
      <c r="A22098">
        <v>3081280</v>
      </c>
      <c r="B22098" s="1" t="s">
        <v>41217</v>
      </c>
      <c r="C22098" s="1" t="s">
        <v>41218</v>
      </c>
      <c r="D22098">
        <v>30489</v>
      </c>
      <c r="E22098" s="1" t="s">
        <v>1832</v>
      </c>
      <c r="F22098" s="1" t="s">
        <v>3551</v>
      </c>
      <c r="G22098">
        <v>48441</v>
      </c>
      <c r="H22098" s="1" t="s">
        <v>41120</v>
      </c>
      <c r="I22098">
        <v>2006</v>
      </c>
      <c r="J22098">
        <v>80</v>
      </c>
      <c r="K22098">
        <v>184</v>
      </c>
      <c r="L22098" s="1" t="s">
        <v>16323</v>
      </c>
      <c r="M22098" s="1" t="s">
        <v>276</v>
      </c>
      <c r="N22098">
        <v>2300</v>
      </c>
      <c r="O22098">
        <v>80</v>
      </c>
      <c r="P22098">
        <v>108</v>
      </c>
      <c r="Q22098">
        <v>916088</v>
      </c>
      <c r="R22098">
        <v>1341</v>
      </c>
      <c r="S22098">
        <v>3</v>
      </c>
      <c r="T22098">
        <v>3</v>
      </c>
      <c r="U22098" s="1" t="s">
        <v>24</v>
      </c>
      <c r="V22098" s="1" t="s">
        <v>102</v>
      </c>
      <c r="W22098">
        <v>-99936211</v>
      </c>
      <c r="X22098">
        <v>32195900</v>
      </c>
    </row>
    <row r="22099" spans="1:24" x14ac:dyDescent="0.25">
      <c r="A22099">
        <v>3079578</v>
      </c>
      <c r="B22099" s="1" t="s">
        <v>41219</v>
      </c>
      <c r="C22099" s="1" t="s">
        <v>41220</v>
      </c>
      <c r="D22099">
        <v>30817</v>
      </c>
      <c r="E22099" s="1" t="s">
        <v>1832</v>
      </c>
      <c r="F22099" s="1" t="s">
        <v>12969</v>
      </c>
      <c r="G22099">
        <v>48353</v>
      </c>
      <c r="H22099" s="1" t="s">
        <v>41120</v>
      </c>
      <c r="I22099">
        <v>2006</v>
      </c>
      <c r="J22099">
        <v>80</v>
      </c>
      <c r="K22099">
        <v>184</v>
      </c>
      <c r="L22099" s="1" t="s">
        <v>16323</v>
      </c>
      <c r="M22099" s="1" t="s">
        <v>276</v>
      </c>
      <c r="N22099">
        <v>2300</v>
      </c>
      <c r="O22099">
        <v>80</v>
      </c>
      <c r="P22099">
        <v>108</v>
      </c>
      <c r="Q22099">
        <v>916088</v>
      </c>
      <c r="R22099">
        <v>1341</v>
      </c>
      <c r="S22099">
        <v>3</v>
      </c>
      <c r="T22099">
        <v>3</v>
      </c>
      <c r="U22099" s="1" t="s">
        <v>24</v>
      </c>
      <c r="V22099" s="1" t="s">
        <v>102</v>
      </c>
      <c r="W22099">
        <v>-100163162</v>
      </c>
      <c r="X22099">
        <v>32253948</v>
      </c>
    </row>
    <row r="22100" spans="1:24" x14ac:dyDescent="0.25">
      <c r="A22100">
        <v>3080127</v>
      </c>
      <c r="B22100" s="1" t="s">
        <v>41221</v>
      </c>
      <c r="C22100" s="1" t="s">
        <v>41222</v>
      </c>
      <c r="D22100">
        <v>30491</v>
      </c>
      <c r="E22100" s="1" t="s">
        <v>1832</v>
      </c>
      <c r="F22100" s="1" t="s">
        <v>3551</v>
      </c>
      <c r="G22100">
        <v>48441</v>
      </c>
      <c r="H22100" s="1" t="s">
        <v>41120</v>
      </c>
      <c r="I22100">
        <v>2006</v>
      </c>
      <c r="J22100">
        <v>80</v>
      </c>
      <c r="K22100">
        <v>184</v>
      </c>
      <c r="L22100" s="1" t="s">
        <v>16323</v>
      </c>
      <c r="M22100" s="1" t="s">
        <v>276</v>
      </c>
      <c r="N22100">
        <v>2300</v>
      </c>
      <c r="O22100">
        <v>80</v>
      </c>
      <c r="P22100">
        <v>108</v>
      </c>
      <c r="Q22100">
        <v>916088</v>
      </c>
      <c r="R22100">
        <v>1341</v>
      </c>
      <c r="S22100">
        <v>3</v>
      </c>
      <c r="T22100">
        <v>3</v>
      </c>
      <c r="U22100" s="1" t="s">
        <v>24</v>
      </c>
      <c r="V22100" s="1" t="s">
        <v>102</v>
      </c>
      <c r="W22100">
        <v>-100054916</v>
      </c>
      <c r="X22100">
        <v>32196354</v>
      </c>
    </row>
    <row r="22101" spans="1:24" x14ac:dyDescent="0.25">
      <c r="A22101">
        <v>3080756</v>
      </c>
      <c r="B22101" s="1" t="s">
        <v>41223</v>
      </c>
      <c r="C22101" s="1" t="s">
        <v>41224</v>
      </c>
      <c r="D22101">
        <v>30955</v>
      </c>
      <c r="E22101" s="1" t="s">
        <v>1832</v>
      </c>
      <c r="F22101" s="1" t="s">
        <v>12969</v>
      </c>
      <c r="G22101">
        <v>48353</v>
      </c>
      <c r="H22101" s="1" t="s">
        <v>41120</v>
      </c>
      <c r="I22101">
        <v>2006</v>
      </c>
      <c r="J22101">
        <v>80</v>
      </c>
      <c r="K22101">
        <v>184</v>
      </c>
      <c r="L22101" s="1" t="s">
        <v>16323</v>
      </c>
      <c r="M22101" s="1" t="s">
        <v>276</v>
      </c>
      <c r="N22101">
        <v>2300</v>
      </c>
      <c r="O22101">
        <v>80</v>
      </c>
      <c r="P22101">
        <v>108</v>
      </c>
      <c r="Q22101">
        <v>916088</v>
      </c>
      <c r="R22101">
        <v>1341</v>
      </c>
      <c r="S22101">
        <v>3</v>
      </c>
      <c r="T22101">
        <v>3</v>
      </c>
      <c r="U22101" s="1" t="s">
        <v>24</v>
      </c>
      <c r="V22101" s="1" t="s">
        <v>102</v>
      </c>
      <c r="W22101">
        <v>-100152977</v>
      </c>
      <c r="X22101">
        <v>32275604</v>
      </c>
    </row>
    <row r="22102" spans="1:24" x14ac:dyDescent="0.25">
      <c r="A22102">
        <v>3080758</v>
      </c>
      <c r="B22102" s="1" t="s">
        <v>41225</v>
      </c>
      <c r="C22102" s="1" t="s">
        <v>41226</v>
      </c>
      <c r="D22102">
        <v>30861</v>
      </c>
      <c r="E22102" s="1" t="s">
        <v>1832</v>
      </c>
      <c r="F22102" s="1" t="s">
        <v>12969</v>
      </c>
      <c r="G22102">
        <v>48353</v>
      </c>
      <c r="H22102" s="1" t="s">
        <v>41120</v>
      </c>
      <c r="I22102">
        <v>2006</v>
      </c>
      <c r="J22102">
        <v>50</v>
      </c>
      <c r="K22102">
        <v>115</v>
      </c>
      <c r="L22102" s="1" t="s">
        <v>16323</v>
      </c>
      <c r="M22102" s="1" t="s">
        <v>276</v>
      </c>
      <c r="N22102">
        <v>2300</v>
      </c>
      <c r="O22102">
        <v>80</v>
      </c>
      <c r="P22102">
        <v>108</v>
      </c>
      <c r="Q22102">
        <v>916088</v>
      </c>
      <c r="R22102">
        <v>1341</v>
      </c>
      <c r="S22102">
        <v>3</v>
      </c>
      <c r="T22102">
        <v>3</v>
      </c>
      <c r="U22102" s="1" t="s">
        <v>24</v>
      </c>
      <c r="V22102" s="1" t="s">
        <v>102</v>
      </c>
      <c r="W22102">
        <v>-100174622</v>
      </c>
      <c r="X22102">
        <v>32264160</v>
      </c>
    </row>
    <row r="22103" spans="1:24" x14ac:dyDescent="0.25">
      <c r="A22103">
        <v>3066798</v>
      </c>
      <c r="B22103" s="1" t="s">
        <v>41227</v>
      </c>
      <c r="C22103" s="1" t="s">
        <v>41228</v>
      </c>
      <c r="D22103">
        <v>30797</v>
      </c>
      <c r="E22103" s="1" t="s">
        <v>1832</v>
      </c>
      <c r="F22103" s="1" t="s">
        <v>12969</v>
      </c>
      <c r="G22103">
        <v>48353</v>
      </c>
      <c r="H22103" s="1" t="s">
        <v>41120</v>
      </c>
      <c r="I22103">
        <v>2006</v>
      </c>
      <c r="J22103">
        <v>80</v>
      </c>
      <c r="K22103">
        <v>184</v>
      </c>
      <c r="L22103" s="1" t="s">
        <v>16323</v>
      </c>
      <c r="M22103" s="1" t="s">
        <v>276</v>
      </c>
      <c r="N22103">
        <v>2300</v>
      </c>
      <c r="O22103">
        <v>80</v>
      </c>
      <c r="P22103">
        <v>108</v>
      </c>
      <c r="Q22103">
        <v>916088</v>
      </c>
      <c r="R22103">
        <v>1341</v>
      </c>
      <c r="S22103">
        <v>3</v>
      </c>
      <c r="T22103">
        <v>3</v>
      </c>
      <c r="U22103" s="1" t="s">
        <v>24</v>
      </c>
      <c r="V22103" s="1" t="s">
        <v>102</v>
      </c>
      <c r="W22103">
        <v>-100157242</v>
      </c>
      <c r="X22103">
        <v>32253296</v>
      </c>
    </row>
    <row r="22104" spans="1:24" x14ac:dyDescent="0.25">
      <c r="A22104">
        <v>3079894</v>
      </c>
      <c r="B22104" s="1" t="s">
        <v>41229</v>
      </c>
      <c r="C22104" s="1" t="s">
        <v>41230</v>
      </c>
      <c r="D22104">
        <v>31094</v>
      </c>
      <c r="E22104" s="1" t="s">
        <v>1832</v>
      </c>
      <c r="F22104" s="1" t="s">
        <v>12969</v>
      </c>
      <c r="G22104">
        <v>48353</v>
      </c>
      <c r="H22104" s="1" t="s">
        <v>41120</v>
      </c>
      <c r="I22104">
        <v>2006</v>
      </c>
      <c r="J22104">
        <v>50</v>
      </c>
      <c r="K22104">
        <v>115</v>
      </c>
      <c r="L22104" s="1" t="s">
        <v>16323</v>
      </c>
      <c r="M22104" s="1" t="s">
        <v>276</v>
      </c>
      <c r="N22104">
        <v>2300</v>
      </c>
      <c r="O22104">
        <v>80</v>
      </c>
      <c r="P22104">
        <v>108</v>
      </c>
      <c r="Q22104">
        <v>916088</v>
      </c>
      <c r="R22104">
        <v>1341</v>
      </c>
      <c r="S22104">
        <v>3</v>
      </c>
      <c r="T22104">
        <v>3</v>
      </c>
      <c r="U22104" s="1" t="s">
        <v>24</v>
      </c>
      <c r="V22104" s="1" t="s">
        <v>102</v>
      </c>
      <c r="W22104">
        <v>-100212608</v>
      </c>
      <c r="X22104">
        <v>32289036</v>
      </c>
    </row>
    <row r="22105" spans="1:24" x14ac:dyDescent="0.25">
      <c r="A22105">
        <v>3081109</v>
      </c>
      <c r="B22105" s="1" t="s">
        <v>41231</v>
      </c>
      <c r="C22105" s="1" t="s">
        <v>41232</v>
      </c>
      <c r="D22105">
        <v>31102</v>
      </c>
      <c r="E22105" s="1" t="s">
        <v>1832</v>
      </c>
      <c r="F22105" s="1" t="s">
        <v>12969</v>
      </c>
      <c r="G22105">
        <v>48353</v>
      </c>
      <c r="H22105" s="1" t="s">
        <v>41120</v>
      </c>
      <c r="I22105">
        <v>2006</v>
      </c>
      <c r="J22105">
        <v>50</v>
      </c>
      <c r="K22105">
        <v>115</v>
      </c>
      <c r="L22105" s="1" t="s">
        <v>16323</v>
      </c>
      <c r="M22105" s="1" t="s">
        <v>276</v>
      </c>
      <c r="N22105">
        <v>2300</v>
      </c>
      <c r="O22105">
        <v>80</v>
      </c>
      <c r="P22105">
        <v>108</v>
      </c>
      <c r="Q22105">
        <v>916088</v>
      </c>
      <c r="R22105">
        <v>1341</v>
      </c>
      <c r="S22105">
        <v>3</v>
      </c>
      <c r="T22105">
        <v>3</v>
      </c>
      <c r="U22105" s="1" t="s">
        <v>24</v>
      </c>
      <c r="V22105" s="1" t="s">
        <v>102</v>
      </c>
      <c r="W22105">
        <v>-100195183</v>
      </c>
      <c r="X22105">
        <v>32289417</v>
      </c>
    </row>
    <row r="22106" spans="1:24" x14ac:dyDescent="0.25">
      <c r="A22106">
        <v>3080690</v>
      </c>
      <c r="B22106" s="1" t="s">
        <v>41233</v>
      </c>
      <c r="C22106" s="1" t="s">
        <v>41234</v>
      </c>
      <c r="D22106">
        <v>30958</v>
      </c>
      <c r="E22106" s="1" t="s">
        <v>1832</v>
      </c>
      <c r="F22106" s="1" t="s">
        <v>12969</v>
      </c>
      <c r="G22106">
        <v>48353</v>
      </c>
      <c r="H22106" s="1" t="s">
        <v>41120</v>
      </c>
      <c r="I22106">
        <v>2006</v>
      </c>
      <c r="J22106">
        <v>50</v>
      </c>
      <c r="K22106">
        <v>115</v>
      </c>
      <c r="L22106" s="1" t="s">
        <v>16323</v>
      </c>
      <c r="M22106" s="1" t="s">
        <v>276</v>
      </c>
      <c r="N22106">
        <v>2300</v>
      </c>
      <c r="O22106">
        <v>80</v>
      </c>
      <c r="P22106">
        <v>108</v>
      </c>
      <c r="Q22106">
        <v>916088</v>
      </c>
      <c r="R22106">
        <v>1341</v>
      </c>
      <c r="S22106">
        <v>3</v>
      </c>
      <c r="T22106">
        <v>3</v>
      </c>
      <c r="U22106" s="1" t="s">
        <v>24</v>
      </c>
      <c r="V22106" s="1" t="s">
        <v>102</v>
      </c>
      <c r="W22106">
        <v>-100210434</v>
      </c>
      <c r="X22106">
        <v>32275696</v>
      </c>
    </row>
    <row r="22107" spans="1:24" x14ac:dyDescent="0.25">
      <c r="A22107">
        <v>3080559</v>
      </c>
      <c r="B22107" s="1" t="s">
        <v>41235</v>
      </c>
      <c r="C22107" s="1" t="s">
        <v>41236</v>
      </c>
      <c r="D22107">
        <v>30558</v>
      </c>
      <c r="E22107" s="1" t="s">
        <v>1832</v>
      </c>
      <c r="F22107" s="1" t="s">
        <v>3551</v>
      </c>
      <c r="G22107">
        <v>48441</v>
      </c>
      <c r="H22107" s="1" t="s">
        <v>41120</v>
      </c>
      <c r="I22107">
        <v>2006</v>
      </c>
      <c r="J22107">
        <v>80</v>
      </c>
      <c r="K22107">
        <v>184</v>
      </c>
      <c r="L22107" s="1" t="s">
        <v>16323</v>
      </c>
      <c r="M22107" s="1" t="s">
        <v>276</v>
      </c>
      <c r="N22107">
        <v>2300</v>
      </c>
      <c r="O22107">
        <v>80</v>
      </c>
      <c r="P22107">
        <v>108</v>
      </c>
      <c r="Q22107">
        <v>916088</v>
      </c>
      <c r="R22107">
        <v>1341</v>
      </c>
      <c r="S22107">
        <v>3</v>
      </c>
      <c r="T22107">
        <v>3</v>
      </c>
      <c r="U22107" s="1" t="s">
        <v>24</v>
      </c>
      <c r="V22107" s="1" t="s">
        <v>102</v>
      </c>
      <c r="W22107">
        <v>-99937462</v>
      </c>
      <c r="X22107">
        <v>32207748</v>
      </c>
    </row>
    <row r="22108" spans="1:24" x14ac:dyDescent="0.25">
      <c r="A22108">
        <v>3080420</v>
      </c>
      <c r="B22108" s="1" t="s">
        <v>41237</v>
      </c>
      <c r="C22108" s="1" t="s">
        <v>41238</v>
      </c>
      <c r="D22108">
        <v>30909</v>
      </c>
      <c r="E22108" s="1" t="s">
        <v>1832</v>
      </c>
      <c r="F22108" s="1" t="s">
        <v>12969</v>
      </c>
      <c r="G22108">
        <v>48353</v>
      </c>
      <c r="H22108" s="1" t="s">
        <v>41120</v>
      </c>
      <c r="I22108">
        <v>2006</v>
      </c>
      <c r="J22108">
        <v>50</v>
      </c>
      <c r="K22108">
        <v>115</v>
      </c>
      <c r="L22108" s="1" t="s">
        <v>16323</v>
      </c>
      <c r="M22108" s="1" t="s">
        <v>276</v>
      </c>
      <c r="N22108">
        <v>2300</v>
      </c>
      <c r="O22108">
        <v>80</v>
      </c>
      <c r="P22108">
        <v>108</v>
      </c>
      <c r="Q22108">
        <v>916088</v>
      </c>
      <c r="R22108">
        <v>1341</v>
      </c>
      <c r="S22108">
        <v>3</v>
      </c>
      <c r="T22108">
        <v>3</v>
      </c>
      <c r="U22108" s="1" t="s">
        <v>24</v>
      </c>
      <c r="V22108" s="1" t="s">
        <v>102</v>
      </c>
      <c r="W22108">
        <v>-100206047</v>
      </c>
      <c r="X22108">
        <v>32267143</v>
      </c>
    </row>
    <row r="22109" spans="1:24" x14ac:dyDescent="0.25">
      <c r="A22109">
        <v>3080225</v>
      </c>
      <c r="B22109" s="1" t="s">
        <v>41239</v>
      </c>
      <c r="C22109" s="1" t="s">
        <v>41240</v>
      </c>
      <c r="D22109">
        <v>30461</v>
      </c>
      <c r="E22109" s="1" t="s">
        <v>1832</v>
      </c>
      <c r="F22109" s="1" t="s">
        <v>3551</v>
      </c>
      <c r="G22109">
        <v>48441</v>
      </c>
      <c r="H22109" s="1" t="s">
        <v>41120</v>
      </c>
      <c r="I22109">
        <v>2006</v>
      </c>
      <c r="J22109">
        <v>80</v>
      </c>
      <c r="K22109">
        <v>184</v>
      </c>
      <c r="L22109" s="1" t="s">
        <v>16323</v>
      </c>
      <c r="M22109" s="1" t="s">
        <v>276</v>
      </c>
      <c r="N22109">
        <v>2300</v>
      </c>
      <c r="O22109">
        <v>80</v>
      </c>
      <c r="P22109">
        <v>108</v>
      </c>
      <c r="Q22109">
        <v>916088</v>
      </c>
      <c r="R22109">
        <v>1341</v>
      </c>
      <c r="S22109">
        <v>3</v>
      </c>
      <c r="T22109">
        <v>3</v>
      </c>
      <c r="U22109" s="1" t="s">
        <v>24</v>
      </c>
      <c r="V22109" s="1" t="s">
        <v>102</v>
      </c>
      <c r="W22109">
        <v>-99957024</v>
      </c>
      <c r="X22109">
        <v>32183167</v>
      </c>
    </row>
    <row r="22110" spans="1:24" x14ac:dyDescent="0.25">
      <c r="A22110">
        <v>3080412</v>
      </c>
      <c r="B22110" s="1" t="s">
        <v>41241</v>
      </c>
      <c r="C22110" s="1" t="s">
        <v>41242</v>
      </c>
      <c r="D22110">
        <v>30968</v>
      </c>
      <c r="E22110" s="1" t="s">
        <v>1832</v>
      </c>
      <c r="F22110" s="1" t="s">
        <v>12969</v>
      </c>
      <c r="G22110">
        <v>48353</v>
      </c>
      <c r="H22110" s="1" t="s">
        <v>41120</v>
      </c>
      <c r="I22110">
        <v>2006</v>
      </c>
      <c r="J22110">
        <v>80</v>
      </c>
      <c r="K22110">
        <v>184</v>
      </c>
      <c r="L22110" s="1" t="s">
        <v>16323</v>
      </c>
      <c r="M22110" s="1" t="s">
        <v>276</v>
      </c>
      <c r="N22110">
        <v>2300</v>
      </c>
      <c r="O22110">
        <v>80</v>
      </c>
      <c r="P22110">
        <v>108</v>
      </c>
      <c r="Q22110">
        <v>916088</v>
      </c>
      <c r="R22110">
        <v>1341</v>
      </c>
      <c r="S22110">
        <v>3</v>
      </c>
      <c r="T22110">
        <v>3</v>
      </c>
      <c r="U22110" s="1" t="s">
        <v>24</v>
      </c>
      <c r="V22110" s="1" t="s">
        <v>102</v>
      </c>
      <c r="W22110">
        <v>-100173981</v>
      </c>
      <c r="X22110">
        <v>32276501</v>
      </c>
    </row>
    <row r="22111" spans="1:24" x14ac:dyDescent="0.25">
      <c r="A22111">
        <v>3080813</v>
      </c>
      <c r="B22111" s="1" t="s">
        <v>41243</v>
      </c>
      <c r="C22111" s="1" t="s">
        <v>41244</v>
      </c>
      <c r="D22111">
        <v>30913</v>
      </c>
      <c r="E22111" s="1" t="s">
        <v>1832</v>
      </c>
      <c r="F22111" s="1" t="s">
        <v>12969</v>
      </c>
      <c r="G22111">
        <v>48353</v>
      </c>
      <c r="H22111" s="1" t="s">
        <v>41120</v>
      </c>
      <c r="I22111">
        <v>2006</v>
      </c>
      <c r="J22111">
        <v>50</v>
      </c>
      <c r="K22111">
        <v>115</v>
      </c>
      <c r="L22111" s="1" t="s">
        <v>16323</v>
      </c>
      <c r="M22111" s="1" t="s">
        <v>276</v>
      </c>
      <c r="N22111">
        <v>2300</v>
      </c>
      <c r="O22111">
        <v>80</v>
      </c>
      <c r="P22111">
        <v>108</v>
      </c>
      <c r="Q22111">
        <v>916088</v>
      </c>
      <c r="R22111">
        <v>1341</v>
      </c>
      <c r="S22111">
        <v>3</v>
      </c>
      <c r="T22111">
        <v>3</v>
      </c>
      <c r="U22111" s="1" t="s">
        <v>24</v>
      </c>
      <c r="V22111" s="1" t="s">
        <v>102</v>
      </c>
      <c r="W22111">
        <v>-100194351</v>
      </c>
      <c r="X22111">
        <v>32267498</v>
      </c>
    </row>
    <row r="22112" spans="1:24" x14ac:dyDescent="0.25">
      <c r="A22112">
        <v>3079772</v>
      </c>
      <c r="B22112" s="1" t="s">
        <v>41245</v>
      </c>
      <c r="C22112" s="1" t="s">
        <v>41246</v>
      </c>
      <c r="D22112">
        <v>30556</v>
      </c>
      <c r="E22112" s="1" t="s">
        <v>1832</v>
      </c>
      <c r="F22112" s="1" t="s">
        <v>3551</v>
      </c>
      <c r="G22112">
        <v>48441</v>
      </c>
      <c r="H22112" s="1" t="s">
        <v>41120</v>
      </c>
      <c r="I22112">
        <v>2006</v>
      </c>
      <c r="J22112">
        <v>80</v>
      </c>
      <c r="K22112">
        <v>184</v>
      </c>
      <c r="L22112" s="1" t="s">
        <v>16323</v>
      </c>
      <c r="M22112" s="1" t="s">
        <v>276</v>
      </c>
      <c r="N22112">
        <v>2300</v>
      </c>
      <c r="O22112">
        <v>80</v>
      </c>
      <c r="P22112">
        <v>108</v>
      </c>
      <c r="Q22112">
        <v>916088</v>
      </c>
      <c r="R22112">
        <v>1341</v>
      </c>
      <c r="S22112">
        <v>3</v>
      </c>
      <c r="T22112">
        <v>3</v>
      </c>
      <c r="U22112" s="1" t="s">
        <v>24</v>
      </c>
      <c r="V22112" s="1" t="s">
        <v>102</v>
      </c>
      <c r="W22112">
        <v>-99928764</v>
      </c>
      <c r="X22112">
        <v>32207489</v>
      </c>
    </row>
    <row r="22113" spans="1:24" x14ac:dyDescent="0.25">
      <c r="A22113">
        <v>3080886</v>
      </c>
      <c r="B22113" s="1" t="s">
        <v>41247</v>
      </c>
      <c r="C22113" s="1" t="s">
        <v>41248</v>
      </c>
      <c r="D22113">
        <v>31126</v>
      </c>
      <c r="E22113" s="1" t="s">
        <v>1832</v>
      </c>
      <c r="F22113" s="1" t="s">
        <v>12969</v>
      </c>
      <c r="G22113">
        <v>48353</v>
      </c>
      <c r="H22113" s="1" t="s">
        <v>41120</v>
      </c>
      <c r="I22113">
        <v>2006</v>
      </c>
      <c r="J22113">
        <v>50</v>
      </c>
      <c r="K22113">
        <v>115</v>
      </c>
      <c r="L22113" s="1" t="s">
        <v>16323</v>
      </c>
      <c r="M22113" s="1" t="s">
        <v>276</v>
      </c>
      <c r="N22113">
        <v>2300</v>
      </c>
      <c r="O22113">
        <v>80</v>
      </c>
      <c r="P22113">
        <v>108</v>
      </c>
      <c r="Q22113">
        <v>916088</v>
      </c>
      <c r="R22113">
        <v>1341</v>
      </c>
      <c r="S22113">
        <v>3</v>
      </c>
      <c r="T22113">
        <v>3</v>
      </c>
      <c r="U22113" s="1" t="s">
        <v>24</v>
      </c>
      <c r="V22113" s="1" t="s">
        <v>102</v>
      </c>
      <c r="W22113">
        <v>-100228172</v>
      </c>
      <c r="X22113">
        <v>32290901</v>
      </c>
    </row>
    <row r="22114" spans="1:24" x14ac:dyDescent="0.25">
      <c r="A22114">
        <v>3081439</v>
      </c>
      <c r="B22114" s="1" t="s">
        <v>41249</v>
      </c>
      <c r="C22114" s="1" t="s">
        <v>41250</v>
      </c>
      <c r="D22114">
        <v>31206</v>
      </c>
      <c r="E22114" s="1" t="s">
        <v>1832</v>
      </c>
      <c r="F22114" s="1" t="s">
        <v>12969</v>
      </c>
      <c r="G22114">
        <v>48353</v>
      </c>
      <c r="H22114" s="1" t="s">
        <v>41120</v>
      </c>
      <c r="I22114">
        <v>2006</v>
      </c>
      <c r="J22114">
        <v>50</v>
      </c>
      <c r="K22114">
        <v>115</v>
      </c>
      <c r="L22114" s="1" t="s">
        <v>16323</v>
      </c>
      <c r="M22114" s="1" t="s">
        <v>276</v>
      </c>
      <c r="N22114">
        <v>2300</v>
      </c>
      <c r="O22114">
        <v>80</v>
      </c>
      <c r="P22114">
        <v>108</v>
      </c>
      <c r="Q22114">
        <v>916088</v>
      </c>
      <c r="R22114">
        <v>1341</v>
      </c>
      <c r="S22114">
        <v>3</v>
      </c>
      <c r="T22114">
        <v>3</v>
      </c>
      <c r="U22114" s="1" t="s">
        <v>24</v>
      </c>
      <c r="V22114" s="1" t="s">
        <v>102</v>
      </c>
      <c r="W22114">
        <v>-100226822</v>
      </c>
      <c r="X22114">
        <v>32300808</v>
      </c>
    </row>
    <row r="22115" spans="1:24" x14ac:dyDescent="0.25">
      <c r="A22115">
        <v>3080680</v>
      </c>
      <c r="B22115" s="1" t="s">
        <v>41251</v>
      </c>
      <c r="C22115" s="1" t="s">
        <v>41252</v>
      </c>
      <c r="D22115">
        <v>30910</v>
      </c>
      <c r="E22115" s="1" t="s">
        <v>1832</v>
      </c>
      <c r="F22115" s="1" t="s">
        <v>12969</v>
      </c>
      <c r="G22115">
        <v>48353</v>
      </c>
      <c r="H22115" s="1" t="s">
        <v>41120</v>
      </c>
      <c r="I22115">
        <v>2006</v>
      </c>
      <c r="J22115">
        <v>50</v>
      </c>
      <c r="K22115">
        <v>115</v>
      </c>
      <c r="L22115" s="1" t="s">
        <v>16323</v>
      </c>
      <c r="M22115" s="1" t="s">
        <v>276</v>
      </c>
      <c r="N22115">
        <v>2300</v>
      </c>
      <c r="O22115">
        <v>80</v>
      </c>
      <c r="P22115">
        <v>108</v>
      </c>
      <c r="Q22115">
        <v>916088</v>
      </c>
      <c r="R22115">
        <v>1341</v>
      </c>
      <c r="S22115">
        <v>3</v>
      </c>
      <c r="T22115">
        <v>3</v>
      </c>
      <c r="U22115" s="1" t="s">
        <v>24</v>
      </c>
      <c r="V22115" s="1" t="s">
        <v>102</v>
      </c>
      <c r="W22115">
        <v>-100203300</v>
      </c>
      <c r="X22115">
        <v>32267181</v>
      </c>
    </row>
    <row r="22116" spans="1:24" x14ac:dyDescent="0.25">
      <c r="A22116">
        <v>3080426</v>
      </c>
      <c r="B22116" s="1" t="s">
        <v>41253</v>
      </c>
      <c r="C22116" s="1" t="s">
        <v>41254</v>
      </c>
      <c r="D22116">
        <v>30867</v>
      </c>
      <c r="E22116" s="1" t="s">
        <v>1832</v>
      </c>
      <c r="F22116" s="1" t="s">
        <v>12969</v>
      </c>
      <c r="G22116">
        <v>48353</v>
      </c>
      <c r="H22116" s="1" t="s">
        <v>41120</v>
      </c>
      <c r="I22116">
        <v>2006</v>
      </c>
      <c r="J22116">
        <v>80</v>
      </c>
      <c r="K22116">
        <v>184</v>
      </c>
      <c r="L22116" s="1" t="s">
        <v>16323</v>
      </c>
      <c r="M22116" s="1" t="s">
        <v>276</v>
      </c>
      <c r="N22116">
        <v>2300</v>
      </c>
      <c r="O22116">
        <v>80</v>
      </c>
      <c r="P22116">
        <v>108</v>
      </c>
      <c r="Q22116">
        <v>916088</v>
      </c>
      <c r="R22116">
        <v>1341</v>
      </c>
      <c r="S22116">
        <v>3</v>
      </c>
      <c r="T22116">
        <v>3</v>
      </c>
      <c r="U22116" s="1" t="s">
        <v>24</v>
      </c>
      <c r="V22116" s="1" t="s">
        <v>102</v>
      </c>
      <c r="W22116">
        <v>-100157913</v>
      </c>
      <c r="X22116">
        <v>32264511</v>
      </c>
    </row>
    <row r="22117" spans="1:24" x14ac:dyDescent="0.25">
      <c r="A22117">
        <v>3079779</v>
      </c>
      <c r="B22117" s="1" t="s">
        <v>41255</v>
      </c>
      <c r="C22117" s="1" t="s">
        <v>41256</v>
      </c>
      <c r="D22117">
        <v>-9999</v>
      </c>
      <c r="E22117" s="1" t="s">
        <v>1832</v>
      </c>
      <c r="F22117" s="1" t="s">
        <v>3551</v>
      </c>
      <c r="G22117">
        <v>48441</v>
      </c>
      <c r="H22117" s="1" t="s">
        <v>41120</v>
      </c>
      <c r="I22117">
        <v>2006</v>
      </c>
      <c r="J22117">
        <v>80</v>
      </c>
      <c r="K22117">
        <v>184</v>
      </c>
      <c r="L22117" s="1" t="s">
        <v>16323</v>
      </c>
      <c r="M22117" s="1" t="s">
        <v>276</v>
      </c>
      <c r="N22117">
        <v>2300</v>
      </c>
      <c r="O22117">
        <v>80</v>
      </c>
      <c r="P22117">
        <v>108</v>
      </c>
      <c r="Q22117">
        <v>916088</v>
      </c>
      <c r="R22117">
        <v>1341</v>
      </c>
      <c r="S22117">
        <v>3</v>
      </c>
      <c r="T22117">
        <v>3</v>
      </c>
      <c r="U22117" s="1" t="s">
        <v>41128</v>
      </c>
      <c r="V22117" s="1" t="s">
        <v>32</v>
      </c>
      <c r="W22117">
        <v>-99997742</v>
      </c>
      <c r="X22117">
        <v>32178516</v>
      </c>
    </row>
    <row r="22118" spans="1:24" x14ac:dyDescent="0.25">
      <c r="A22118">
        <v>3080285</v>
      </c>
      <c r="B22118" s="1" t="s">
        <v>41257</v>
      </c>
      <c r="C22118" s="1" t="s">
        <v>41258</v>
      </c>
      <c r="D22118">
        <v>31272</v>
      </c>
      <c r="E22118" s="1" t="s">
        <v>1832</v>
      </c>
      <c r="F22118" s="1" t="s">
        <v>12969</v>
      </c>
      <c r="G22118">
        <v>48353</v>
      </c>
      <c r="H22118" s="1" t="s">
        <v>41120</v>
      </c>
      <c r="I22118">
        <v>2006</v>
      </c>
      <c r="J22118">
        <v>50</v>
      </c>
      <c r="K22118">
        <v>115</v>
      </c>
      <c r="L22118" s="1" t="s">
        <v>16323</v>
      </c>
      <c r="M22118" s="1" t="s">
        <v>276</v>
      </c>
      <c r="N22118">
        <v>2300</v>
      </c>
      <c r="O22118">
        <v>80</v>
      </c>
      <c r="P22118">
        <v>108</v>
      </c>
      <c r="Q22118">
        <v>916088</v>
      </c>
      <c r="R22118">
        <v>1341</v>
      </c>
      <c r="S22118">
        <v>3</v>
      </c>
      <c r="T22118">
        <v>3</v>
      </c>
      <c r="U22118" s="1" t="s">
        <v>24</v>
      </c>
      <c r="V22118" s="1" t="s">
        <v>102</v>
      </c>
      <c r="W22118">
        <v>-100218445</v>
      </c>
      <c r="X22118">
        <v>32304211</v>
      </c>
    </row>
    <row r="22119" spans="1:24" x14ac:dyDescent="0.25">
      <c r="A22119">
        <v>3080369</v>
      </c>
      <c r="B22119" s="1" t="s">
        <v>41259</v>
      </c>
      <c r="C22119" s="1" t="s">
        <v>41260</v>
      </c>
      <c r="D22119">
        <v>30973</v>
      </c>
      <c r="E22119" s="1" t="s">
        <v>1832</v>
      </c>
      <c r="F22119" s="1" t="s">
        <v>12969</v>
      </c>
      <c r="G22119">
        <v>48353</v>
      </c>
      <c r="H22119" s="1" t="s">
        <v>41120</v>
      </c>
      <c r="I22119">
        <v>2006</v>
      </c>
      <c r="J22119">
        <v>50</v>
      </c>
      <c r="K22119">
        <v>115</v>
      </c>
      <c r="L22119" s="1" t="s">
        <v>16323</v>
      </c>
      <c r="M22119" s="1" t="s">
        <v>276</v>
      </c>
      <c r="N22119">
        <v>2300</v>
      </c>
      <c r="O22119">
        <v>80</v>
      </c>
      <c r="P22119">
        <v>108</v>
      </c>
      <c r="Q22119">
        <v>916088</v>
      </c>
      <c r="R22119">
        <v>1341</v>
      </c>
      <c r="S22119">
        <v>3</v>
      </c>
      <c r="T22119">
        <v>3</v>
      </c>
      <c r="U22119" s="1" t="s">
        <v>24</v>
      </c>
      <c r="V22119" s="1" t="s">
        <v>102</v>
      </c>
      <c r="W22119">
        <v>-100189590</v>
      </c>
      <c r="X22119">
        <v>32276802</v>
      </c>
    </row>
    <row r="22120" spans="1:24" x14ac:dyDescent="0.25">
      <c r="A22120">
        <v>3079936</v>
      </c>
      <c r="B22120" s="1" t="s">
        <v>41261</v>
      </c>
      <c r="C22120" s="1" t="s">
        <v>41262</v>
      </c>
      <c r="D22120">
        <v>31120</v>
      </c>
      <c r="E22120" s="1" t="s">
        <v>1832</v>
      </c>
      <c r="F22120" s="1" t="s">
        <v>12969</v>
      </c>
      <c r="G22120">
        <v>48353</v>
      </c>
      <c r="H22120" s="1" t="s">
        <v>41120</v>
      </c>
      <c r="I22120">
        <v>2006</v>
      </c>
      <c r="J22120">
        <v>50</v>
      </c>
      <c r="K22120">
        <v>115</v>
      </c>
      <c r="L22120" s="1" t="s">
        <v>16323</v>
      </c>
      <c r="M22120" s="1" t="s">
        <v>276</v>
      </c>
      <c r="N22120">
        <v>2300</v>
      </c>
      <c r="O22120">
        <v>80</v>
      </c>
      <c r="P22120">
        <v>108</v>
      </c>
      <c r="Q22120">
        <v>916088</v>
      </c>
      <c r="R22120">
        <v>1341</v>
      </c>
      <c r="S22120">
        <v>3</v>
      </c>
      <c r="T22120">
        <v>3</v>
      </c>
      <c r="U22120" s="1" t="s">
        <v>24</v>
      </c>
      <c r="V22120" s="1" t="s">
        <v>102</v>
      </c>
      <c r="W22120">
        <v>-100218025</v>
      </c>
      <c r="X22120">
        <v>32290161</v>
      </c>
    </row>
    <row r="22121" spans="1:24" x14ac:dyDescent="0.25">
      <c r="A22121">
        <v>3080109</v>
      </c>
      <c r="B22121" s="1" t="s">
        <v>41263</v>
      </c>
      <c r="C22121" s="1" t="s">
        <v>41264</v>
      </c>
      <c r="D22121">
        <v>30490</v>
      </c>
      <c r="E22121" s="1" t="s">
        <v>1832</v>
      </c>
      <c r="F22121" s="1" t="s">
        <v>3551</v>
      </c>
      <c r="G22121">
        <v>48441</v>
      </c>
      <c r="H22121" s="1" t="s">
        <v>41120</v>
      </c>
      <c r="I22121">
        <v>2006</v>
      </c>
      <c r="J22121">
        <v>80</v>
      </c>
      <c r="K22121">
        <v>184</v>
      </c>
      <c r="L22121" s="1" t="s">
        <v>16323</v>
      </c>
      <c r="M22121" s="1" t="s">
        <v>276</v>
      </c>
      <c r="N22121">
        <v>2300</v>
      </c>
      <c r="O22121">
        <v>80</v>
      </c>
      <c r="P22121">
        <v>108</v>
      </c>
      <c r="Q22121">
        <v>916088</v>
      </c>
      <c r="R22121">
        <v>1341</v>
      </c>
      <c r="S22121">
        <v>3</v>
      </c>
      <c r="T22121">
        <v>3</v>
      </c>
      <c r="U22121" s="1" t="s">
        <v>24</v>
      </c>
      <c r="V22121" s="1" t="s">
        <v>102</v>
      </c>
      <c r="W22121">
        <v>-99933472</v>
      </c>
      <c r="X22121">
        <v>32196262</v>
      </c>
    </row>
    <row r="22122" spans="1:24" x14ac:dyDescent="0.25">
      <c r="A22122">
        <v>3081103</v>
      </c>
      <c r="B22122" s="1" t="s">
        <v>41265</v>
      </c>
      <c r="C22122" s="1" t="s">
        <v>41266</v>
      </c>
      <c r="D22122">
        <v>30573</v>
      </c>
      <c r="E22122" s="1" t="s">
        <v>1832</v>
      </c>
      <c r="F22122" s="1" t="s">
        <v>3551</v>
      </c>
      <c r="G22122">
        <v>48441</v>
      </c>
      <c r="H22122" s="1" t="s">
        <v>41120</v>
      </c>
      <c r="I22122">
        <v>2006</v>
      </c>
      <c r="J22122">
        <v>80</v>
      </c>
      <c r="K22122">
        <v>184</v>
      </c>
      <c r="L22122" s="1" t="s">
        <v>16323</v>
      </c>
      <c r="M22122" s="1" t="s">
        <v>276</v>
      </c>
      <c r="N22122">
        <v>2300</v>
      </c>
      <c r="O22122">
        <v>80</v>
      </c>
      <c r="P22122">
        <v>108</v>
      </c>
      <c r="Q22122">
        <v>916088</v>
      </c>
      <c r="R22122">
        <v>1341</v>
      </c>
      <c r="S22122">
        <v>3</v>
      </c>
      <c r="T22122">
        <v>3</v>
      </c>
      <c r="U22122" s="1" t="s">
        <v>24</v>
      </c>
      <c r="V22122" s="1" t="s">
        <v>102</v>
      </c>
      <c r="W22122">
        <v>-100071350</v>
      </c>
      <c r="X22122">
        <v>32211613</v>
      </c>
    </row>
    <row r="22123" spans="1:24" x14ac:dyDescent="0.25">
      <c r="A22123">
        <v>3080110</v>
      </c>
      <c r="B22123" s="1" t="s">
        <v>41267</v>
      </c>
      <c r="C22123" s="1" t="s">
        <v>41268</v>
      </c>
      <c r="D22123">
        <v>30525</v>
      </c>
      <c r="E22123" s="1" t="s">
        <v>1832</v>
      </c>
      <c r="F22123" s="1" t="s">
        <v>3551</v>
      </c>
      <c r="G22123">
        <v>48441</v>
      </c>
      <c r="H22123" s="1" t="s">
        <v>41120</v>
      </c>
      <c r="I22123">
        <v>2006</v>
      </c>
      <c r="J22123">
        <v>80</v>
      </c>
      <c r="K22123">
        <v>184</v>
      </c>
      <c r="L22123" s="1" t="s">
        <v>16323</v>
      </c>
      <c r="M22123" s="1" t="s">
        <v>276</v>
      </c>
      <c r="N22123">
        <v>2300</v>
      </c>
      <c r="O22123">
        <v>80</v>
      </c>
      <c r="P22123">
        <v>108</v>
      </c>
      <c r="Q22123">
        <v>916088</v>
      </c>
      <c r="R22123">
        <v>1341</v>
      </c>
      <c r="S22123">
        <v>3</v>
      </c>
      <c r="T22123">
        <v>3</v>
      </c>
      <c r="U22123" s="1" t="s">
        <v>24</v>
      </c>
      <c r="V22123" s="1" t="s">
        <v>102</v>
      </c>
      <c r="W22123">
        <v>-99909691</v>
      </c>
      <c r="X22123">
        <v>32200405</v>
      </c>
    </row>
    <row r="22124" spans="1:24" x14ac:dyDescent="0.25">
      <c r="A22124">
        <v>3080396</v>
      </c>
      <c r="B22124" s="1" t="s">
        <v>41269</v>
      </c>
      <c r="C22124" s="1" t="s">
        <v>41270</v>
      </c>
      <c r="D22124">
        <v>31110</v>
      </c>
      <c r="E22124" s="1" t="s">
        <v>1832</v>
      </c>
      <c r="F22124" s="1" t="s">
        <v>12969</v>
      </c>
      <c r="G22124">
        <v>48353</v>
      </c>
      <c r="H22124" s="1" t="s">
        <v>41120</v>
      </c>
      <c r="I22124">
        <v>2006</v>
      </c>
      <c r="J22124">
        <v>50</v>
      </c>
      <c r="K22124">
        <v>115</v>
      </c>
      <c r="L22124" s="1" t="s">
        <v>16323</v>
      </c>
      <c r="M22124" s="1" t="s">
        <v>276</v>
      </c>
      <c r="N22124">
        <v>2300</v>
      </c>
      <c r="O22124">
        <v>80</v>
      </c>
      <c r="P22124">
        <v>108</v>
      </c>
      <c r="Q22124">
        <v>916088</v>
      </c>
      <c r="R22124">
        <v>1341</v>
      </c>
      <c r="S22124">
        <v>3</v>
      </c>
      <c r="T22124">
        <v>3</v>
      </c>
      <c r="U22124" s="1" t="s">
        <v>24</v>
      </c>
      <c r="V22124" s="1" t="s">
        <v>102</v>
      </c>
      <c r="W22124">
        <v>-100203857</v>
      </c>
      <c r="X22124">
        <v>32289623</v>
      </c>
    </row>
    <row r="22125" spans="1:24" x14ac:dyDescent="0.25">
      <c r="A22125">
        <v>3079705</v>
      </c>
      <c r="B22125" s="1" t="s">
        <v>41271</v>
      </c>
      <c r="C22125" s="1" t="s">
        <v>41272</v>
      </c>
      <c r="D22125">
        <v>30984</v>
      </c>
      <c r="E22125" s="1" t="s">
        <v>1832</v>
      </c>
      <c r="F22125" s="1" t="s">
        <v>12969</v>
      </c>
      <c r="G22125">
        <v>48353</v>
      </c>
      <c r="H22125" s="1" t="s">
        <v>41120</v>
      </c>
      <c r="I22125">
        <v>2006</v>
      </c>
      <c r="J22125">
        <v>50</v>
      </c>
      <c r="K22125">
        <v>115</v>
      </c>
      <c r="L22125" s="1" t="s">
        <v>16323</v>
      </c>
      <c r="M22125" s="1" t="s">
        <v>276</v>
      </c>
      <c r="N22125">
        <v>2300</v>
      </c>
      <c r="O22125">
        <v>80</v>
      </c>
      <c r="P22125">
        <v>108</v>
      </c>
      <c r="Q22125">
        <v>916088</v>
      </c>
      <c r="R22125">
        <v>1341</v>
      </c>
      <c r="S22125">
        <v>3</v>
      </c>
      <c r="T22125">
        <v>3</v>
      </c>
      <c r="U22125" s="1" t="s">
        <v>24</v>
      </c>
      <c r="V22125" s="1" t="s">
        <v>102</v>
      </c>
      <c r="W22125">
        <v>-100186302</v>
      </c>
      <c r="X22125">
        <v>32277683</v>
      </c>
    </row>
    <row r="22126" spans="1:24" x14ac:dyDescent="0.25">
      <c r="A22126">
        <v>3079946</v>
      </c>
      <c r="B22126" s="1" t="s">
        <v>41273</v>
      </c>
      <c r="C22126" s="1" t="s">
        <v>41274</v>
      </c>
      <c r="D22126">
        <v>30953</v>
      </c>
      <c r="E22126" s="1" t="s">
        <v>1832</v>
      </c>
      <c r="F22126" s="1" t="s">
        <v>12969</v>
      </c>
      <c r="G22126">
        <v>48353</v>
      </c>
      <c r="H22126" s="1" t="s">
        <v>41120</v>
      </c>
      <c r="I22126">
        <v>2006</v>
      </c>
      <c r="J22126">
        <v>80</v>
      </c>
      <c r="K22126">
        <v>184</v>
      </c>
      <c r="L22126" s="1" t="s">
        <v>16323</v>
      </c>
      <c r="M22126" s="1" t="s">
        <v>276</v>
      </c>
      <c r="N22126">
        <v>2300</v>
      </c>
      <c r="O22126">
        <v>80</v>
      </c>
      <c r="P22126">
        <v>108</v>
      </c>
      <c r="Q22126">
        <v>916088</v>
      </c>
      <c r="R22126">
        <v>1341</v>
      </c>
      <c r="S22126">
        <v>3</v>
      </c>
      <c r="T22126">
        <v>3</v>
      </c>
      <c r="U22126" s="1" t="s">
        <v>24</v>
      </c>
      <c r="V22126" s="1" t="s">
        <v>102</v>
      </c>
      <c r="W22126">
        <v>-100164978</v>
      </c>
      <c r="X22126">
        <v>32275600</v>
      </c>
    </row>
    <row r="22127" spans="1:24" x14ac:dyDescent="0.25">
      <c r="A22127">
        <v>3079935</v>
      </c>
      <c r="B22127" s="1" t="s">
        <v>41275</v>
      </c>
      <c r="C22127" s="1" t="s">
        <v>41276</v>
      </c>
      <c r="D22127">
        <v>30905</v>
      </c>
      <c r="E22127" s="1" t="s">
        <v>1832</v>
      </c>
      <c r="F22127" s="1" t="s">
        <v>3551</v>
      </c>
      <c r="G22127">
        <v>48441</v>
      </c>
      <c r="H22127" s="1" t="s">
        <v>41120</v>
      </c>
      <c r="I22127">
        <v>2006</v>
      </c>
      <c r="J22127">
        <v>80</v>
      </c>
      <c r="K22127">
        <v>184</v>
      </c>
      <c r="L22127" s="1" t="s">
        <v>16323</v>
      </c>
      <c r="M22127" s="1" t="s">
        <v>276</v>
      </c>
      <c r="N22127">
        <v>2300</v>
      </c>
      <c r="O22127">
        <v>80</v>
      </c>
      <c r="P22127">
        <v>108</v>
      </c>
      <c r="Q22127">
        <v>916088</v>
      </c>
      <c r="R22127">
        <v>1341</v>
      </c>
      <c r="S22127">
        <v>3</v>
      </c>
      <c r="T22127">
        <v>3</v>
      </c>
      <c r="U22127" s="1" t="s">
        <v>24</v>
      </c>
      <c r="V22127" s="1" t="s">
        <v>102</v>
      </c>
      <c r="W22127">
        <v>-100148964</v>
      </c>
      <c r="X22127">
        <v>32266777</v>
      </c>
    </row>
    <row r="22128" spans="1:24" x14ac:dyDescent="0.25">
      <c r="A22128">
        <v>3084675</v>
      </c>
      <c r="B22128" s="1" t="s">
        <v>41277</v>
      </c>
      <c r="C22128" s="1" t="s">
        <v>41278</v>
      </c>
      <c r="D22128">
        <v>30903</v>
      </c>
      <c r="E22128" s="1" t="s">
        <v>1832</v>
      </c>
      <c r="F22128" s="1" t="s">
        <v>12969</v>
      </c>
      <c r="G22128">
        <v>48353</v>
      </c>
      <c r="H22128" s="1" t="s">
        <v>41120</v>
      </c>
      <c r="I22128">
        <v>2005</v>
      </c>
      <c r="J22128">
        <v>140</v>
      </c>
      <c r="K22128">
        <v>210</v>
      </c>
      <c r="L22128" s="1" t="s">
        <v>74</v>
      </c>
      <c r="M22128" s="1" t="s">
        <v>14693</v>
      </c>
      <c r="N22128">
        <v>1500</v>
      </c>
      <c r="O22128">
        <v>80</v>
      </c>
      <c r="P22128">
        <v>87</v>
      </c>
      <c r="Q22128">
        <v>594468</v>
      </c>
      <c r="R22128">
        <v>1234</v>
      </c>
      <c r="S22128">
        <v>2</v>
      </c>
      <c r="T22128">
        <v>3</v>
      </c>
      <c r="U22128" s="1" t="s">
        <v>13168</v>
      </c>
      <c r="V22128" s="1" t="s">
        <v>32</v>
      </c>
      <c r="W22128">
        <v>-100191803</v>
      </c>
      <c r="X22128">
        <v>32265930</v>
      </c>
    </row>
    <row r="22129" spans="1:24" x14ac:dyDescent="0.25">
      <c r="A22129">
        <v>3080079</v>
      </c>
      <c r="B22129" s="1" t="s">
        <v>41279</v>
      </c>
      <c r="C22129" s="1" t="s">
        <v>41280</v>
      </c>
      <c r="D22129">
        <v>30972</v>
      </c>
      <c r="E22129" s="1" t="s">
        <v>1832</v>
      </c>
      <c r="F22129" s="1" t="s">
        <v>12969</v>
      </c>
      <c r="G22129">
        <v>48353</v>
      </c>
      <c r="H22129" s="1" t="s">
        <v>41120</v>
      </c>
      <c r="I22129">
        <v>2006</v>
      </c>
      <c r="J22129">
        <v>50</v>
      </c>
      <c r="K22129">
        <v>115</v>
      </c>
      <c r="L22129" s="1" t="s">
        <v>16323</v>
      </c>
      <c r="M22129" s="1" t="s">
        <v>276</v>
      </c>
      <c r="N22129">
        <v>2300</v>
      </c>
      <c r="O22129">
        <v>80</v>
      </c>
      <c r="P22129">
        <v>108</v>
      </c>
      <c r="Q22129">
        <v>916088</v>
      </c>
      <c r="R22129">
        <v>1341</v>
      </c>
      <c r="S22129">
        <v>3</v>
      </c>
      <c r="T22129">
        <v>3</v>
      </c>
      <c r="U22129" s="1" t="s">
        <v>24</v>
      </c>
      <c r="V22129" s="1" t="s">
        <v>102</v>
      </c>
      <c r="W22129">
        <v>-100192177</v>
      </c>
      <c r="X22129">
        <v>32276764</v>
      </c>
    </row>
    <row r="22130" spans="1:24" x14ac:dyDescent="0.25">
      <c r="A22130">
        <v>3081491</v>
      </c>
      <c r="B22130" s="1" t="s">
        <v>41281</v>
      </c>
      <c r="C22130" s="1" t="s">
        <v>41282</v>
      </c>
      <c r="D22130">
        <v>31109</v>
      </c>
      <c r="E22130" s="1" t="s">
        <v>1832</v>
      </c>
      <c r="F22130" s="1" t="s">
        <v>12969</v>
      </c>
      <c r="G22130">
        <v>48353</v>
      </c>
      <c r="H22130" s="1" t="s">
        <v>41120</v>
      </c>
      <c r="I22130">
        <v>2006</v>
      </c>
      <c r="J22130">
        <v>50</v>
      </c>
      <c r="K22130">
        <v>115</v>
      </c>
      <c r="L22130" s="1" t="s">
        <v>16323</v>
      </c>
      <c r="M22130" s="1" t="s">
        <v>276</v>
      </c>
      <c r="N22130">
        <v>2300</v>
      </c>
      <c r="O22130">
        <v>80</v>
      </c>
      <c r="P22130">
        <v>108</v>
      </c>
      <c r="Q22130">
        <v>916088</v>
      </c>
      <c r="R22130">
        <v>1341</v>
      </c>
      <c r="S22130">
        <v>3</v>
      </c>
      <c r="T22130">
        <v>3</v>
      </c>
      <c r="U22130" s="1" t="s">
        <v>24</v>
      </c>
      <c r="V22130" s="1" t="s">
        <v>102</v>
      </c>
      <c r="W22130">
        <v>-100215317</v>
      </c>
      <c r="X22130">
        <v>32289597</v>
      </c>
    </row>
    <row r="22131" spans="1:24" x14ac:dyDescent="0.25">
      <c r="A22131">
        <v>3080885</v>
      </c>
      <c r="B22131" s="1" t="s">
        <v>41283</v>
      </c>
      <c r="C22131" s="1" t="s">
        <v>41284</v>
      </c>
      <c r="D22131">
        <v>31252</v>
      </c>
      <c r="E22131" s="1" t="s">
        <v>1832</v>
      </c>
      <c r="F22131" s="1" t="s">
        <v>12969</v>
      </c>
      <c r="G22131">
        <v>48353</v>
      </c>
      <c r="H22131" s="1" t="s">
        <v>41120</v>
      </c>
      <c r="I22131">
        <v>2006</v>
      </c>
      <c r="J22131">
        <v>50</v>
      </c>
      <c r="K22131">
        <v>115</v>
      </c>
      <c r="L22131" s="1" t="s">
        <v>16323</v>
      </c>
      <c r="M22131" s="1" t="s">
        <v>276</v>
      </c>
      <c r="N22131">
        <v>2300</v>
      </c>
      <c r="O22131">
        <v>80</v>
      </c>
      <c r="P22131">
        <v>108</v>
      </c>
      <c r="Q22131">
        <v>916088</v>
      </c>
      <c r="R22131">
        <v>1341</v>
      </c>
      <c r="S22131">
        <v>3</v>
      </c>
      <c r="T22131">
        <v>3</v>
      </c>
      <c r="U22131" s="1" t="s">
        <v>24</v>
      </c>
      <c r="V22131" s="1" t="s">
        <v>102</v>
      </c>
      <c r="W22131">
        <v>-100212646</v>
      </c>
      <c r="X22131">
        <v>32303532</v>
      </c>
    </row>
    <row r="22132" spans="1:24" x14ac:dyDescent="0.25">
      <c r="A22132">
        <v>3081485</v>
      </c>
      <c r="B22132" s="1" t="s">
        <v>41285</v>
      </c>
      <c r="C22132" s="1" t="s">
        <v>41286</v>
      </c>
      <c r="D22132">
        <v>30957</v>
      </c>
      <c r="E22132" s="1" t="s">
        <v>1832</v>
      </c>
      <c r="F22132" s="1" t="s">
        <v>12969</v>
      </c>
      <c r="G22132">
        <v>48353</v>
      </c>
      <c r="H22132" s="1" t="s">
        <v>41120</v>
      </c>
      <c r="I22132">
        <v>2006</v>
      </c>
      <c r="J22132">
        <v>80</v>
      </c>
      <c r="K22132">
        <v>184</v>
      </c>
      <c r="L22132" s="1" t="s">
        <v>16323</v>
      </c>
      <c r="M22132" s="1" t="s">
        <v>276</v>
      </c>
      <c r="N22132">
        <v>2300</v>
      </c>
      <c r="O22132">
        <v>80</v>
      </c>
      <c r="P22132">
        <v>108</v>
      </c>
      <c r="Q22132">
        <v>916088</v>
      </c>
      <c r="R22132">
        <v>1341</v>
      </c>
      <c r="S22132">
        <v>3</v>
      </c>
      <c r="T22132">
        <v>3</v>
      </c>
      <c r="U22132" s="1" t="s">
        <v>24</v>
      </c>
      <c r="V22132" s="1" t="s">
        <v>102</v>
      </c>
      <c r="W22132">
        <v>-100155983</v>
      </c>
      <c r="X22132">
        <v>32275604</v>
      </c>
    </row>
    <row r="22133" spans="1:24" x14ac:dyDescent="0.25">
      <c r="A22133">
        <v>3080694</v>
      </c>
      <c r="B22133" s="1" t="s">
        <v>41287</v>
      </c>
      <c r="C22133" s="1" t="s">
        <v>41288</v>
      </c>
      <c r="D22133">
        <v>31114</v>
      </c>
      <c r="E22133" s="1" t="s">
        <v>1832</v>
      </c>
      <c r="F22133" s="1" t="s">
        <v>12969</v>
      </c>
      <c r="G22133">
        <v>48353</v>
      </c>
      <c r="H22133" s="1" t="s">
        <v>41120</v>
      </c>
      <c r="I22133">
        <v>2006</v>
      </c>
      <c r="J22133">
        <v>50</v>
      </c>
      <c r="K22133">
        <v>115</v>
      </c>
      <c r="L22133" s="1" t="s">
        <v>16323</v>
      </c>
      <c r="M22133" s="1" t="s">
        <v>276</v>
      </c>
      <c r="N22133">
        <v>2300</v>
      </c>
      <c r="O22133">
        <v>80</v>
      </c>
      <c r="P22133">
        <v>108</v>
      </c>
      <c r="Q22133">
        <v>916088</v>
      </c>
      <c r="R22133">
        <v>1341</v>
      </c>
      <c r="S22133">
        <v>3</v>
      </c>
      <c r="T22133">
        <v>3</v>
      </c>
      <c r="U22133" s="1" t="s">
        <v>24</v>
      </c>
      <c r="V22133" s="1" t="s">
        <v>102</v>
      </c>
      <c r="W22133">
        <v>-100209702</v>
      </c>
      <c r="X22133">
        <v>32289841</v>
      </c>
    </row>
    <row r="22134" spans="1:24" x14ac:dyDescent="0.25">
      <c r="A22134">
        <v>3080610</v>
      </c>
      <c r="B22134" s="1" t="s">
        <v>41289</v>
      </c>
      <c r="C22134" s="1" t="s">
        <v>41290</v>
      </c>
      <c r="D22134">
        <v>30637</v>
      </c>
      <c r="E22134" s="1" t="s">
        <v>1832</v>
      </c>
      <c r="F22134" s="1" t="s">
        <v>3551</v>
      </c>
      <c r="G22134">
        <v>48441</v>
      </c>
      <c r="H22134" s="1" t="s">
        <v>41120</v>
      </c>
      <c r="I22134">
        <v>2006</v>
      </c>
      <c r="J22134">
        <v>80</v>
      </c>
      <c r="K22134">
        <v>184</v>
      </c>
      <c r="L22134" s="1" t="s">
        <v>16323</v>
      </c>
      <c r="M22134" s="1" t="s">
        <v>276</v>
      </c>
      <c r="N22134">
        <v>2300</v>
      </c>
      <c r="O22134">
        <v>80</v>
      </c>
      <c r="P22134">
        <v>108</v>
      </c>
      <c r="Q22134">
        <v>916088</v>
      </c>
      <c r="R22134">
        <v>1341</v>
      </c>
      <c r="S22134">
        <v>3</v>
      </c>
      <c r="T22134">
        <v>3</v>
      </c>
      <c r="U22134" s="1" t="s">
        <v>24</v>
      </c>
      <c r="V22134" s="1" t="s">
        <v>102</v>
      </c>
      <c r="W22134">
        <v>-100080658</v>
      </c>
      <c r="X22134">
        <v>32226460</v>
      </c>
    </row>
    <row r="22135" spans="1:24" x14ac:dyDescent="0.25">
      <c r="A22135">
        <v>3080972</v>
      </c>
      <c r="B22135" s="1" t="s">
        <v>41291</v>
      </c>
      <c r="C22135" s="1" t="s">
        <v>41292</v>
      </c>
      <c r="D22135">
        <v>30550</v>
      </c>
      <c r="E22135" s="1" t="s">
        <v>1832</v>
      </c>
      <c r="F22135" s="1" t="s">
        <v>3551</v>
      </c>
      <c r="G22135">
        <v>48441</v>
      </c>
      <c r="H22135" s="1" t="s">
        <v>41120</v>
      </c>
      <c r="I22135">
        <v>2006</v>
      </c>
      <c r="J22135">
        <v>80</v>
      </c>
      <c r="K22135">
        <v>184</v>
      </c>
      <c r="L22135" s="1" t="s">
        <v>16323</v>
      </c>
      <c r="M22135" s="1" t="s">
        <v>276</v>
      </c>
      <c r="N22135">
        <v>2300</v>
      </c>
      <c r="O22135">
        <v>80</v>
      </c>
      <c r="P22135">
        <v>108</v>
      </c>
      <c r="Q22135">
        <v>916088</v>
      </c>
      <c r="R22135">
        <v>1341</v>
      </c>
      <c r="S22135">
        <v>3</v>
      </c>
      <c r="T22135">
        <v>3</v>
      </c>
      <c r="U22135" s="1" t="s">
        <v>24</v>
      </c>
      <c r="V22135" s="1" t="s">
        <v>102</v>
      </c>
      <c r="W22135">
        <v>-100042511</v>
      </c>
      <c r="X22135">
        <v>32206154</v>
      </c>
    </row>
    <row r="22136" spans="1:24" x14ac:dyDescent="0.25">
      <c r="A22136">
        <v>3080080</v>
      </c>
      <c r="B22136" s="1" t="s">
        <v>41293</v>
      </c>
      <c r="C22136" s="1" t="s">
        <v>41294</v>
      </c>
      <c r="D22136">
        <v>30499</v>
      </c>
      <c r="E22136" s="1" t="s">
        <v>1832</v>
      </c>
      <c r="F22136" s="1" t="s">
        <v>3551</v>
      </c>
      <c r="G22136">
        <v>48441</v>
      </c>
      <c r="H22136" s="1" t="s">
        <v>41120</v>
      </c>
      <c r="I22136">
        <v>2006</v>
      </c>
      <c r="J22136">
        <v>80</v>
      </c>
      <c r="K22136">
        <v>184</v>
      </c>
      <c r="L22136" s="1" t="s">
        <v>16323</v>
      </c>
      <c r="M22136" s="1" t="s">
        <v>276</v>
      </c>
      <c r="N22136">
        <v>2300</v>
      </c>
      <c r="O22136">
        <v>80</v>
      </c>
      <c r="P22136">
        <v>108</v>
      </c>
      <c r="Q22136">
        <v>916088</v>
      </c>
      <c r="R22136">
        <v>1341</v>
      </c>
      <c r="S22136">
        <v>3</v>
      </c>
      <c r="T22136">
        <v>3</v>
      </c>
      <c r="U22136" s="1" t="s">
        <v>24</v>
      </c>
      <c r="V22136" s="1" t="s">
        <v>102</v>
      </c>
      <c r="W22136">
        <v>-99922699</v>
      </c>
      <c r="X22136">
        <v>32197006</v>
      </c>
    </row>
    <row r="22137" spans="1:24" x14ac:dyDescent="0.25">
      <c r="A22137">
        <v>3081185</v>
      </c>
      <c r="B22137" s="1" t="s">
        <v>41295</v>
      </c>
      <c r="C22137" s="1" t="s">
        <v>41296</v>
      </c>
      <c r="D22137">
        <v>30527</v>
      </c>
      <c r="E22137" s="1" t="s">
        <v>1832</v>
      </c>
      <c r="F22137" s="1" t="s">
        <v>3551</v>
      </c>
      <c r="G22137">
        <v>48441</v>
      </c>
      <c r="H22137" s="1" t="s">
        <v>41120</v>
      </c>
      <c r="I22137">
        <v>2006</v>
      </c>
      <c r="J22137">
        <v>80</v>
      </c>
      <c r="K22137">
        <v>184</v>
      </c>
      <c r="L22137" s="1" t="s">
        <v>16323</v>
      </c>
      <c r="M22137" s="1" t="s">
        <v>276</v>
      </c>
      <c r="N22137">
        <v>2300</v>
      </c>
      <c r="O22137">
        <v>80</v>
      </c>
      <c r="P22137">
        <v>108</v>
      </c>
      <c r="Q22137">
        <v>916088</v>
      </c>
      <c r="R22137">
        <v>1341</v>
      </c>
      <c r="S22137">
        <v>3</v>
      </c>
      <c r="T22137">
        <v>3</v>
      </c>
      <c r="U22137" s="1" t="s">
        <v>24</v>
      </c>
      <c r="V22137" s="1" t="s">
        <v>102</v>
      </c>
      <c r="W22137">
        <v>-99907036</v>
      </c>
      <c r="X22137">
        <v>32200729</v>
      </c>
    </row>
    <row r="22138" spans="1:24" x14ac:dyDescent="0.25">
      <c r="A22138">
        <v>3080415</v>
      </c>
      <c r="B22138" s="1" t="s">
        <v>41297</v>
      </c>
      <c r="C22138" s="1" t="s">
        <v>41298</v>
      </c>
      <c r="D22138">
        <v>30979</v>
      </c>
      <c r="E22138" s="1" t="s">
        <v>1832</v>
      </c>
      <c r="F22138" s="1" t="s">
        <v>12969</v>
      </c>
      <c r="G22138">
        <v>48353</v>
      </c>
      <c r="H22138" s="1" t="s">
        <v>41120</v>
      </c>
      <c r="I22138">
        <v>2006</v>
      </c>
      <c r="J22138">
        <v>50</v>
      </c>
      <c r="K22138">
        <v>115</v>
      </c>
      <c r="L22138" s="1" t="s">
        <v>16323</v>
      </c>
      <c r="M22138" s="1" t="s">
        <v>276</v>
      </c>
      <c r="N22138">
        <v>2300</v>
      </c>
      <c r="O22138">
        <v>80</v>
      </c>
      <c r="P22138">
        <v>108</v>
      </c>
      <c r="Q22138">
        <v>916088</v>
      </c>
      <c r="R22138">
        <v>1341</v>
      </c>
      <c r="S22138">
        <v>3</v>
      </c>
      <c r="T22138">
        <v>3</v>
      </c>
      <c r="U22138" s="1" t="s">
        <v>24</v>
      </c>
      <c r="V22138" s="1" t="s">
        <v>102</v>
      </c>
      <c r="W22138">
        <v>-100197990</v>
      </c>
      <c r="X22138">
        <v>32277176</v>
      </c>
    </row>
    <row r="22139" spans="1:24" x14ac:dyDescent="0.25">
      <c r="A22139">
        <v>3081004</v>
      </c>
      <c r="B22139" s="1" t="s">
        <v>41299</v>
      </c>
      <c r="C22139" s="1" t="s">
        <v>41300</v>
      </c>
      <c r="D22139">
        <v>31099</v>
      </c>
      <c r="E22139" s="1" t="s">
        <v>1832</v>
      </c>
      <c r="F22139" s="1" t="s">
        <v>12969</v>
      </c>
      <c r="G22139">
        <v>48353</v>
      </c>
      <c r="H22139" s="1" t="s">
        <v>41120</v>
      </c>
      <c r="I22139">
        <v>2006</v>
      </c>
      <c r="J22139">
        <v>50</v>
      </c>
      <c r="K22139">
        <v>115</v>
      </c>
      <c r="L22139" s="1" t="s">
        <v>16323</v>
      </c>
      <c r="M22139" s="1" t="s">
        <v>276</v>
      </c>
      <c r="N22139">
        <v>2300</v>
      </c>
      <c r="O22139">
        <v>80</v>
      </c>
      <c r="P22139">
        <v>108</v>
      </c>
      <c r="Q22139">
        <v>916088</v>
      </c>
      <c r="R22139">
        <v>1341</v>
      </c>
      <c r="S22139">
        <v>3</v>
      </c>
      <c r="T22139">
        <v>3</v>
      </c>
      <c r="U22139" s="1" t="s">
        <v>24</v>
      </c>
      <c r="V22139" s="1" t="s">
        <v>102</v>
      </c>
      <c r="W22139">
        <v>-100225182</v>
      </c>
      <c r="X22139">
        <v>32289402</v>
      </c>
    </row>
    <row r="22140" spans="1:24" x14ac:dyDescent="0.25">
      <c r="A22140">
        <v>3080380</v>
      </c>
      <c r="B22140" s="1" t="s">
        <v>41301</v>
      </c>
      <c r="C22140" s="1" t="s">
        <v>41302</v>
      </c>
      <c r="D22140">
        <v>31100</v>
      </c>
      <c r="E22140" s="1" t="s">
        <v>1832</v>
      </c>
      <c r="F22140" s="1" t="s">
        <v>12969</v>
      </c>
      <c r="G22140">
        <v>48353</v>
      </c>
      <c r="H22140" s="1" t="s">
        <v>41120</v>
      </c>
      <c r="I22140">
        <v>2006</v>
      </c>
      <c r="J22140">
        <v>50</v>
      </c>
      <c r="K22140">
        <v>115</v>
      </c>
      <c r="L22140" s="1" t="s">
        <v>16323</v>
      </c>
      <c r="M22140" s="1" t="s">
        <v>276</v>
      </c>
      <c r="N22140">
        <v>2300</v>
      </c>
      <c r="O22140">
        <v>80</v>
      </c>
      <c r="P22140">
        <v>108</v>
      </c>
      <c r="Q22140">
        <v>916088</v>
      </c>
      <c r="R22140">
        <v>1341</v>
      </c>
      <c r="S22140">
        <v>3</v>
      </c>
      <c r="T22140">
        <v>3</v>
      </c>
      <c r="U22140" s="1" t="s">
        <v>24</v>
      </c>
      <c r="V22140" s="1" t="s">
        <v>102</v>
      </c>
      <c r="W22140">
        <v>-100222176</v>
      </c>
      <c r="X22140">
        <v>32289402</v>
      </c>
    </row>
    <row r="22141" spans="1:24" x14ac:dyDescent="0.25">
      <c r="A22141">
        <v>3080037</v>
      </c>
      <c r="B22141" s="1" t="s">
        <v>41303</v>
      </c>
      <c r="C22141" s="1" t="s">
        <v>41304</v>
      </c>
      <c r="D22141">
        <v>30502</v>
      </c>
      <c r="E22141" s="1" t="s">
        <v>1832</v>
      </c>
      <c r="F22141" s="1" t="s">
        <v>3551</v>
      </c>
      <c r="G22141">
        <v>48441</v>
      </c>
      <c r="H22141" s="1" t="s">
        <v>41120</v>
      </c>
      <c r="I22141">
        <v>2006</v>
      </c>
      <c r="J22141">
        <v>80</v>
      </c>
      <c r="K22141">
        <v>184</v>
      </c>
      <c r="L22141" s="1" t="s">
        <v>16323</v>
      </c>
      <c r="M22141" s="1" t="s">
        <v>276</v>
      </c>
      <c r="N22141">
        <v>2300</v>
      </c>
      <c r="O22141">
        <v>80</v>
      </c>
      <c r="P22141">
        <v>108</v>
      </c>
      <c r="Q22141">
        <v>916088</v>
      </c>
      <c r="R22141">
        <v>1341</v>
      </c>
      <c r="S22141">
        <v>3</v>
      </c>
      <c r="T22141">
        <v>3</v>
      </c>
      <c r="U22141" s="1" t="s">
        <v>24</v>
      </c>
      <c r="V22141" s="1" t="s">
        <v>102</v>
      </c>
      <c r="W22141">
        <v>-99941628</v>
      </c>
      <c r="X22141">
        <v>32197430</v>
      </c>
    </row>
    <row r="22142" spans="1:24" x14ac:dyDescent="0.25">
      <c r="A22142">
        <v>3080036</v>
      </c>
      <c r="B22142" s="1" t="s">
        <v>41305</v>
      </c>
      <c r="C22142" s="1" t="s">
        <v>41306</v>
      </c>
      <c r="D22142">
        <v>30511</v>
      </c>
      <c r="E22142" s="1" t="s">
        <v>1832</v>
      </c>
      <c r="F22142" s="1" t="s">
        <v>3551</v>
      </c>
      <c r="G22142">
        <v>48441</v>
      </c>
      <c r="H22142" s="1" t="s">
        <v>41120</v>
      </c>
      <c r="I22142">
        <v>2006</v>
      </c>
      <c r="J22142">
        <v>80</v>
      </c>
      <c r="K22142">
        <v>184</v>
      </c>
      <c r="L22142" s="1" t="s">
        <v>16323</v>
      </c>
      <c r="M22142" s="1" t="s">
        <v>276</v>
      </c>
      <c r="N22142">
        <v>2300</v>
      </c>
      <c r="O22142">
        <v>80</v>
      </c>
      <c r="P22142">
        <v>108</v>
      </c>
      <c r="Q22142">
        <v>916088</v>
      </c>
      <c r="R22142">
        <v>1341</v>
      </c>
      <c r="S22142">
        <v>3</v>
      </c>
      <c r="T22142">
        <v>3</v>
      </c>
      <c r="U22142" s="1" t="s">
        <v>24</v>
      </c>
      <c r="V22142" s="1" t="s">
        <v>102</v>
      </c>
      <c r="W22142">
        <v>-100051758</v>
      </c>
      <c r="X22142">
        <v>32198399</v>
      </c>
    </row>
    <row r="22143" spans="1:24" x14ac:dyDescent="0.25">
      <c r="A22143">
        <v>3081249</v>
      </c>
      <c r="B22143" s="1" t="s">
        <v>41307</v>
      </c>
      <c r="C22143" s="1" t="s">
        <v>41308</v>
      </c>
      <c r="D22143">
        <v>30954</v>
      </c>
      <c r="E22143" s="1" t="s">
        <v>1832</v>
      </c>
      <c r="F22143" s="1" t="s">
        <v>12969</v>
      </c>
      <c r="G22143">
        <v>48353</v>
      </c>
      <c r="H22143" s="1" t="s">
        <v>41120</v>
      </c>
      <c r="I22143">
        <v>2006</v>
      </c>
      <c r="J22143">
        <v>80</v>
      </c>
      <c r="K22143">
        <v>184</v>
      </c>
      <c r="L22143" s="1" t="s">
        <v>16323</v>
      </c>
      <c r="M22143" s="1" t="s">
        <v>276</v>
      </c>
      <c r="N22143">
        <v>2300</v>
      </c>
      <c r="O22143">
        <v>80</v>
      </c>
      <c r="P22143">
        <v>108</v>
      </c>
      <c r="Q22143">
        <v>916088</v>
      </c>
      <c r="R22143">
        <v>1341</v>
      </c>
      <c r="S22143">
        <v>3</v>
      </c>
      <c r="T22143">
        <v>3</v>
      </c>
      <c r="U22143" s="1" t="s">
        <v>24</v>
      </c>
      <c r="V22143" s="1" t="s">
        <v>102</v>
      </c>
      <c r="W22143">
        <v>-100170982</v>
      </c>
      <c r="X22143">
        <v>32275600</v>
      </c>
    </row>
    <row r="22144" spans="1:24" x14ac:dyDescent="0.25">
      <c r="A22144">
        <v>3080966</v>
      </c>
      <c r="B22144" s="1" t="s">
        <v>41309</v>
      </c>
      <c r="C22144" s="1" t="s">
        <v>41310</v>
      </c>
      <c r="D22144">
        <v>30517</v>
      </c>
      <c r="E22144" s="1" t="s">
        <v>1832</v>
      </c>
      <c r="F22144" s="1" t="s">
        <v>3551</v>
      </c>
      <c r="G22144">
        <v>48441</v>
      </c>
      <c r="H22144" s="1" t="s">
        <v>41120</v>
      </c>
      <c r="I22144">
        <v>2006</v>
      </c>
      <c r="J22144">
        <v>80</v>
      </c>
      <c r="K22144">
        <v>184</v>
      </c>
      <c r="L22144" s="1" t="s">
        <v>16323</v>
      </c>
      <c r="M22144" s="1" t="s">
        <v>276</v>
      </c>
      <c r="N22144">
        <v>2300</v>
      </c>
      <c r="O22144">
        <v>80</v>
      </c>
      <c r="P22144">
        <v>108</v>
      </c>
      <c r="Q22144">
        <v>916088</v>
      </c>
      <c r="R22144">
        <v>1341</v>
      </c>
      <c r="S22144">
        <v>3</v>
      </c>
      <c r="T22144">
        <v>3</v>
      </c>
      <c r="U22144" s="1" t="s">
        <v>24</v>
      </c>
      <c r="V22144" s="1" t="s">
        <v>102</v>
      </c>
      <c r="W22144">
        <v>-99917603</v>
      </c>
      <c r="X22144">
        <v>32199211</v>
      </c>
    </row>
    <row r="22145" spans="1:24" x14ac:dyDescent="0.25">
      <c r="A22145">
        <v>3079630</v>
      </c>
      <c r="B22145" s="1" t="s">
        <v>41311</v>
      </c>
      <c r="C22145" s="1" t="s">
        <v>41312</v>
      </c>
      <c r="D22145">
        <v>30465</v>
      </c>
      <c r="E22145" s="1" t="s">
        <v>1832</v>
      </c>
      <c r="F22145" s="1" t="s">
        <v>3551</v>
      </c>
      <c r="G22145">
        <v>48441</v>
      </c>
      <c r="H22145" s="1" t="s">
        <v>41120</v>
      </c>
      <c r="I22145">
        <v>2006</v>
      </c>
      <c r="J22145">
        <v>80</v>
      </c>
      <c r="K22145">
        <v>184</v>
      </c>
      <c r="L22145" s="1" t="s">
        <v>16323</v>
      </c>
      <c r="M22145" s="1" t="s">
        <v>276</v>
      </c>
      <c r="N22145">
        <v>2300</v>
      </c>
      <c r="O22145">
        <v>80</v>
      </c>
      <c r="P22145">
        <v>108</v>
      </c>
      <c r="Q22145">
        <v>916088</v>
      </c>
      <c r="R22145">
        <v>1341</v>
      </c>
      <c r="S22145">
        <v>3</v>
      </c>
      <c r="T22145">
        <v>3</v>
      </c>
      <c r="U22145" s="1" t="s">
        <v>24</v>
      </c>
      <c r="V22145" s="1" t="s">
        <v>102</v>
      </c>
      <c r="W22145">
        <v>-99952972</v>
      </c>
      <c r="X22145">
        <v>32183498</v>
      </c>
    </row>
    <row r="22146" spans="1:24" x14ac:dyDescent="0.25">
      <c r="A22146">
        <v>3081190</v>
      </c>
      <c r="B22146" s="1" t="s">
        <v>41313</v>
      </c>
      <c r="C22146" s="1" t="s">
        <v>41314</v>
      </c>
      <c r="D22146">
        <v>30816</v>
      </c>
      <c r="E22146" s="1" t="s">
        <v>1832</v>
      </c>
      <c r="F22146" s="1" t="s">
        <v>12969</v>
      </c>
      <c r="G22146">
        <v>48353</v>
      </c>
      <c r="H22146" s="1" t="s">
        <v>41120</v>
      </c>
      <c r="I22146">
        <v>2006</v>
      </c>
      <c r="J22146">
        <v>80</v>
      </c>
      <c r="K22146">
        <v>184</v>
      </c>
      <c r="L22146" s="1" t="s">
        <v>16323</v>
      </c>
      <c r="M22146" s="1" t="s">
        <v>276</v>
      </c>
      <c r="N22146">
        <v>2300</v>
      </c>
      <c r="O22146">
        <v>80</v>
      </c>
      <c r="P22146">
        <v>108</v>
      </c>
      <c r="Q22146">
        <v>916088</v>
      </c>
      <c r="R22146">
        <v>1341</v>
      </c>
      <c r="S22146">
        <v>3</v>
      </c>
      <c r="T22146">
        <v>3</v>
      </c>
      <c r="U22146" s="1" t="s">
        <v>24</v>
      </c>
      <c r="V22146" s="1" t="s">
        <v>102</v>
      </c>
      <c r="W22146">
        <v>-100165855</v>
      </c>
      <c r="X22146">
        <v>32253910</v>
      </c>
    </row>
    <row r="22147" spans="1:24" x14ac:dyDescent="0.25">
      <c r="A22147">
        <v>3080035</v>
      </c>
      <c r="B22147" s="1" t="s">
        <v>41315</v>
      </c>
      <c r="C22147" s="1" t="s">
        <v>41316</v>
      </c>
      <c r="D22147">
        <v>30448</v>
      </c>
      <c r="E22147" s="1" t="s">
        <v>1832</v>
      </c>
      <c r="F22147" s="1" t="s">
        <v>3551</v>
      </c>
      <c r="G22147">
        <v>48441</v>
      </c>
      <c r="H22147" s="1" t="s">
        <v>41120</v>
      </c>
      <c r="I22147">
        <v>2006</v>
      </c>
      <c r="J22147">
        <v>80</v>
      </c>
      <c r="K22147">
        <v>184</v>
      </c>
      <c r="L22147" s="1" t="s">
        <v>16323</v>
      </c>
      <c r="M22147" s="1" t="s">
        <v>276</v>
      </c>
      <c r="N22147">
        <v>2300</v>
      </c>
      <c r="O22147">
        <v>80</v>
      </c>
      <c r="P22147">
        <v>108</v>
      </c>
      <c r="Q22147">
        <v>916088</v>
      </c>
      <c r="R22147">
        <v>1341</v>
      </c>
      <c r="S22147">
        <v>3</v>
      </c>
      <c r="T22147">
        <v>3</v>
      </c>
      <c r="U22147" s="1" t="s">
        <v>24</v>
      </c>
      <c r="V22147" s="1" t="s">
        <v>102</v>
      </c>
      <c r="W22147">
        <v>-99995132</v>
      </c>
      <c r="X22147">
        <v>32176971</v>
      </c>
    </row>
    <row r="22148" spans="1:24" x14ac:dyDescent="0.25">
      <c r="A22148">
        <v>3081001</v>
      </c>
      <c r="B22148" s="1" t="s">
        <v>41317</v>
      </c>
      <c r="C22148" s="1" t="s">
        <v>41318</v>
      </c>
      <c r="D22148">
        <v>30906</v>
      </c>
      <c r="E22148" s="1" t="s">
        <v>1832</v>
      </c>
      <c r="F22148" s="1" t="s">
        <v>3551</v>
      </c>
      <c r="G22148">
        <v>48441</v>
      </c>
      <c r="H22148" s="1" t="s">
        <v>41120</v>
      </c>
      <c r="I22148">
        <v>2006</v>
      </c>
      <c r="J22148">
        <v>80</v>
      </c>
      <c r="K22148">
        <v>184</v>
      </c>
      <c r="L22148" s="1" t="s">
        <v>16323</v>
      </c>
      <c r="M22148" s="1" t="s">
        <v>276</v>
      </c>
      <c r="N22148">
        <v>2300</v>
      </c>
      <c r="O22148">
        <v>80</v>
      </c>
      <c r="P22148">
        <v>108</v>
      </c>
      <c r="Q22148">
        <v>916088</v>
      </c>
      <c r="R22148">
        <v>1341</v>
      </c>
      <c r="S22148">
        <v>3</v>
      </c>
      <c r="T22148">
        <v>3</v>
      </c>
      <c r="U22148" s="1" t="s">
        <v>24</v>
      </c>
      <c r="V22148" s="1" t="s">
        <v>102</v>
      </c>
      <c r="W22148">
        <v>-100146004</v>
      </c>
      <c r="X22148">
        <v>32266811</v>
      </c>
    </row>
    <row r="22149" spans="1:24" x14ac:dyDescent="0.25">
      <c r="A22149">
        <v>3085057</v>
      </c>
      <c r="B22149" s="1" t="s">
        <v>41319</v>
      </c>
      <c r="C22149" s="1" t="s">
        <v>41320</v>
      </c>
      <c r="D22149">
        <v>30801</v>
      </c>
      <c r="E22149" s="1" t="s">
        <v>1832</v>
      </c>
      <c r="F22149" s="1" t="s">
        <v>12969</v>
      </c>
      <c r="G22149">
        <v>48353</v>
      </c>
      <c r="H22149" s="1" t="s">
        <v>41120</v>
      </c>
      <c r="I22149">
        <v>2006</v>
      </c>
      <c r="J22149">
        <v>80</v>
      </c>
      <c r="K22149">
        <v>184</v>
      </c>
      <c r="L22149" s="1" t="s">
        <v>16323</v>
      </c>
      <c r="M22149" s="1" t="s">
        <v>276</v>
      </c>
      <c r="N22149">
        <v>2300</v>
      </c>
      <c r="O22149">
        <v>80</v>
      </c>
      <c r="P22149">
        <v>108</v>
      </c>
      <c r="Q22149">
        <v>916088</v>
      </c>
      <c r="R22149">
        <v>1341</v>
      </c>
      <c r="S22149">
        <v>3</v>
      </c>
      <c r="T22149">
        <v>3</v>
      </c>
      <c r="U22149" s="1" t="s">
        <v>13132</v>
      </c>
      <c r="V22149" s="1" t="s">
        <v>32</v>
      </c>
      <c r="W22149">
        <v>-100154549</v>
      </c>
      <c r="X22149">
        <v>32253334</v>
      </c>
    </row>
    <row r="22150" spans="1:24" x14ac:dyDescent="0.25">
      <c r="A22150">
        <v>3080021</v>
      </c>
      <c r="B22150" s="1" t="s">
        <v>41321</v>
      </c>
      <c r="C22150" s="1" t="s">
        <v>41322</v>
      </c>
      <c r="D22150">
        <v>31251</v>
      </c>
      <c r="E22150" s="1" t="s">
        <v>1832</v>
      </c>
      <c r="F22150" s="1" t="s">
        <v>12969</v>
      </c>
      <c r="G22150">
        <v>48353</v>
      </c>
      <c r="H22150" s="1" t="s">
        <v>41120</v>
      </c>
      <c r="I22150">
        <v>2006</v>
      </c>
      <c r="J22150">
        <v>50</v>
      </c>
      <c r="K22150">
        <v>115</v>
      </c>
      <c r="L22150" s="1" t="s">
        <v>16323</v>
      </c>
      <c r="M22150" s="1" t="s">
        <v>276</v>
      </c>
      <c r="N22150">
        <v>2300</v>
      </c>
      <c r="O22150">
        <v>80</v>
      </c>
      <c r="P22150">
        <v>108</v>
      </c>
      <c r="Q22150">
        <v>916088</v>
      </c>
      <c r="R22150">
        <v>1341</v>
      </c>
      <c r="S22150">
        <v>3</v>
      </c>
      <c r="T22150">
        <v>3</v>
      </c>
      <c r="U22150" s="1" t="s">
        <v>24</v>
      </c>
      <c r="V22150" s="1" t="s">
        <v>102</v>
      </c>
      <c r="W22150">
        <v>-100221466</v>
      </c>
      <c r="X22150">
        <v>32303520</v>
      </c>
    </row>
    <row r="22151" spans="1:24" x14ac:dyDescent="0.25">
      <c r="A22151">
        <v>3080881</v>
      </c>
      <c r="B22151" s="1" t="s">
        <v>41323</v>
      </c>
      <c r="C22151" s="1" t="s">
        <v>41324</v>
      </c>
      <c r="D22151">
        <v>30870</v>
      </c>
      <c r="E22151" s="1" t="s">
        <v>1832</v>
      </c>
      <c r="F22151" s="1" t="s">
        <v>12969</v>
      </c>
      <c r="G22151">
        <v>48353</v>
      </c>
      <c r="H22151" s="1" t="s">
        <v>41120</v>
      </c>
      <c r="I22151">
        <v>2006</v>
      </c>
      <c r="J22151">
        <v>80</v>
      </c>
      <c r="K22151">
        <v>184</v>
      </c>
      <c r="L22151" s="1" t="s">
        <v>16323</v>
      </c>
      <c r="M22151" s="1" t="s">
        <v>276</v>
      </c>
      <c r="N22151">
        <v>2300</v>
      </c>
      <c r="O22151">
        <v>80</v>
      </c>
      <c r="P22151">
        <v>108</v>
      </c>
      <c r="Q22151">
        <v>916088</v>
      </c>
      <c r="R22151">
        <v>1341</v>
      </c>
      <c r="S22151">
        <v>3</v>
      </c>
      <c r="T22151">
        <v>3</v>
      </c>
      <c r="U22151" s="1" t="s">
        <v>24</v>
      </c>
      <c r="V22151" s="1" t="s">
        <v>102</v>
      </c>
      <c r="W22151">
        <v>-100154976</v>
      </c>
      <c r="X22151">
        <v>32264843</v>
      </c>
    </row>
    <row r="22152" spans="1:24" x14ac:dyDescent="0.25">
      <c r="A22152">
        <v>3080780</v>
      </c>
      <c r="B22152" s="1" t="s">
        <v>41325</v>
      </c>
      <c r="C22152" s="1" t="s">
        <v>41326</v>
      </c>
      <c r="D22152">
        <v>30866</v>
      </c>
      <c r="E22152" s="1" t="s">
        <v>1832</v>
      </c>
      <c r="F22152" s="1" t="s">
        <v>12969</v>
      </c>
      <c r="G22152">
        <v>48353</v>
      </c>
      <c r="H22152" s="1" t="s">
        <v>41120</v>
      </c>
      <c r="I22152">
        <v>2006</v>
      </c>
      <c r="J22152">
        <v>50</v>
      </c>
      <c r="K22152">
        <v>115</v>
      </c>
      <c r="L22152" s="1" t="s">
        <v>16323</v>
      </c>
      <c r="M22152" s="1" t="s">
        <v>276</v>
      </c>
      <c r="N22152">
        <v>2300</v>
      </c>
      <c r="O22152">
        <v>80</v>
      </c>
      <c r="P22152">
        <v>108</v>
      </c>
      <c r="Q22152">
        <v>916088</v>
      </c>
      <c r="R22152">
        <v>1341</v>
      </c>
      <c r="S22152">
        <v>3</v>
      </c>
      <c r="T22152">
        <v>3</v>
      </c>
      <c r="U22152" s="1" t="s">
        <v>24</v>
      </c>
      <c r="V22152" s="1" t="s">
        <v>102</v>
      </c>
      <c r="W22152">
        <v>-100177437</v>
      </c>
      <c r="X22152">
        <v>32264366</v>
      </c>
    </row>
    <row r="22153" spans="1:24" x14ac:dyDescent="0.25">
      <c r="A22153">
        <v>3080944</v>
      </c>
      <c r="B22153" s="1" t="s">
        <v>41327</v>
      </c>
      <c r="C22153" s="1" t="s">
        <v>41328</v>
      </c>
      <c r="D22153">
        <v>30764</v>
      </c>
      <c r="E22153" s="1" t="s">
        <v>1832</v>
      </c>
      <c r="F22153" s="1" t="s">
        <v>3551</v>
      </c>
      <c r="G22153">
        <v>48441</v>
      </c>
      <c r="H22153" s="1" t="s">
        <v>41120</v>
      </c>
      <c r="I22153">
        <v>2006</v>
      </c>
      <c r="J22153">
        <v>80</v>
      </c>
      <c r="K22153">
        <v>184</v>
      </c>
      <c r="L22153" s="1" t="s">
        <v>16323</v>
      </c>
      <c r="M22153" s="1" t="s">
        <v>276</v>
      </c>
      <c r="N22153">
        <v>2300</v>
      </c>
      <c r="O22153">
        <v>80</v>
      </c>
      <c r="P22153">
        <v>108</v>
      </c>
      <c r="Q22153">
        <v>916088</v>
      </c>
      <c r="R22153">
        <v>1341</v>
      </c>
      <c r="S22153">
        <v>3</v>
      </c>
      <c r="T22153">
        <v>3</v>
      </c>
      <c r="U22153" s="1" t="s">
        <v>24</v>
      </c>
      <c r="V22153" s="1" t="s">
        <v>102</v>
      </c>
      <c r="W22153">
        <v>-100097672</v>
      </c>
      <c r="X22153">
        <v>32251068</v>
      </c>
    </row>
    <row r="22154" spans="1:24" x14ac:dyDescent="0.25">
      <c r="A22154">
        <v>3080387</v>
      </c>
      <c r="B22154" s="1" t="s">
        <v>41329</v>
      </c>
      <c r="C22154" s="1" t="s">
        <v>41330</v>
      </c>
      <c r="D22154">
        <v>30514</v>
      </c>
      <c r="E22154" s="1" t="s">
        <v>1832</v>
      </c>
      <c r="F22154" s="1" t="s">
        <v>3551</v>
      </c>
      <c r="G22154">
        <v>48441</v>
      </c>
      <c r="H22154" s="1" t="s">
        <v>41120</v>
      </c>
      <c r="I22154">
        <v>2006</v>
      </c>
      <c r="J22154">
        <v>80</v>
      </c>
      <c r="K22154">
        <v>184</v>
      </c>
      <c r="L22154" s="1" t="s">
        <v>16323</v>
      </c>
      <c r="M22154" s="1" t="s">
        <v>276</v>
      </c>
      <c r="N22154">
        <v>2300</v>
      </c>
      <c r="O22154">
        <v>80</v>
      </c>
      <c r="P22154">
        <v>108</v>
      </c>
      <c r="Q22154">
        <v>916088</v>
      </c>
      <c r="R22154">
        <v>1341</v>
      </c>
      <c r="S22154">
        <v>3</v>
      </c>
      <c r="T22154">
        <v>3</v>
      </c>
      <c r="U22154" s="1" t="s">
        <v>24</v>
      </c>
      <c r="V22154" s="1" t="s">
        <v>102</v>
      </c>
      <c r="W22154">
        <v>-99928146</v>
      </c>
      <c r="X22154">
        <v>32199032</v>
      </c>
    </row>
    <row r="22155" spans="1:24" x14ac:dyDescent="0.25">
      <c r="A22155">
        <v>3081452</v>
      </c>
      <c r="B22155" s="1" t="s">
        <v>41331</v>
      </c>
      <c r="C22155" s="1" t="s">
        <v>41332</v>
      </c>
      <c r="D22155">
        <v>30648</v>
      </c>
      <c r="E22155" s="1" t="s">
        <v>1832</v>
      </c>
      <c r="F22155" s="1" t="s">
        <v>3551</v>
      </c>
      <c r="G22155">
        <v>48441</v>
      </c>
      <c r="H22155" s="1" t="s">
        <v>41120</v>
      </c>
      <c r="I22155">
        <v>2006</v>
      </c>
      <c r="J22155">
        <v>80</v>
      </c>
      <c r="K22155">
        <v>184</v>
      </c>
      <c r="L22155" s="1" t="s">
        <v>16323</v>
      </c>
      <c r="M22155" s="1" t="s">
        <v>276</v>
      </c>
      <c r="N22155">
        <v>2300</v>
      </c>
      <c r="O22155">
        <v>80</v>
      </c>
      <c r="P22155">
        <v>108</v>
      </c>
      <c r="Q22155">
        <v>916088</v>
      </c>
      <c r="R22155">
        <v>1341</v>
      </c>
      <c r="S22155">
        <v>3</v>
      </c>
      <c r="T22155">
        <v>3</v>
      </c>
      <c r="U22155" s="1" t="s">
        <v>24</v>
      </c>
      <c r="V22155" s="1" t="s">
        <v>102</v>
      </c>
      <c r="W22155">
        <v>-100117813</v>
      </c>
      <c r="X22155">
        <v>32229630</v>
      </c>
    </row>
    <row r="22156" spans="1:24" x14ac:dyDescent="0.25">
      <c r="A22156">
        <v>3080196</v>
      </c>
      <c r="B22156" s="1" t="s">
        <v>41333</v>
      </c>
      <c r="C22156" s="1" t="s">
        <v>41334</v>
      </c>
      <c r="D22156">
        <v>30478</v>
      </c>
      <c r="E22156" s="1" t="s">
        <v>1832</v>
      </c>
      <c r="F22156" s="1" t="s">
        <v>3551</v>
      </c>
      <c r="G22156">
        <v>48441</v>
      </c>
      <c r="H22156" s="1" t="s">
        <v>41120</v>
      </c>
      <c r="I22156">
        <v>2006</v>
      </c>
      <c r="J22156">
        <v>80</v>
      </c>
      <c r="K22156">
        <v>184</v>
      </c>
      <c r="L22156" s="1" t="s">
        <v>16323</v>
      </c>
      <c r="M22156" s="1" t="s">
        <v>276</v>
      </c>
      <c r="N22156">
        <v>2300</v>
      </c>
      <c r="O22156">
        <v>80</v>
      </c>
      <c r="P22156">
        <v>108</v>
      </c>
      <c r="Q22156">
        <v>916088</v>
      </c>
      <c r="R22156">
        <v>1341</v>
      </c>
      <c r="S22156">
        <v>3</v>
      </c>
      <c r="T22156">
        <v>3</v>
      </c>
      <c r="U22156" s="1" t="s">
        <v>24</v>
      </c>
      <c r="V22156" s="1" t="s">
        <v>102</v>
      </c>
      <c r="W22156">
        <v>-99953461</v>
      </c>
      <c r="X22156">
        <v>32190498</v>
      </c>
    </row>
    <row r="22157" spans="1:24" x14ac:dyDescent="0.25">
      <c r="A22157">
        <v>3080928</v>
      </c>
      <c r="B22157" s="1" t="s">
        <v>41335</v>
      </c>
      <c r="C22157" s="1" t="s">
        <v>41336</v>
      </c>
      <c r="D22157">
        <v>30858</v>
      </c>
      <c r="E22157" s="1" t="s">
        <v>1832</v>
      </c>
      <c r="F22157" s="1" t="s">
        <v>12969</v>
      </c>
      <c r="G22157">
        <v>48353</v>
      </c>
      <c r="H22157" s="1" t="s">
        <v>41120</v>
      </c>
      <c r="I22157">
        <v>2006</v>
      </c>
      <c r="J22157">
        <v>80</v>
      </c>
      <c r="K22157">
        <v>184</v>
      </c>
      <c r="L22157" s="1" t="s">
        <v>16323</v>
      </c>
      <c r="M22157" s="1" t="s">
        <v>276</v>
      </c>
      <c r="N22157">
        <v>2300</v>
      </c>
      <c r="O22157">
        <v>80</v>
      </c>
      <c r="P22157">
        <v>108</v>
      </c>
      <c r="Q22157">
        <v>916088</v>
      </c>
      <c r="R22157">
        <v>1341</v>
      </c>
      <c r="S22157">
        <v>3</v>
      </c>
      <c r="T22157">
        <v>3</v>
      </c>
      <c r="U22157" s="1" t="s">
        <v>24</v>
      </c>
      <c r="V22157" s="1" t="s">
        <v>102</v>
      </c>
      <c r="W22157">
        <v>-100163986</v>
      </c>
      <c r="X22157">
        <v>32263603</v>
      </c>
    </row>
    <row r="22158" spans="1:24" x14ac:dyDescent="0.25">
      <c r="A22158">
        <v>3079872</v>
      </c>
      <c r="B22158" s="1" t="s">
        <v>41337</v>
      </c>
      <c r="C22158" s="1" t="s">
        <v>41338</v>
      </c>
      <c r="D22158">
        <v>30498</v>
      </c>
      <c r="E22158" s="1" t="s">
        <v>1832</v>
      </c>
      <c r="F22158" s="1" t="s">
        <v>3551</v>
      </c>
      <c r="G22158">
        <v>48441</v>
      </c>
      <c r="H22158" s="1" t="s">
        <v>41120</v>
      </c>
      <c r="I22158">
        <v>2006</v>
      </c>
      <c r="J22158">
        <v>80</v>
      </c>
      <c r="K22158">
        <v>184</v>
      </c>
      <c r="L22158" s="1" t="s">
        <v>16323</v>
      </c>
      <c r="M22158" s="1" t="s">
        <v>276</v>
      </c>
      <c r="N22158">
        <v>2300</v>
      </c>
      <c r="O22158">
        <v>80</v>
      </c>
      <c r="P22158">
        <v>108</v>
      </c>
      <c r="Q22158">
        <v>916088</v>
      </c>
      <c r="R22158">
        <v>1341</v>
      </c>
      <c r="S22158">
        <v>3</v>
      </c>
      <c r="T22158">
        <v>3</v>
      </c>
      <c r="U22158" s="1" t="s">
        <v>24</v>
      </c>
      <c r="V22158" s="1" t="s">
        <v>102</v>
      </c>
      <c r="W22158">
        <v>-99930710</v>
      </c>
      <c r="X22158">
        <v>32196999</v>
      </c>
    </row>
    <row r="22159" spans="1:24" x14ac:dyDescent="0.25">
      <c r="A22159">
        <v>3080461</v>
      </c>
      <c r="B22159" s="1" t="s">
        <v>41339</v>
      </c>
      <c r="C22159" s="1" t="s">
        <v>41340</v>
      </c>
      <c r="D22159">
        <v>30534</v>
      </c>
      <c r="E22159" s="1" t="s">
        <v>1832</v>
      </c>
      <c r="F22159" s="1" t="s">
        <v>3551</v>
      </c>
      <c r="G22159">
        <v>48441</v>
      </c>
      <c r="H22159" s="1" t="s">
        <v>41120</v>
      </c>
      <c r="I22159">
        <v>2006</v>
      </c>
      <c r="J22159">
        <v>80</v>
      </c>
      <c r="K22159">
        <v>184</v>
      </c>
      <c r="L22159" s="1" t="s">
        <v>16323</v>
      </c>
      <c r="M22159" s="1" t="s">
        <v>276</v>
      </c>
      <c r="N22159">
        <v>2300</v>
      </c>
      <c r="O22159">
        <v>80</v>
      </c>
      <c r="P22159">
        <v>108</v>
      </c>
      <c r="Q22159">
        <v>916088</v>
      </c>
      <c r="R22159">
        <v>1341</v>
      </c>
      <c r="S22159">
        <v>3</v>
      </c>
      <c r="T22159">
        <v>3</v>
      </c>
      <c r="U22159" s="1" t="s">
        <v>24</v>
      </c>
      <c r="V22159" s="1" t="s">
        <v>102</v>
      </c>
      <c r="W22159">
        <v>-99904434</v>
      </c>
      <c r="X22159">
        <v>32202293</v>
      </c>
    </row>
    <row r="22160" spans="1:24" x14ac:dyDescent="0.25">
      <c r="A22160">
        <v>3079535</v>
      </c>
      <c r="B22160" s="1" t="s">
        <v>41341</v>
      </c>
      <c r="C22160" s="1" t="s">
        <v>41342</v>
      </c>
      <c r="D22160">
        <v>30565</v>
      </c>
      <c r="E22160" s="1" t="s">
        <v>1832</v>
      </c>
      <c r="F22160" s="1" t="s">
        <v>3551</v>
      </c>
      <c r="G22160">
        <v>48441</v>
      </c>
      <c r="H22160" s="1" t="s">
        <v>41120</v>
      </c>
      <c r="I22160">
        <v>2006</v>
      </c>
      <c r="J22160">
        <v>80</v>
      </c>
      <c r="K22160">
        <v>184</v>
      </c>
      <c r="L22160" s="1" t="s">
        <v>16323</v>
      </c>
      <c r="M22160" s="1" t="s">
        <v>276</v>
      </c>
      <c r="N22160">
        <v>2300</v>
      </c>
      <c r="O22160">
        <v>80</v>
      </c>
      <c r="P22160">
        <v>108</v>
      </c>
      <c r="Q22160">
        <v>916088</v>
      </c>
      <c r="R22160">
        <v>1341</v>
      </c>
      <c r="S22160">
        <v>3</v>
      </c>
      <c r="T22160">
        <v>3</v>
      </c>
      <c r="U22160" s="1" t="s">
        <v>24</v>
      </c>
      <c r="V22160" s="1" t="s">
        <v>102</v>
      </c>
      <c r="W22160">
        <v>-100048172</v>
      </c>
      <c r="X22160">
        <v>32209351</v>
      </c>
    </row>
    <row r="22161" spans="1:24" x14ac:dyDescent="0.25">
      <c r="A22161">
        <v>3080597</v>
      </c>
      <c r="B22161" s="1" t="s">
        <v>41343</v>
      </c>
      <c r="C22161" s="1" t="s">
        <v>41344</v>
      </c>
      <c r="D22161">
        <v>31107</v>
      </c>
      <c r="E22161" s="1" t="s">
        <v>1832</v>
      </c>
      <c r="F22161" s="1" t="s">
        <v>12969</v>
      </c>
      <c r="G22161">
        <v>48353</v>
      </c>
      <c r="H22161" s="1" t="s">
        <v>41120</v>
      </c>
      <c r="I22161">
        <v>2006</v>
      </c>
      <c r="J22161">
        <v>50</v>
      </c>
      <c r="K22161">
        <v>115</v>
      </c>
      <c r="L22161" s="1" t="s">
        <v>16323</v>
      </c>
      <c r="M22161" s="1" t="s">
        <v>276</v>
      </c>
      <c r="N22161">
        <v>2300</v>
      </c>
      <c r="O22161">
        <v>80</v>
      </c>
      <c r="P22161">
        <v>108</v>
      </c>
      <c r="Q22161">
        <v>916088</v>
      </c>
      <c r="R22161">
        <v>1341</v>
      </c>
      <c r="S22161">
        <v>3</v>
      </c>
      <c r="T22161">
        <v>3</v>
      </c>
      <c r="U22161" s="1" t="s">
        <v>24</v>
      </c>
      <c r="V22161" s="1" t="s">
        <v>102</v>
      </c>
      <c r="W22161">
        <v>-100201004</v>
      </c>
      <c r="X22161">
        <v>32289516</v>
      </c>
    </row>
    <row r="22162" spans="1:24" x14ac:dyDescent="0.25">
      <c r="A22162">
        <v>3080926</v>
      </c>
      <c r="B22162" s="1" t="s">
        <v>41345</v>
      </c>
      <c r="C22162" s="1" t="s">
        <v>41346</v>
      </c>
      <c r="D22162">
        <v>30857</v>
      </c>
      <c r="E22162" s="1" t="s">
        <v>1832</v>
      </c>
      <c r="F22162" s="1" t="s">
        <v>12969</v>
      </c>
      <c r="G22162">
        <v>48353</v>
      </c>
      <c r="H22162" s="1" t="s">
        <v>41120</v>
      </c>
      <c r="I22162">
        <v>2006</v>
      </c>
      <c r="J22162">
        <v>80</v>
      </c>
      <c r="K22162">
        <v>184</v>
      </c>
      <c r="L22162" s="1" t="s">
        <v>16323</v>
      </c>
      <c r="M22162" s="1" t="s">
        <v>276</v>
      </c>
      <c r="N22162">
        <v>2300</v>
      </c>
      <c r="O22162">
        <v>80</v>
      </c>
      <c r="P22162">
        <v>108</v>
      </c>
      <c r="Q22162">
        <v>916088</v>
      </c>
      <c r="R22162">
        <v>1341</v>
      </c>
      <c r="S22162">
        <v>3</v>
      </c>
      <c r="T22162">
        <v>3</v>
      </c>
      <c r="U22162" s="1" t="s">
        <v>24</v>
      </c>
      <c r="V22162" s="1" t="s">
        <v>102</v>
      </c>
      <c r="W22162">
        <v>-100169189</v>
      </c>
      <c r="X22162">
        <v>32263584</v>
      </c>
    </row>
    <row r="22163" spans="1:24" x14ac:dyDescent="0.25">
      <c r="A22163">
        <v>3066794</v>
      </c>
      <c r="B22163" s="1" t="s">
        <v>41347</v>
      </c>
      <c r="C22163" s="1" t="s">
        <v>41348</v>
      </c>
      <c r="D22163">
        <v>30785</v>
      </c>
      <c r="E22163" s="1" t="s">
        <v>1832</v>
      </c>
      <c r="F22163" s="1" t="s">
        <v>3551</v>
      </c>
      <c r="G22163">
        <v>48441</v>
      </c>
      <c r="H22163" s="1" t="s">
        <v>41120</v>
      </c>
      <c r="I22163">
        <v>2006</v>
      </c>
      <c r="J22163">
        <v>80</v>
      </c>
      <c r="K22163">
        <v>184</v>
      </c>
      <c r="L22163" s="1" t="s">
        <v>16323</v>
      </c>
      <c r="M22163" s="1" t="s">
        <v>276</v>
      </c>
      <c r="N22163">
        <v>2300</v>
      </c>
      <c r="O22163">
        <v>80</v>
      </c>
      <c r="P22163">
        <v>108</v>
      </c>
      <c r="Q22163">
        <v>916088</v>
      </c>
      <c r="R22163">
        <v>1341</v>
      </c>
      <c r="S22163">
        <v>3</v>
      </c>
      <c r="T22163">
        <v>3</v>
      </c>
      <c r="U22163" s="1" t="s">
        <v>24</v>
      </c>
      <c r="V22163" s="1" t="s">
        <v>102</v>
      </c>
      <c r="W22163">
        <v>-100145447</v>
      </c>
      <c r="X22163">
        <v>32253014</v>
      </c>
    </row>
    <row r="22164" spans="1:24" x14ac:dyDescent="0.25">
      <c r="A22164">
        <v>3080340</v>
      </c>
      <c r="B22164" s="1" t="s">
        <v>41349</v>
      </c>
      <c r="C22164" s="1" t="s">
        <v>41350</v>
      </c>
      <c r="D22164">
        <v>31112</v>
      </c>
      <c r="E22164" s="1" t="s">
        <v>1832</v>
      </c>
      <c r="F22164" s="1" t="s">
        <v>12969</v>
      </c>
      <c r="G22164">
        <v>48353</v>
      </c>
      <c r="H22164" s="1" t="s">
        <v>41120</v>
      </c>
      <c r="I22164">
        <v>2006</v>
      </c>
      <c r="J22164">
        <v>50</v>
      </c>
      <c r="K22164">
        <v>115</v>
      </c>
      <c r="L22164" s="1" t="s">
        <v>16323</v>
      </c>
      <c r="M22164" s="1" t="s">
        <v>276</v>
      </c>
      <c r="N22164">
        <v>2300</v>
      </c>
      <c r="O22164">
        <v>80</v>
      </c>
      <c r="P22164">
        <v>108</v>
      </c>
      <c r="Q22164">
        <v>916088</v>
      </c>
      <c r="R22164">
        <v>1341</v>
      </c>
      <c r="S22164">
        <v>3</v>
      </c>
      <c r="T22164">
        <v>3</v>
      </c>
      <c r="U22164" s="1" t="s">
        <v>24</v>
      </c>
      <c r="V22164" s="1" t="s">
        <v>102</v>
      </c>
      <c r="W22164">
        <v>-100206772</v>
      </c>
      <c r="X22164">
        <v>32289734</v>
      </c>
    </row>
    <row r="22165" spans="1:24" x14ac:dyDescent="0.25">
      <c r="A22165">
        <v>3080166</v>
      </c>
      <c r="B22165" s="1" t="s">
        <v>41351</v>
      </c>
      <c r="C22165" s="1" t="s">
        <v>41352</v>
      </c>
      <c r="D22165">
        <v>30864</v>
      </c>
      <c r="E22165" s="1" t="s">
        <v>1832</v>
      </c>
      <c r="F22165" s="1" t="s">
        <v>12969</v>
      </c>
      <c r="G22165">
        <v>48353</v>
      </c>
      <c r="H22165" s="1" t="s">
        <v>41120</v>
      </c>
      <c r="I22165">
        <v>2006</v>
      </c>
      <c r="J22165">
        <v>80</v>
      </c>
      <c r="K22165">
        <v>184</v>
      </c>
      <c r="L22165" s="1" t="s">
        <v>16323</v>
      </c>
      <c r="M22165" s="1" t="s">
        <v>276</v>
      </c>
      <c r="N22165">
        <v>2300</v>
      </c>
      <c r="O22165">
        <v>80</v>
      </c>
      <c r="P22165">
        <v>108</v>
      </c>
      <c r="Q22165">
        <v>916088</v>
      </c>
      <c r="R22165">
        <v>1341</v>
      </c>
      <c r="S22165">
        <v>3</v>
      </c>
      <c r="T22165">
        <v>3</v>
      </c>
      <c r="U22165" s="1" t="s">
        <v>24</v>
      </c>
      <c r="V22165" s="1" t="s">
        <v>102</v>
      </c>
      <c r="W22165">
        <v>-100171814</v>
      </c>
      <c r="X22165">
        <v>32264198</v>
      </c>
    </row>
    <row r="22166" spans="1:24" x14ac:dyDescent="0.25">
      <c r="A22166">
        <v>3080820</v>
      </c>
      <c r="B22166" s="1" t="s">
        <v>41353</v>
      </c>
      <c r="C22166" s="1" t="s">
        <v>41354</v>
      </c>
      <c r="D22166">
        <v>30476</v>
      </c>
      <c r="E22166" s="1" t="s">
        <v>1832</v>
      </c>
      <c r="F22166" s="1" t="s">
        <v>3551</v>
      </c>
      <c r="G22166">
        <v>48441</v>
      </c>
      <c r="H22166" s="1" t="s">
        <v>41120</v>
      </c>
      <c r="I22166">
        <v>2006</v>
      </c>
      <c r="J22166">
        <v>80</v>
      </c>
      <c r="K22166">
        <v>184</v>
      </c>
      <c r="L22166" s="1" t="s">
        <v>16323</v>
      </c>
      <c r="M22166" s="1" t="s">
        <v>276</v>
      </c>
      <c r="N22166">
        <v>2300</v>
      </c>
      <c r="O22166">
        <v>80</v>
      </c>
      <c r="P22166">
        <v>108</v>
      </c>
      <c r="Q22166">
        <v>916088</v>
      </c>
      <c r="R22166">
        <v>1341</v>
      </c>
      <c r="S22166">
        <v>3</v>
      </c>
      <c r="T22166">
        <v>3</v>
      </c>
      <c r="U22166" s="1" t="s">
        <v>24</v>
      </c>
      <c r="V22166" s="1" t="s">
        <v>102</v>
      </c>
      <c r="W22166">
        <v>-99959282</v>
      </c>
      <c r="X22166">
        <v>32189186</v>
      </c>
    </row>
    <row r="22167" spans="1:24" x14ac:dyDescent="0.25">
      <c r="A22167">
        <v>3080024</v>
      </c>
      <c r="B22167" s="1" t="s">
        <v>41355</v>
      </c>
      <c r="C22167" s="1" t="s">
        <v>41356</v>
      </c>
      <c r="D22167">
        <v>30529</v>
      </c>
      <c r="E22167" s="1" t="s">
        <v>1832</v>
      </c>
      <c r="F22167" s="1" t="s">
        <v>3551</v>
      </c>
      <c r="G22167">
        <v>48441</v>
      </c>
      <c r="H22167" s="1" t="s">
        <v>41120</v>
      </c>
      <c r="I22167">
        <v>2006</v>
      </c>
      <c r="J22167">
        <v>80</v>
      </c>
      <c r="K22167">
        <v>184</v>
      </c>
      <c r="L22167" s="1" t="s">
        <v>16323</v>
      </c>
      <c r="M22167" s="1" t="s">
        <v>276</v>
      </c>
      <c r="N22167">
        <v>2300</v>
      </c>
      <c r="O22167">
        <v>80</v>
      </c>
      <c r="P22167">
        <v>108</v>
      </c>
      <c r="Q22167">
        <v>916088</v>
      </c>
      <c r="R22167">
        <v>1341</v>
      </c>
      <c r="S22167">
        <v>3</v>
      </c>
      <c r="T22167">
        <v>3</v>
      </c>
      <c r="U22167" s="1" t="s">
        <v>24</v>
      </c>
      <c r="V22167" s="1" t="s">
        <v>102</v>
      </c>
      <c r="W22167">
        <v>-99914986</v>
      </c>
      <c r="X22167">
        <v>32200840</v>
      </c>
    </row>
    <row r="22168" spans="1:24" x14ac:dyDescent="0.25">
      <c r="A22168">
        <v>3080320</v>
      </c>
      <c r="B22168" s="1" t="s">
        <v>41357</v>
      </c>
      <c r="C22168" s="1" t="s">
        <v>41358</v>
      </c>
      <c r="D22168">
        <v>30962</v>
      </c>
      <c r="E22168" s="1" t="s">
        <v>1832</v>
      </c>
      <c r="F22168" s="1" t="s">
        <v>12969</v>
      </c>
      <c r="G22168">
        <v>48353</v>
      </c>
      <c r="H22168" s="1" t="s">
        <v>41120</v>
      </c>
      <c r="I22168">
        <v>2006</v>
      </c>
      <c r="J22168">
        <v>50</v>
      </c>
      <c r="K22168">
        <v>115</v>
      </c>
      <c r="L22168" s="1" t="s">
        <v>16323</v>
      </c>
      <c r="M22168" s="1" t="s">
        <v>276</v>
      </c>
      <c r="N22168">
        <v>2300</v>
      </c>
      <c r="O22168">
        <v>80</v>
      </c>
      <c r="P22168">
        <v>108</v>
      </c>
      <c r="Q22168">
        <v>916088</v>
      </c>
      <c r="R22168">
        <v>1341</v>
      </c>
      <c r="S22168">
        <v>3</v>
      </c>
      <c r="T22168">
        <v>3</v>
      </c>
      <c r="U22168" s="1" t="s">
        <v>24</v>
      </c>
      <c r="V22168" s="1" t="s">
        <v>102</v>
      </c>
      <c r="W22168">
        <v>-100179962</v>
      </c>
      <c r="X22168">
        <v>32276077</v>
      </c>
    </row>
    <row r="22169" spans="1:24" x14ac:dyDescent="0.25">
      <c r="A22169">
        <v>3080067</v>
      </c>
      <c r="B22169" s="1" t="s">
        <v>41359</v>
      </c>
      <c r="C22169" s="1" t="s">
        <v>41360</v>
      </c>
      <c r="D22169">
        <v>30513</v>
      </c>
      <c r="E22169" s="1" t="s">
        <v>1832</v>
      </c>
      <c r="F22169" s="1" t="s">
        <v>3551</v>
      </c>
      <c r="G22169">
        <v>48441</v>
      </c>
      <c r="H22169" s="1" t="s">
        <v>41120</v>
      </c>
      <c r="I22169">
        <v>2006</v>
      </c>
      <c r="J22169">
        <v>80</v>
      </c>
      <c r="K22169">
        <v>184</v>
      </c>
      <c r="L22169" s="1" t="s">
        <v>16323</v>
      </c>
      <c r="M22169" s="1" t="s">
        <v>276</v>
      </c>
      <c r="N22169">
        <v>2300</v>
      </c>
      <c r="O22169">
        <v>80</v>
      </c>
      <c r="P22169">
        <v>108</v>
      </c>
      <c r="Q22169">
        <v>916088</v>
      </c>
      <c r="R22169">
        <v>1341</v>
      </c>
      <c r="S22169">
        <v>3</v>
      </c>
      <c r="T22169">
        <v>3</v>
      </c>
      <c r="U22169" s="1" t="s">
        <v>24</v>
      </c>
      <c r="V22169" s="1" t="s">
        <v>102</v>
      </c>
      <c r="W22169">
        <v>-99947212</v>
      </c>
      <c r="X22169">
        <v>32198589</v>
      </c>
    </row>
    <row r="22170" spans="1:24" x14ac:dyDescent="0.25">
      <c r="A22170">
        <v>3080937</v>
      </c>
      <c r="B22170" s="1" t="s">
        <v>41361</v>
      </c>
      <c r="C22170" s="1" t="s">
        <v>41362</v>
      </c>
      <c r="D22170">
        <v>30904</v>
      </c>
      <c r="E22170" s="1" t="s">
        <v>1832</v>
      </c>
      <c r="F22170" s="1" t="s">
        <v>3551</v>
      </c>
      <c r="G22170">
        <v>48441</v>
      </c>
      <c r="H22170" s="1" t="s">
        <v>41120</v>
      </c>
      <c r="I22170">
        <v>2006</v>
      </c>
      <c r="J22170">
        <v>80</v>
      </c>
      <c r="K22170">
        <v>184</v>
      </c>
      <c r="L22170" s="1" t="s">
        <v>16323</v>
      </c>
      <c r="M22170" s="1" t="s">
        <v>276</v>
      </c>
      <c r="N22170">
        <v>2300</v>
      </c>
      <c r="O22170">
        <v>80</v>
      </c>
      <c r="P22170">
        <v>108</v>
      </c>
      <c r="Q22170">
        <v>916088</v>
      </c>
      <c r="R22170">
        <v>1341</v>
      </c>
      <c r="S22170">
        <v>3</v>
      </c>
      <c r="T22170">
        <v>3</v>
      </c>
      <c r="U22170" s="1" t="s">
        <v>24</v>
      </c>
      <c r="V22170" s="1" t="s">
        <v>102</v>
      </c>
      <c r="W22170">
        <v>-100142998</v>
      </c>
      <c r="X22170">
        <v>32266773</v>
      </c>
    </row>
    <row r="22171" spans="1:24" x14ac:dyDescent="0.25">
      <c r="A22171">
        <v>3080911</v>
      </c>
      <c r="B22171" s="1" t="s">
        <v>41363</v>
      </c>
      <c r="C22171" s="1" t="s">
        <v>41364</v>
      </c>
      <c r="D22171">
        <v>30963</v>
      </c>
      <c r="E22171" s="1" t="s">
        <v>1832</v>
      </c>
      <c r="F22171" s="1" t="s">
        <v>12969</v>
      </c>
      <c r="G22171">
        <v>48353</v>
      </c>
      <c r="H22171" s="1" t="s">
        <v>41120</v>
      </c>
      <c r="I22171">
        <v>2006</v>
      </c>
      <c r="J22171">
        <v>80</v>
      </c>
      <c r="K22171">
        <v>184</v>
      </c>
      <c r="L22171" s="1" t="s">
        <v>16323</v>
      </c>
      <c r="M22171" s="1" t="s">
        <v>276</v>
      </c>
      <c r="N22171">
        <v>2300</v>
      </c>
      <c r="O22171">
        <v>80</v>
      </c>
      <c r="P22171">
        <v>108</v>
      </c>
      <c r="Q22171">
        <v>916088</v>
      </c>
      <c r="R22171">
        <v>1341</v>
      </c>
      <c r="S22171">
        <v>3</v>
      </c>
      <c r="T22171">
        <v>3</v>
      </c>
      <c r="U22171" s="1" t="s">
        <v>24</v>
      </c>
      <c r="V22171" s="1" t="s">
        <v>102</v>
      </c>
      <c r="W22171">
        <v>-100158905</v>
      </c>
      <c r="X22171">
        <v>32276138</v>
      </c>
    </row>
    <row r="22172" spans="1:24" x14ac:dyDescent="0.25">
      <c r="A22172">
        <v>3080802</v>
      </c>
      <c r="B22172" s="1" t="s">
        <v>41365</v>
      </c>
      <c r="C22172" s="1" t="s">
        <v>41366</v>
      </c>
      <c r="D22172">
        <v>30983</v>
      </c>
      <c r="E22172" s="1" t="s">
        <v>1832</v>
      </c>
      <c r="F22172" s="1" t="s">
        <v>12969</v>
      </c>
      <c r="G22172">
        <v>48353</v>
      </c>
      <c r="H22172" s="1" t="s">
        <v>41120</v>
      </c>
      <c r="I22172">
        <v>2006</v>
      </c>
      <c r="J22172">
        <v>50</v>
      </c>
      <c r="K22172">
        <v>115</v>
      </c>
      <c r="L22172" s="1" t="s">
        <v>16323</v>
      </c>
      <c r="M22172" s="1" t="s">
        <v>276</v>
      </c>
      <c r="N22172">
        <v>2300</v>
      </c>
      <c r="O22172">
        <v>80</v>
      </c>
      <c r="P22172">
        <v>108</v>
      </c>
      <c r="Q22172">
        <v>916088</v>
      </c>
      <c r="R22172">
        <v>1341</v>
      </c>
      <c r="S22172">
        <v>3</v>
      </c>
      <c r="T22172">
        <v>3</v>
      </c>
      <c r="U22172" s="1" t="s">
        <v>24</v>
      </c>
      <c r="V22172" s="1" t="s">
        <v>102</v>
      </c>
      <c r="W22172">
        <v>-100182915</v>
      </c>
      <c r="X22172">
        <v>32277340</v>
      </c>
    </row>
    <row r="22173" spans="1:24" x14ac:dyDescent="0.25">
      <c r="A22173">
        <v>3066966</v>
      </c>
      <c r="B22173" s="1" t="s">
        <v>41367</v>
      </c>
      <c r="C22173" s="1" t="s">
        <v>41368</v>
      </c>
      <c r="D22173">
        <v>30634</v>
      </c>
      <c r="E22173" s="1" t="s">
        <v>1832</v>
      </c>
      <c r="F22173" s="1" t="s">
        <v>3551</v>
      </c>
      <c r="G22173">
        <v>48441</v>
      </c>
      <c r="H22173" s="1" t="s">
        <v>41120</v>
      </c>
      <c r="I22173">
        <v>2006</v>
      </c>
      <c r="J22173">
        <v>80</v>
      </c>
      <c r="K22173">
        <v>184</v>
      </c>
      <c r="L22173" s="1" t="s">
        <v>16323</v>
      </c>
      <c r="M22173" s="1" t="s">
        <v>276</v>
      </c>
      <c r="N22173">
        <v>2300</v>
      </c>
      <c r="O22173">
        <v>80</v>
      </c>
      <c r="P22173">
        <v>108</v>
      </c>
      <c r="Q22173">
        <v>916088</v>
      </c>
      <c r="R22173">
        <v>1341</v>
      </c>
      <c r="S22173">
        <v>3</v>
      </c>
      <c r="T22173">
        <v>3</v>
      </c>
      <c r="U22173" s="1" t="s">
        <v>24</v>
      </c>
      <c r="V22173" s="1" t="s">
        <v>102</v>
      </c>
      <c r="W22173">
        <v>-100135963</v>
      </c>
      <c r="X22173">
        <v>32223732</v>
      </c>
    </row>
    <row r="22174" spans="1:24" x14ac:dyDescent="0.25">
      <c r="A22174">
        <v>3079586</v>
      </c>
      <c r="B22174" s="1" t="s">
        <v>41369</v>
      </c>
      <c r="C22174" s="1" t="s">
        <v>41370</v>
      </c>
      <c r="D22174">
        <v>30638</v>
      </c>
      <c r="E22174" s="1" t="s">
        <v>1832</v>
      </c>
      <c r="F22174" s="1" t="s">
        <v>3551</v>
      </c>
      <c r="G22174">
        <v>48441</v>
      </c>
      <c r="H22174" s="1" t="s">
        <v>41120</v>
      </c>
      <c r="I22174">
        <v>2006</v>
      </c>
      <c r="J22174">
        <v>80</v>
      </c>
      <c r="K22174">
        <v>184</v>
      </c>
      <c r="L22174" s="1" t="s">
        <v>16323</v>
      </c>
      <c r="M22174" s="1" t="s">
        <v>276</v>
      </c>
      <c r="N22174">
        <v>2300</v>
      </c>
      <c r="O22174">
        <v>80</v>
      </c>
      <c r="P22174">
        <v>108</v>
      </c>
      <c r="Q22174">
        <v>916088</v>
      </c>
      <c r="R22174">
        <v>1341</v>
      </c>
      <c r="S22174">
        <v>3</v>
      </c>
      <c r="T22174">
        <v>3</v>
      </c>
      <c r="U22174" s="1" t="s">
        <v>24</v>
      </c>
      <c r="V22174" s="1" t="s">
        <v>102</v>
      </c>
      <c r="W22174">
        <v>-100083611</v>
      </c>
      <c r="X22174">
        <v>32226563</v>
      </c>
    </row>
    <row r="22175" spans="1:24" x14ac:dyDescent="0.25">
      <c r="A22175">
        <v>3080901</v>
      </c>
      <c r="B22175" s="1" t="s">
        <v>41371</v>
      </c>
      <c r="C22175" s="1" t="s">
        <v>41372</v>
      </c>
      <c r="D22175">
        <v>30965</v>
      </c>
      <c r="E22175" s="1" t="s">
        <v>1832</v>
      </c>
      <c r="F22175" s="1" t="s">
        <v>12969</v>
      </c>
      <c r="G22175">
        <v>48353</v>
      </c>
      <c r="H22175" s="1" t="s">
        <v>41120</v>
      </c>
      <c r="I22175">
        <v>2006</v>
      </c>
      <c r="J22175">
        <v>50</v>
      </c>
      <c r="K22175">
        <v>115</v>
      </c>
      <c r="L22175" s="1" t="s">
        <v>16323</v>
      </c>
      <c r="M22175" s="1" t="s">
        <v>276</v>
      </c>
      <c r="N22175">
        <v>2300</v>
      </c>
      <c r="O22175">
        <v>80</v>
      </c>
      <c r="P22175">
        <v>108</v>
      </c>
      <c r="Q22175">
        <v>916088</v>
      </c>
      <c r="R22175">
        <v>1341</v>
      </c>
      <c r="S22175">
        <v>3</v>
      </c>
      <c r="T22175">
        <v>3</v>
      </c>
      <c r="U22175" s="1" t="s">
        <v>24</v>
      </c>
      <c r="V22175" s="1" t="s">
        <v>102</v>
      </c>
      <c r="W22175">
        <v>-100200981</v>
      </c>
      <c r="X22175">
        <v>32276421</v>
      </c>
    </row>
    <row r="22176" spans="1:24" x14ac:dyDescent="0.25">
      <c r="A22176">
        <v>3081503</v>
      </c>
      <c r="B22176" s="1" t="s">
        <v>41373</v>
      </c>
      <c r="C22176" s="1" t="s">
        <v>41374</v>
      </c>
      <c r="D22176">
        <v>30481</v>
      </c>
      <c r="E22176" s="1" t="s">
        <v>1832</v>
      </c>
      <c r="F22176" s="1" t="s">
        <v>3551</v>
      </c>
      <c r="G22176">
        <v>48441</v>
      </c>
      <c r="H22176" s="1" t="s">
        <v>41120</v>
      </c>
      <c r="I22176">
        <v>2006</v>
      </c>
      <c r="J22176">
        <v>80</v>
      </c>
      <c r="K22176">
        <v>184</v>
      </c>
      <c r="L22176" s="1" t="s">
        <v>16323</v>
      </c>
      <c r="M22176" s="1" t="s">
        <v>276</v>
      </c>
      <c r="N22176">
        <v>2300</v>
      </c>
      <c r="O22176">
        <v>80</v>
      </c>
      <c r="P22176">
        <v>108</v>
      </c>
      <c r="Q22176">
        <v>916088</v>
      </c>
      <c r="R22176">
        <v>1341</v>
      </c>
      <c r="S22176">
        <v>3</v>
      </c>
      <c r="T22176">
        <v>3</v>
      </c>
      <c r="U22176" s="1" t="s">
        <v>24</v>
      </c>
      <c r="V22176" s="1" t="s">
        <v>102</v>
      </c>
      <c r="W22176">
        <v>-99956421</v>
      </c>
      <c r="X22176">
        <v>32191658</v>
      </c>
    </row>
    <row r="22177" spans="1:24" x14ac:dyDescent="0.25">
      <c r="A22177">
        <v>3080952</v>
      </c>
      <c r="B22177" s="1" t="s">
        <v>41375</v>
      </c>
      <c r="C22177" s="1" t="s">
        <v>41376</v>
      </c>
      <c r="D22177">
        <v>30537</v>
      </c>
      <c r="E22177" s="1" t="s">
        <v>1832</v>
      </c>
      <c r="F22177" s="1" t="s">
        <v>3551</v>
      </c>
      <c r="G22177">
        <v>48441</v>
      </c>
      <c r="H22177" s="1" t="s">
        <v>41120</v>
      </c>
      <c r="I22177">
        <v>2006</v>
      </c>
      <c r="J22177">
        <v>80</v>
      </c>
      <c r="K22177">
        <v>184</v>
      </c>
      <c r="L22177" s="1" t="s">
        <v>16323</v>
      </c>
      <c r="M22177" s="1" t="s">
        <v>276</v>
      </c>
      <c r="N22177">
        <v>2300</v>
      </c>
      <c r="O22177">
        <v>80</v>
      </c>
      <c r="P22177">
        <v>108</v>
      </c>
      <c r="Q22177">
        <v>916088</v>
      </c>
      <c r="R22177">
        <v>1341</v>
      </c>
      <c r="S22177">
        <v>3</v>
      </c>
      <c r="T22177">
        <v>3</v>
      </c>
      <c r="U22177" s="1" t="s">
        <v>24</v>
      </c>
      <c r="V22177" s="1" t="s">
        <v>102</v>
      </c>
      <c r="W22177">
        <v>-100036812</v>
      </c>
      <c r="X22177">
        <v>32203247</v>
      </c>
    </row>
    <row r="22178" spans="1:24" x14ac:dyDescent="0.25">
      <c r="A22178">
        <v>3080894</v>
      </c>
      <c r="B22178" s="1" t="s">
        <v>41377</v>
      </c>
      <c r="C22178" s="1" t="s">
        <v>41378</v>
      </c>
      <c r="D22178">
        <v>30488</v>
      </c>
      <c r="E22178" s="1" t="s">
        <v>1832</v>
      </c>
      <c r="F22178" s="1" t="s">
        <v>3551</v>
      </c>
      <c r="G22178">
        <v>48441</v>
      </c>
      <c r="H22178" s="1" t="s">
        <v>41120</v>
      </c>
      <c r="I22178">
        <v>2006</v>
      </c>
      <c r="J22178">
        <v>80</v>
      </c>
      <c r="K22178">
        <v>184</v>
      </c>
      <c r="L22178" s="1" t="s">
        <v>16323</v>
      </c>
      <c r="M22178" s="1" t="s">
        <v>276</v>
      </c>
      <c r="N22178">
        <v>2300</v>
      </c>
      <c r="O22178">
        <v>80</v>
      </c>
      <c r="P22178">
        <v>108</v>
      </c>
      <c r="Q22178">
        <v>916088</v>
      </c>
      <c r="R22178">
        <v>1341</v>
      </c>
      <c r="S22178">
        <v>3</v>
      </c>
      <c r="T22178">
        <v>3</v>
      </c>
      <c r="U22178" s="1" t="s">
        <v>24</v>
      </c>
      <c r="V22178" s="1" t="s">
        <v>102</v>
      </c>
      <c r="W22178">
        <v>-99938942</v>
      </c>
      <c r="X22178">
        <v>32195660</v>
      </c>
    </row>
    <row r="22179" spans="1:24" x14ac:dyDescent="0.25">
      <c r="A22179">
        <v>3066079</v>
      </c>
      <c r="B22179" s="1" t="s">
        <v>41379</v>
      </c>
      <c r="C22179" s="1" t="s">
        <v>41380</v>
      </c>
      <c r="D22179">
        <v>30844</v>
      </c>
      <c r="E22179" s="1" t="s">
        <v>1832</v>
      </c>
      <c r="F22179" s="1" t="s">
        <v>12969</v>
      </c>
      <c r="G22179">
        <v>48353</v>
      </c>
      <c r="H22179" s="1" t="s">
        <v>41381</v>
      </c>
      <c r="I22179">
        <v>2006</v>
      </c>
      <c r="J22179">
        <v>149</v>
      </c>
      <c r="K22179">
        <v>2235</v>
      </c>
      <c r="L22179" s="1" t="s">
        <v>74</v>
      </c>
      <c r="M22179" s="1" t="s">
        <v>14693</v>
      </c>
      <c r="N22179">
        <v>1500</v>
      </c>
      <c r="O22179">
        <v>80</v>
      </c>
      <c r="P22179">
        <v>87</v>
      </c>
      <c r="Q22179">
        <v>594468</v>
      </c>
      <c r="R22179">
        <v>1234</v>
      </c>
      <c r="S22179">
        <v>2</v>
      </c>
      <c r="T22179">
        <v>3</v>
      </c>
      <c r="U22179" s="1" t="s">
        <v>24</v>
      </c>
      <c r="V22179" s="1" t="s">
        <v>102</v>
      </c>
      <c r="W22179">
        <v>-100295921</v>
      </c>
      <c r="X22179">
        <v>32262482</v>
      </c>
    </row>
    <row r="22180" spans="1:24" x14ac:dyDescent="0.25">
      <c r="A22180">
        <v>3067079</v>
      </c>
      <c r="B22180" s="1" t="s">
        <v>41382</v>
      </c>
      <c r="C22180" s="1" t="s">
        <v>41383</v>
      </c>
      <c r="D22180">
        <v>30960</v>
      </c>
      <c r="E22180" s="1" t="s">
        <v>1832</v>
      </c>
      <c r="F22180" s="1" t="s">
        <v>12969</v>
      </c>
      <c r="G22180">
        <v>48353</v>
      </c>
      <c r="H22180" s="1" t="s">
        <v>41381</v>
      </c>
      <c r="I22180">
        <v>2006</v>
      </c>
      <c r="J22180">
        <v>149</v>
      </c>
      <c r="K22180">
        <v>2235</v>
      </c>
      <c r="L22180" s="1" t="s">
        <v>74</v>
      </c>
      <c r="M22180" s="1" t="s">
        <v>14693</v>
      </c>
      <c r="N22180">
        <v>1500</v>
      </c>
      <c r="O22180">
        <v>80</v>
      </c>
      <c r="P22180">
        <v>87</v>
      </c>
      <c r="Q22180">
        <v>594468</v>
      </c>
      <c r="R22180">
        <v>1234</v>
      </c>
      <c r="S22180">
        <v>2</v>
      </c>
      <c r="T22180">
        <v>3</v>
      </c>
      <c r="U22180" s="1" t="s">
        <v>24</v>
      </c>
      <c r="V22180" s="1" t="s">
        <v>102</v>
      </c>
      <c r="W22180">
        <v>-100284164</v>
      </c>
      <c r="X22180">
        <v>32276005</v>
      </c>
    </row>
    <row r="22181" spans="1:24" x14ac:dyDescent="0.25">
      <c r="A22181">
        <v>3066635</v>
      </c>
      <c r="B22181" s="1" t="s">
        <v>41384</v>
      </c>
      <c r="C22181" s="1" t="s">
        <v>41385</v>
      </c>
      <c r="D22181">
        <v>30879</v>
      </c>
      <c r="E22181" s="1" t="s">
        <v>1832</v>
      </c>
      <c r="F22181" s="1" t="s">
        <v>12969</v>
      </c>
      <c r="G22181">
        <v>48353</v>
      </c>
      <c r="H22181" s="1" t="s">
        <v>41381</v>
      </c>
      <c r="I22181">
        <v>2006</v>
      </c>
      <c r="J22181">
        <v>149</v>
      </c>
      <c r="K22181">
        <v>2235</v>
      </c>
      <c r="L22181" s="1" t="s">
        <v>74</v>
      </c>
      <c r="M22181" s="1" t="s">
        <v>14693</v>
      </c>
      <c r="N22181">
        <v>1500</v>
      </c>
      <c r="O22181">
        <v>80</v>
      </c>
      <c r="P22181">
        <v>87</v>
      </c>
      <c r="Q22181">
        <v>594468</v>
      </c>
      <c r="R22181">
        <v>1234</v>
      </c>
      <c r="S22181">
        <v>2</v>
      </c>
      <c r="T22181">
        <v>3</v>
      </c>
      <c r="U22181" s="1" t="s">
        <v>24</v>
      </c>
      <c r="V22181" s="1" t="s">
        <v>102</v>
      </c>
      <c r="W22181">
        <v>-100216431</v>
      </c>
      <c r="X22181">
        <v>32265099</v>
      </c>
    </row>
    <row r="22182" spans="1:24" x14ac:dyDescent="0.25">
      <c r="A22182">
        <v>3065853</v>
      </c>
      <c r="B22182" s="1" t="s">
        <v>41386</v>
      </c>
      <c r="C22182" s="1" t="s">
        <v>41387</v>
      </c>
      <c r="D22182">
        <v>30988</v>
      </c>
      <c r="E22182" s="1" t="s">
        <v>1832</v>
      </c>
      <c r="F22182" s="1" t="s">
        <v>12969</v>
      </c>
      <c r="G22182">
        <v>48353</v>
      </c>
      <c r="H22182" s="1" t="s">
        <v>41381</v>
      </c>
      <c r="I22182">
        <v>2006</v>
      </c>
      <c r="J22182">
        <v>149</v>
      </c>
      <c r="K22182">
        <v>2235</v>
      </c>
      <c r="L22182" s="1" t="s">
        <v>74</v>
      </c>
      <c r="M22182" s="1" t="s">
        <v>14693</v>
      </c>
      <c r="N22182">
        <v>1500</v>
      </c>
      <c r="O22182">
        <v>80</v>
      </c>
      <c r="P22182">
        <v>87</v>
      </c>
      <c r="Q22182">
        <v>594468</v>
      </c>
      <c r="R22182">
        <v>1234</v>
      </c>
      <c r="S22182">
        <v>2</v>
      </c>
      <c r="T22182">
        <v>3</v>
      </c>
      <c r="U22182" s="1" t="s">
        <v>24</v>
      </c>
      <c r="V22182" s="1" t="s">
        <v>102</v>
      </c>
      <c r="W22182">
        <v>-100274773</v>
      </c>
      <c r="X22182">
        <v>32278004</v>
      </c>
    </row>
    <row r="22183" spans="1:24" x14ac:dyDescent="0.25">
      <c r="A22183">
        <v>3077152</v>
      </c>
      <c r="B22183" s="1" t="s">
        <v>41388</v>
      </c>
      <c r="C22183" s="1" t="s">
        <v>41389</v>
      </c>
      <c r="D22183">
        <v>30840</v>
      </c>
      <c r="E22183" s="1" t="s">
        <v>1832</v>
      </c>
      <c r="F22183" s="1" t="s">
        <v>12969</v>
      </c>
      <c r="G22183">
        <v>48353</v>
      </c>
      <c r="H22183" s="1" t="s">
        <v>41381</v>
      </c>
      <c r="I22183">
        <v>2006</v>
      </c>
      <c r="J22183">
        <v>149</v>
      </c>
      <c r="K22183">
        <v>2235</v>
      </c>
      <c r="L22183" s="1" t="s">
        <v>74</v>
      </c>
      <c r="M22183" s="1" t="s">
        <v>14693</v>
      </c>
      <c r="N22183">
        <v>1500</v>
      </c>
      <c r="O22183">
        <v>80</v>
      </c>
      <c r="P22183">
        <v>87</v>
      </c>
      <c r="Q22183">
        <v>594468</v>
      </c>
      <c r="R22183">
        <v>1234</v>
      </c>
      <c r="S22183">
        <v>2</v>
      </c>
      <c r="T22183">
        <v>3</v>
      </c>
      <c r="U22183" s="1" t="s">
        <v>24</v>
      </c>
      <c r="V22183" s="1" t="s">
        <v>102</v>
      </c>
      <c r="W22183">
        <v>-100254318</v>
      </c>
      <c r="X22183">
        <v>32261852</v>
      </c>
    </row>
    <row r="22184" spans="1:24" x14ac:dyDescent="0.25">
      <c r="A22184">
        <v>3066339</v>
      </c>
      <c r="B22184" s="1" t="s">
        <v>41390</v>
      </c>
      <c r="C22184" s="1" t="s">
        <v>41391</v>
      </c>
      <c r="D22184">
        <v>30989</v>
      </c>
      <c r="E22184" s="1" t="s">
        <v>1832</v>
      </c>
      <c r="F22184" s="1" t="s">
        <v>12969</v>
      </c>
      <c r="G22184">
        <v>48353</v>
      </c>
      <c r="H22184" s="1" t="s">
        <v>41381</v>
      </c>
      <c r="I22184">
        <v>2006</v>
      </c>
      <c r="J22184">
        <v>149</v>
      </c>
      <c r="K22184">
        <v>2235</v>
      </c>
      <c r="L22184" s="1" t="s">
        <v>74</v>
      </c>
      <c r="M22184" s="1" t="s">
        <v>14693</v>
      </c>
      <c r="N22184">
        <v>1500</v>
      </c>
      <c r="O22184">
        <v>80</v>
      </c>
      <c r="P22184">
        <v>87</v>
      </c>
      <c r="Q22184">
        <v>594468</v>
      </c>
      <c r="R22184">
        <v>1234</v>
      </c>
      <c r="S22184">
        <v>2</v>
      </c>
      <c r="T22184">
        <v>3</v>
      </c>
      <c r="U22184" s="1" t="s">
        <v>24</v>
      </c>
      <c r="V22184" s="1" t="s">
        <v>102</v>
      </c>
      <c r="W22184">
        <v>-100269966</v>
      </c>
      <c r="X22184">
        <v>32278008</v>
      </c>
    </row>
    <row r="22185" spans="1:24" x14ac:dyDescent="0.25">
      <c r="A22185">
        <v>3077774</v>
      </c>
      <c r="B22185" s="1" t="s">
        <v>41392</v>
      </c>
      <c r="C22185" s="1" t="s">
        <v>41393</v>
      </c>
      <c r="D22185">
        <v>30811</v>
      </c>
      <c r="E22185" s="1" t="s">
        <v>1832</v>
      </c>
      <c r="F22185" s="1" t="s">
        <v>12969</v>
      </c>
      <c r="G22185">
        <v>48353</v>
      </c>
      <c r="H22185" s="1" t="s">
        <v>41381</v>
      </c>
      <c r="I22185">
        <v>2006</v>
      </c>
      <c r="J22185">
        <v>149</v>
      </c>
      <c r="K22185">
        <v>2235</v>
      </c>
      <c r="L22185" s="1" t="s">
        <v>74</v>
      </c>
      <c r="M22185" s="1" t="s">
        <v>14693</v>
      </c>
      <c r="N22185">
        <v>1500</v>
      </c>
      <c r="O22185">
        <v>80</v>
      </c>
      <c r="P22185">
        <v>87</v>
      </c>
      <c r="Q22185">
        <v>594468</v>
      </c>
      <c r="R22185">
        <v>1234</v>
      </c>
      <c r="S22185">
        <v>2</v>
      </c>
      <c r="T22185">
        <v>3</v>
      </c>
      <c r="U22185" s="1" t="s">
        <v>24</v>
      </c>
      <c r="V22185" s="1" t="s">
        <v>102</v>
      </c>
      <c r="W22185">
        <v>-100272415</v>
      </c>
      <c r="X22185">
        <v>32253677</v>
      </c>
    </row>
    <row r="22186" spans="1:24" x14ac:dyDescent="0.25">
      <c r="A22186">
        <v>3065638</v>
      </c>
      <c r="B22186" s="1" t="s">
        <v>41394</v>
      </c>
      <c r="C22186" s="1" t="s">
        <v>41395</v>
      </c>
      <c r="D22186">
        <v>30800</v>
      </c>
      <c r="E22186" s="1" t="s">
        <v>1832</v>
      </c>
      <c r="F22186" s="1" t="s">
        <v>12969</v>
      </c>
      <c r="G22186">
        <v>48353</v>
      </c>
      <c r="H22186" s="1" t="s">
        <v>41381</v>
      </c>
      <c r="I22186">
        <v>2006</v>
      </c>
      <c r="J22186">
        <v>149</v>
      </c>
      <c r="K22186">
        <v>2235</v>
      </c>
      <c r="L22186" s="1" t="s">
        <v>74</v>
      </c>
      <c r="M22186" s="1" t="s">
        <v>14693</v>
      </c>
      <c r="N22186">
        <v>1500</v>
      </c>
      <c r="O22186">
        <v>80</v>
      </c>
      <c r="P22186">
        <v>87</v>
      </c>
      <c r="Q22186">
        <v>594468</v>
      </c>
      <c r="R22186">
        <v>1234</v>
      </c>
      <c r="S22186">
        <v>2</v>
      </c>
      <c r="T22186">
        <v>3</v>
      </c>
      <c r="U22186" s="1" t="s">
        <v>24</v>
      </c>
      <c r="V22186" s="1" t="s">
        <v>102</v>
      </c>
      <c r="W22186">
        <v>-100248436</v>
      </c>
      <c r="X22186">
        <v>32253330</v>
      </c>
    </row>
    <row r="22187" spans="1:24" x14ac:dyDescent="0.25">
      <c r="A22187">
        <v>3067050</v>
      </c>
      <c r="B22187" s="1" t="s">
        <v>41396</v>
      </c>
      <c r="C22187" s="1" t="s">
        <v>41397</v>
      </c>
      <c r="D22187">
        <v>30808</v>
      </c>
      <c r="E22187" s="1" t="s">
        <v>1832</v>
      </c>
      <c r="F22187" s="1" t="s">
        <v>12969</v>
      </c>
      <c r="G22187">
        <v>48353</v>
      </c>
      <c r="H22187" s="1" t="s">
        <v>41381</v>
      </c>
      <c r="I22187">
        <v>2006</v>
      </c>
      <c r="J22187">
        <v>149</v>
      </c>
      <c r="K22187">
        <v>2235</v>
      </c>
      <c r="L22187" s="1" t="s">
        <v>74</v>
      </c>
      <c r="M22187" s="1" t="s">
        <v>14693</v>
      </c>
      <c r="N22187">
        <v>1500</v>
      </c>
      <c r="O22187">
        <v>80</v>
      </c>
      <c r="P22187">
        <v>87</v>
      </c>
      <c r="Q22187">
        <v>594468</v>
      </c>
      <c r="R22187">
        <v>1234</v>
      </c>
      <c r="S22187">
        <v>2</v>
      </c>
      <c r="T22187">
        <v>3</v>
      </c>
      <c r="U22187" s="1" t="s">
        <v>24</v>
      </c>
      <c r="V22187" s="1" t="s">
        <v>102</v>
      </c>
      <c r="W22187">
        <v>-100239426</v>
      </c>
      <c r="X22187">
        <v>32253418</v>
      </c>
    </row>
    <row r="22188" spans="1:24" x14ac:dyDescent="0.25">
      <c r="A22188">
        <v>3067258</v>
      </c>
      <c r="B22188" s="1" t="s">
        <v>41398</v>
      </c>
      <c r="C22188" s="1" t="s">
        <v>41399</v>
      </c>
      <c r="D22188">
        <v>30961</v>
      </c>
      <c r="E22188" s="1" t="s">
        <v>1832</v>
      </c>
      <c r="F22188" s="1" t="s">
        <v>12969</v>
      </c>
      <c r="G22188">
        <v>48353</v>
      </c>
      <c r="H22188" s="1" t="s">
        <v>41381</v>
      </c>
      <c r="I22188">
        <v>2006</v>
      </c>
      <c r="J22188">
        <v>149</v>
      </c>
      <c r="K22188">
        <v>2235</v>
      </c>
      <c r="L22188" s="1" t="s">
        <v>74</v>
      </c>
      <c r="M22188" s="1" t="s">
        <v>14693</v>
      </c>
      <c r="N22188">
        <v>1500</v>
      </c>
      <c r="O22188">
        <v>80</v>
      </c>
      <c r="P22188">
        <v>87</v>
      </c>
      <c r="Q22188">
        <v>594468</v>
      </c>
      <c r="R22188">
        <v>1234</v>
      </c>
      <c r="S22188">
        <v>2</v>
      </c>
      <c r="T22188">
        <v>3</v>
      </c>
      <c r="U22188" s="1" t="s">
        <v>24</v>
      </c>
      <c r="V22188" s="1" t="s">
        <v>102</v>
      </c>
      <c r="W22188">
        <v>-100281525</v>
      </c>
      <c r="X22188">
        <v>32276005</v>
      </c>
    </row>
    <row r="22189" spans="1:24" x14ac:dyDescent="0.25">
      <c r="A22189">
        <v>3065539</v>
      </c>
      <c r="B22189" s="1" t="s">
        <v>41400</v>
      </c>
      <c r="C22189" s="1" t="s">
        <v>41401</v>
      </c>
      <c r="D22189">
        <v>31240</v>
      </c>
      <c r="E22189" s="1" t="s">
        <v>1832</v>
      </c>
      <c r="F22189" s="1" t="s">
        <v>12969</v>
      </c>
      <c r="G22189">
        <v>48353</v>
      </c>
      <c r="H22189" s="1" t="s">
        <v>41381</v>
      </c>
      <c r="I22189">
        <v>2006</v>
      </c>
      <c r="J22189">
        <v>149</v>
      </c>
      <c r="K22189">
        <v>2235</v>
      </c>
      <c r="L22189" s="1" t="s">
        <v>74</v>
      </c>
      <c r="M22189" s="1" t="s">
        <v>14693</v>
      </c>
      <c r="N22189">
        <v>1500</v>
      </c>
      <c r="O22189">
        <v>80</v>
      </c>
      <c r="P22189">
        <v>87</v>
      </c>
      <c r="Q22189">
        <v>594468</v>
      </c>
      <c r="R22189">
        <v>1234</v>
      </c>
      <c r="S22189">
        <v>2</v>
      </c>
      <c r="T22189">
        <v>3</v>
      </c>
      <c r="U22189" s="1" t="s">
        <v>24</v>
      </c>
      <c r="V22189" s="1" t="s">
        <v>102</v>
      </c>
      <c r="W22189">
        <v>-100275261</v>
      </c>
      <c r="X22189">
        <v>32302761</v>
      </c>
    </row>
    <row r="22190" spans="1:24" x14ac:dyDescent="0.25">
      <c r="A22190">
        <v>3077609</v>
      </c>
      <c r="B22190" s="1" t="s">
        <v>41402</v>
      </c>
      <c r="C22190" s="1" t="s">
        <v>41403</v>
      </c>
      <c r="D22190">
        <v>30897</v>
      </c>
      <c r="E22190" s="1" t="s">
        <v>1832</v>
      </c>
      <c r="F22190" s="1" t="s">
        <v>12969</v>
      </c>
      <c r="G22190">
        <v>48353</v>
      </c>
      <c r="H22190" s="1" t="s">
        <v>41381</v>
      </c>
      <c r="I22190">
        <v>2006</v>
      </c>
      <c r="J22190">
        <v>149</v>
      </c>
      <c r="K22190">
        <v>2235</v>
      </c>
      <c r="L22190" s="1" t="s">
        <v>74</v>
      </c>
      <c r="M22190" s="1" t="s">
        <v>14693</v>
      </c>
      <c r="N22190">
        <v>1500</v>
      </c>
      <c r="O22190">
        <v>80</v>
      </c>
      <c r="P22190">
        <v>87</v>
      </c>
      <c r="Q22190">
        <v>594468</v>
      </c>
      <c r="R22190">
        <v>1234</v>
      </c>
      <c r="S22190">
        <v>2</v>
      </c>
      <c r="T22190">
        <v>3</v>
      </c>
      <c r="U22190" s="1" t="s">
        <v>24</v>
      </c>
      <c r="V22190" s="1" t="s">
        <v>102</v>
      </c>
      <c r="W22190">
        <v>-100272530</v>
      </c>
      <c r="X22190">
        <v>32266006</v>
      </c>
    </row>
    <row r="22191" spans="1:24" x14ac:dyDescent="0.25">
      <c r="A22191">
        <v>3066427</v>
      </c>
      <c r="B22191" s="1" t="s">
        <v>41404</v>
      </c>
      <c r="C22191" s="1" t="s">
        <v>41405</v>
      </c>
      <c r="D22191">
        <v>30959</v>
      </c>
      <c r="E22191" s="1" t="s">
        <v>1832</v>
      </c>
      <c r="F22191" s="1" t="s">
        <v>12969</v>
      </c>
      <c r="G22191">
        <v>48353</v>
      </c>
      <c r="H22191" s="1" t="s">
        <v>41381</v>
      </c>
      <c r="I22191">
        <v>2006</v>
      </c>
      <c r="J22191">
        <v>149</v>
      </c>
      <c r="K22191">
        <v>2235</v>
      </c>
      <c r="L22191" s="1" t="s">
        <v>74</v>
      </c>
      <c r="M22191" s="1" t="s">
        <v>14693</v>
      </c>
      <c r="N22191">
        <v>1500</v>
      </c>
      <c r="O22191">
        <v>80</v>
      </c>
      <c r="P22191">
        <v>87</v>
      </c>
      <c r="Q22191">
        <v>594468</v>
      </c>
      <c r="R22191">
        <v>1234</v>
      </c>
      <c r="S22191">
        <v>2</v>
      </c>
      <c r="T22191">
        <v>3</v>
      </c>
      <c r="U22191" s="1" t="s">
        <v>24</v>
      </c>
      <c r="V22191" s="1" t="s">
        <v>102</v>
      </c>
      <c r="W22191">
        <v>-100286980</v>
      </c>
      <c r="X22191">
        <v>32276005</v>
      </c>
    </row>
    <row r="22192" spans="1:24" x14ac:dyDescent="0.25">
      <c r="A22192">
        <v>3066220</v>
      </c>
      <c r="B22192" s="1" t="s">
        <v>41406</v>
      </c>
      <c r="C22192" s="1" t="s">
        <v>41407</v>
      </c>
      <c r="D22192">
        <v>30875</v>
      </c>
      <c r="E22192" s="1" t="s">
        <v>1832</v>
      </c>
      <c r="F22192" s="1" t="s">
        <v>12969</v>
      </c>
      <c r="G22192">
        <v>48353</v>
      </c>
      <c r="H22192" s="1" t="s">
        <v>41381</v>
      </c>
      <c r="I22192">
        <v>2006</v>
      </c>
      <c r="J22192">
        <v>149</v>
      </c>
      <c r="K22192">
        <v>2235</v>
      </c>
      <c r="L22192" s="1" t="s">
        <v>74</v>
      </c>
      <c r="M22192" s="1" t="s">
        <v>14693</v>
      </c>
      <c r="N22192">
        <v>1500</v>
      </c>
      <c r="O22192">
        <v>80</v>
      </c>
      <c r="P22192">
        <v>87</v>
      </c>
      <c r="Q22192">
        <v>594468</v>
      </c>
      <c r="R22192">
        <v>1234</v>
      </c>
      <c r="S22192">
        <v>2</v>
      </c>
      <c r="T22192">
        <v>3</v>
      </c>
      <c r="U22192" s="1" t="s">
        <v>24</v>
      </c>
      <c r="V22192" s="1" t="s">
        <v>102</v>
      </c>
      <c r="W22192">
        <v>-100230949</v>
      </c>
      <c r="X22192">
        <v>32265049</v>
      </c>
    </row>
    <row r="22193" spans="1:24" x14ac:dyDescent="0.25">
      <c r="A22193">
        <v>3066632</v>
      </c>
      <c r="B22193" s="1" t="s">
        <v>41408</v>
      </c>
      <c r="C22193" s="1" t="s">
        <v>41409</v>
      </c>
      <c r="D22193">
        <v>31205</v>
      </c>
      <c r="E22193" s="1" t="s">
        <v>1832</v>
      </c>
      <c r="F22193" s="1" t="s">
        <v>12969</v>
      </c>
      <c r="G22193">
        <v>48353</v>
      </c>
      <c r="H22193" s="1" t="s">
        <v>41381</v>
      </c>
      <c r="I22193">
        <v>2006</v>
      </c>
      <c r="J22193">
        <v>149</v>
      </c>
      <c r="K22193">
        <v>2235</v>
      </c>
      <c r="L22193" s="1" t="s">
        <v>74</v>
      </c>
      <c r="M22193" s="1" t="s">
        <v>14693</v>
      </c>
      <c r="N22193">
        <v>1500</v>
      </c>
      <c r="O22193">
        <v>80</v>
      </c>
      <c r="P22193">
        <v>87</v>
      </c>
      <c r="Q22193">
        <v>594468</v>
      </c>
      <c r="R22193">
        <v>1234</v>
      </c>
      <c r="S22193">
        <v>2</v>
      </c>
      <c r="T22193">
        <v>3</v>
      </c>
      <c r="U22193" s="1" t="s">
        <v>24</v>
      </c>
      <c r="V22193" s="1" t="s">
        <v>102</v>
      </c>
      <c r="W22193">
        <v>-100267982</v>
      </c>
      <c r="X22193">
        <v>32300777</v>
      </c>
    </row>
    <row r="22194" spans="1:24" x14ac:dyDescent="0.25">
      <c r="A22194">
        <v>3077202</v>
      </c>
      <c r="B22194" s="1" t="s">
        <v>41410</v>
      </c>
      <c r="C22194" s="1" t="s">
        <v>41411</v>
      </c>
      <c r="D22194">
        <v>30886</v>
      </c>
      <c r="E22194" s="1" t="s">
        <v>1832</v>
      </c>
      <c r="F22194" s="1" t="s">
        <v>12969</v>
      </c>
      <c r="G22194">
        <v>48353</v>
      </c>
      <c r="H22194" s="1" t="s">
        <v>41381</v>
      </c>
      <c r="I22194">
        <v>2006</v>
      </c>
      <c r="J22194">
        <v>149</v>
      </c>
      <c r="K22194">
        <v>2235</v>
      </c>
      <c r="L22194" s="1" t="s">
        <v>74</v>
      </c>
      <c r="M22194" s="1" t="s">
        <v>14693</v>
      </c>
      <c r="N22194">
        <v>1500</v>
      </c>
      <c r="O22194">
        <v>80</v>
      </c>
      <c r="P22194">
        <v>87</v>
      </c>
      <c r="Q22194">
        <v>594468</v>
      </c>
      <c r="R22194">
        <v>1234</v>
      </c>
      <c r="S22194">
        <v>2</v>
      </c>
      <c r="T22194">
        <v>3</v>
      </c>
      <c r="U22194" s="1" t="s">
        <v>24</v>
      </c>
      <c r="V22194" s="1" t="s">
        <v>102</v>
      </c>
      <c r="W22194">
        <v>-100267685</v>
      </c>
      <c r="X22194">
        <v>32265450</v>
      </c>
    </row>
    <row r="22195" spans="1:24" x14ac:dyDescent="0.25">
      <c r="A22195">
        <v>3066646</v>
      </c>
      <c r="B22195" s="1" t="s">
        <v>41412</v>
      </c>
      <c r="C22195" s="1" t="s">
        <v>41413</v>
      </c>
      <c r="D22195">
        <v>31218</v>
      </c>
      <c r="E22195" s="1" t="s">
        <v>1832</v>
      </c>
      <c r="F22195" s="1" t="s">
        <v>12969</v>
      </c>
      <c r="G22195">
        <v>48353</v>
      </c>
      <c r="H22195" s="1" t="s">
        <v>41381</v>
      </c>
      <c r="I22195">
        <v>2006</v>
      </c>
      <c r="J22195">
        <v>149</v>
      </c>
      <c r="K22195">
        <v>2235</v>
      </c>
      <c r="L22195" s="1" t="s">
        <v>74</v>
      </c>
      <c r="M22195" s="1" t="s">
        <v>14693</v>
      </c>
      <c r="N22195">
        <v>1500</v>
      </c>
      <c r="O22195">
        <v>80</v>
      </c>
      <c r="P22195">
        <v>87</v>
      </c>
      <c r="Q22195">
        <v>594468</v>
      </c>
      <c r="R22195">
        <v>1234</v>
      </c>
      <c r="S22195">
        <v>2</v>
      </c>
      <c r="T22195">
        <v>3</v>
      </c>
      <c r="U22195" s="1" t="s">
        <v>24</v>
      </c>
      <c r="V22195" s="1" t="s">
        <v>102</v>
      </c>
      <c r="W22195">
        <v>-100287567</v>
      </c>
      <c r="X22195">
        <v>32301521</v>
      </c>
    </row>
    <row r="22196" spans="1:24" x14ac:dyDescent="0.25">
      <c r="A22196">
        <v>3066817</v>
      </c>
      <c r="B22196" s="1" t="s">
        <v>41414</v>
      </c>
      <c r="C22196" s="1" t="s">
        <v>41415</v>
      </c>
      <c r="D22196">
        <v>30907</v>
      </c>
      <c r="E22196" s="1" t="s">
        <v>1832</v>
      </c>
      <c r="F22196" s="1" t="s">
        <v>12969</v>
      </c>
      <c r="G22196">
        <v>48353</v>
      </c>
      <c r="H22196" s="1" t="s">
        <v>41381</v>
      </c>
      <c r="I22196">
        <v>2006</v>
      </c>
      <c r="J22196">
        <v>149</v>
      </c>
      <c r="K22196">
        <v>2235</v>
      </c>
      <c r="L22196" s="1" t="s">
        <v>74</v>
      </c>
      <c r="M22196" s="1" t="s">
        <v>14693</v>
      </c>
      <c r="N22196">
        <v>1500</v>
      </c>
      <c r="O22196">
        <v>80</v>
      </c>
      <c r="P22196">
        <v>87</v>
      </c>
      <c r="Q22196">
        <v>594468</v>
      </c>
      <c r="R22196">
        <v>1234</v>
      </c>
      <c r="S22196">
        <v>2</v>
      </c>
      <c r="T22196">
        <v>3</v>
      </c>
      <c r="U22196" s="1" t="s">
        <v>24</v>
      </c>
      <c r="V22196" s="1" t="s">
        <v>102</v>
      </c>
      <c r="W22196">
        <v>-100317795</v>
      </c>
      <c r="X22196">
        <v>32266811</v>
      </c>
    </row>
    <row r="22197" spans="1:24" x14ac:dyDescent="0.25">
      <c r="A22197">
        <v>3077720</v>
      </c>
      <c r="B22197" s="1" t="s">
        <v>41416</v>
      </c>
      <c r="C22197" s="1" t="s">
        <v>41417</v>
      </c>
      <c r="D22197">
        <v>30872</v>
      </c>
      <c r="E22197" s="1" t="s">
        <v>1832</v>
      </c>
      <c r="F22197" s="1" t="s">
        <v>12969</v>
      </c>
      <c r="G22197">
        <v>48353</v>
      </c>
      <c r="H22197" s="1" t="s">
        <v>41381</v>
      </c>
      <c r="I22197">
        <v>2006</v>
      </c>
      <c r="J22197">
        <v>149</v>
      </c>
      <c r="K22197">
        <v>2235</v>
      </c>
      <c r="L22197" s="1" t="s">
        <v>74</v>
      </c>
      <c r="M22197" s="1" t="s">
        <v>14693</v>
      </c>
      <c r="N22197">
        <v>1500</v>
      </c>
      <c r="O22197">
        <v>80</v>
      </c>
      <c r="P22197">
        <v>87</v>
      </c>
      <c r="Q22197">
        <v>594468</v>
      </c>
      <c r="R22197">
        <v>1234</v>
      </c>
      <c r="S22197">
        <v>2</v>
      </c>
      <c r="T22197">
        <v>3</v>
      </c>
      <c r="U22197" s="1" t="s">
        <v>24</v>
      </c>
      <c r="V22197" s="1" t="s">
        <v>102</v>
      </c>
      <c r="W22197">
        <v>-100247414</v>
      </c>
      <c r="X22197">
        <v>32264980</v>
      </c>
    </row>
    <row r="22198" spans="1:24" x14ac:dyDescent="0.25">
      <c r="A22198">
        <v>3065782</v>
      </c>
      <c r="B22198" s="1" t="s">
        <v>41418</v>
      </c>
      <c r="C22198" s="1" t="s">
        <v>41419</v>
      </c>
      <c r="D22198">
        <v>30814</v>
      </c>
      <c r="E22198" s="1" t="s">
        <v>1832</v>
      </c>
      <c r="F22198" s="1" t="s">
        <v>12969</v>
      </c>
      <c r="G22198">
        <v>48353</v>
      </c>
      <c r="H22198" s="1" t="s">
        <v>41381</v>
      </c>
      <c r="I22198">
        <v>2006</v>
      </c>
      <c r="J22198">
        <v>149</v>
      </c>
      <c r="K22198">
        <v>2235</v>
      </c>
      <c r="L22198" s="1" t="s">
        <v>74</v>
      </c>
      <c r="M22198" s="1" t="s">
        <v>14693</v>
      </c>
      <c r="N22198">
        <v>1500</v>
      </c>
      <c r="O22198">
        <v>80</v>
      </c>
      <c r="P22198">
        <v>87</v>
      </c>
      <c r="Q22198">
        <v>594468</v>
      </c>
      <c r="R22198">
        <v>1234</v>
      </c>
      <c r="S22198">
        <v>2</v>
      </c>
      <c r="T22198">
        <v>3</v>
      </c>
      <c r="U22198" s="1" t="s">
        <v>24</v>
      </c>
      <c r="V22198" s="1" t="s">
        <v>102</v>
      </c>
      <c r="W22198">
        <v>-100243805</v>
      </c>
      <c r="X22198">
        <v>32253857</v>
      </c>
    </row>
    <row r="22199" spans="1:24" x14ac:dyDescent="0.25">
      <c r="A22199">
        <v>3066556</v>
      </c>
      <c r="B22199" s="1" t="s">
        <v>41420</v>
      </c>
      <c r="C22199" s="1" t="s">
        <v>41421</v>
      </c>
      <c r="D22199">
        <v>31008</v>
      </c>
      <c r="E22199" s="1" t="s">
        <v>1832</v>
      </c>
      <c r="F22199" s="1" t="s">
        <v>12969</v>
      </c>
      <c r="G22199">
        <v>48353</v>
      </c>
      <c r="H22199" s="1" t="s">
        <v>41381</v>
      </c>
      <c r="I22199">
        <v>2006</v>
      </c>
      <c r="J22199">
        <v>149</v>
      </c>
      <c r="K22199">
        <v>2235</v>
      </c>
      <c r="L22199" s="1" t="s">
        <v>74</v>
      </c>
      <c r="M22199" s="1" t="s">
        <v>14693</v>
      </c>
      <c r="N22199">
        <v>1500</v>
      </c>
      <c r="O22199">
        <v>80</v>
      </c>
      <c r="P22199">
        <v>87</v>
      </c>
      <c r="Q22199">
        <v>594468</v>
      </c>
      <c r="R22199">
        <v>1234</v>
      </c>
      <c r="S22199">
        <v>2</v>
      </c>
      <c r="T22199">
        <v>3</v>
      </c>
      <c r="U22199" s="1" t="s">
        <v>24</v>
      </c>
      <c r="V22199" s="1" t="s">
        <v>102</v>
      </c>
      <c r="W22199">
        <v>-100301201</v>
      </c>
      <c r="X22199">
        <v>32279301</v>
      </c>
    </row>
    <row r="22200" spans="1:24" x14ac:dyDescent="0.25">
      <c r="A22200">
        <v>3066365</v>
      </c>
      <c r="B22200" s="1" t="s">
        <v>41422</v>
      </c>
      <c r="C22200" s="1" t="s">
        <v>41423</v>
      </c>
      <c r="D22200">
        <v>31076</v>
      </c>
      <c r="E22200" s="1" t="s">
        <v>1832</v>
      </c>
      <c r="F22200" s="1" t="s">
        <v>12969</v>
      </c>
      <c r="G22200">
        <v>48353</v>
      </c>
      <c r="H22200" s="1" t="s">
        <v>41381</v>
      </c>
      <c r="I22200">
        <v>2006</v>
      </c>
      <c r="J22200">
        <v>149</v>
      </c>
      <c r="K22200">
        <v>2235</v>
      </c>
      <c r="L22200" s="1" t="s">
        <v>74</v>
      </c>
      <c r="M22200" s="1" t="s">
        <v>14693</v>
      </c>
      <c r="N22200">
        <v>1500</v>
      </c>
      <c r="O22200">
        <v>80</v>
      </c>
      <c r="P22200">
        <v>87</v>
      </c>
      <c r="Q22200">
        <v>594468</v>
      </c>
      <c r="R22200">
        <v>1234</v>
      </c>
      <c r="S22200">
        <v>2</v>
      </c>
      <c r="T22200">
        <v>3</v>
      </c>
      <c r="U22200" s="1" t="s">
        <v>24</v>
      </c>
      <c r="V22200" s="1" t="s">
        <v>102</v>
      </c>
      <c r="W22200">
        <v>-100309418</v>
      </c>
      <c r="X22200">
        <v>32288853</v>
      </c>
    </row>
    <row r="22201" spans="1:24" x14ac:dyDescent="0.25">
      <c r="A22201">
        <v>3076720</v>
      </c>
      <c r="B22201" s="1" t="s">
        <v>41424</v>
      </c>
      <c r="C22201" s="1" t="s">
        <v>41425</v>
      </c>
      <c r="D22201">
        <v>30891</v>
      </c>
      <c r="E22201" s="1" t="s">
        <v>1832</v>
      </c>
      <c r="F22201" s="1" t="s">
        <v>12969</v>
      </c>
      <c r="G22201">
        <v>48353</v>
      </c>
      <c r="H22201" s="1" t="s">
        <v>41381</v>
      </c>
      <c r="I22201">
        <v>2006</v>
      </c>
      <c r="J22201">
        <v>149</v>
      </c>
      <c r="K22201">
        <v>2235</v>
      </c>
      <c r="L22201" s="1" t="s">
        <v>74</v>
      </c>
      <c r="M22201" s="1" t="s">
        <v>14693</v>
      </c>
      <c r="N22201">
        <v>1500</v>
      </c>
      <c r="O22201">
        <v>80</v>
      </c>
      <c r="P22201">
        <v>87</v>
      </c>
      <c r="Q22201">
        <v>594468</v>
      </c>
      <c r="R22201">
        <v>1234</v>
      </c>
      <c r="S22201">
        <v>2</v>
      </c>
      <c r="T22201">
        <v>3</v>
      </c>
      <c r="U22201" s="1" t="s">
        <v>24</v>
      </c>
      <c r="V22201" s="1" t="s">
        <v>102</v>
      </c>
      <c r="W22201">
        <v>-100277405</v>
      </c>
      <c r="X22201">
        <v>32265972</v>
      </c>
    </row>
    <row r="22202" spans="1:24" x14ac:dyDescent="0.25">
      <c r="A22202">
        <v>3077281</v>
      </c>
      <c r="B22202" s="1" t="s">
        <v>41426</v>
      </c>
      <c r="C22202" s="1" t="s">
        <v>41427</v>
      </c>
      <c r="D22202">
        <v>30790</v>
      </c>
      <c r="E22202" s="1" t="s">
        <v>1832</v>
      </c>
      <c r="F22202" s="1" t="s">
        <v>12969</v>
      </c>
      <c r="G22202">
        <v>48353</v>
      </c>
      <c r="H22202" s="1" t="s">
        <v>41381</v>
      </c>
      <c r="I22202">
        <v>2006</v>
      </c>
      <c r="J22202">
        <v>149</v>
      </c>
      <c r="K22202">
        <v>2235</v>
      </c>
      <c r="L22202" s="1" t="s">
        <v>74</v>
      </c>
      <c r="M22202" s="1" t="s">
        <v>14693</v>
      </c>
      <c r="N22202">
        <v>1500</v>
      </c>
      <c r="O22202">
        <v>80</v>
      </c>
      <c r="P22202">
        <v>87</v>
      </c>
      <c r="Q22202">
        <v>594468</v>
      </c>
      <c r="R22202">
        <v>1234</v>
      </c>
      <c r="S22202">
        <v>2</v>
      </c>
      <c r="T22202">
        <v>3</v>
      </c>
      <c r="U22202" s="1" t="s">
        <v>24</v>
      </c>
      <c r="V22202" s="1" t="s">
        <v>102</v>
      </c>
      <c r="W22202">
        <v>-100265045</v>
      </c>
      <c r="X22202">
        <v>32253162</v>
      </c>
    </row>
    <row r="22203" spans="1:24" x14ac:dyDescent="0.25">
      <c r="A22203">
        <v>3066577</v>
      </c>
      <c r="B22203" s="1" t="s">
        <v>41428</v>
      </c>
      <c r="C22203" s="1" t="s">
        <v>41429</v>
      </c>
      <c r="D22203">
        <v>31127</v>
      </c>
      <c r="E22203" s="1" t="s">
        <v>1832</v>
      </c>
      <c r="F22203" s="1" t="s">
        <v>12969</v>
      </c>
      <c r="G22203">
        <v>48353</v>
      </c>
      <c r="H22203" s="1" t="s">
        <v>41381</v>
      </c>
      <c r="I22203">
        <v>2006</v>
      </c>
      <c r="J22203">
        <v>149</v>
      </c>
      <c r="K22203">
        <v>2235</v>
      </c>
      <c r="L22203" s="1" t="s">
        <v>74</v>
      </c>
      <c r="M22203" s="1" t="s">
        <v>14693</v>
      </c>
      <c r="N22203">
        <v>1500</v>
      </c>
      <c r="O22203">
        <v>80</v>
      </c>
      <c r="P22203">
        <v>87</v>
      </c>
      <c r="Q22203">
        <v>594468</v>
      </c>
      <c r="R22203">
        <v>1234</v>
      </c>
      <c r="S22203">
        <v>2</v>
      </c>
      <c r="T22203">
        <v>3</v>
      </c>
      <c r="U22203" s="1" t="s">
        <v>24</v>
      </c>
      <c r="V22203" s="1" t="s">
        <v>102</v>
      </c>
      <c r="W22203">
        <v>-100238380</v>
      </c>
      <c r="X22203">
        <v>32291203</v>
      </c>
    </row>
    <row r="22204" spans="1:24" x14ac:dyDescent="0.25">
      <c r="A22204">
        <v>3066434</v>
      </c>
      <c r="B22204" s="1" t="s">
        <v>41430</v>
      </c>
      <c r="C22204" s="1" t="s">
        <v>41431</v>
      </c>
      <c r="D22204">
        <v>30878</v>
      </c>
      <c r="E22204" s="1" t="s">
        <v>1832</v>
      </c>
      <c r="F22204" s="1" t="s">
        <v>12969</v>
      </c>
      <c r="G22204">
        <v>48353</v>
      </c>
      <c r="H22204" s="1" t="s">
        <v>41381</v>
      </c>
      <c r="I22204">
        <v>2006</v>
      </c>
      <c r="J22204">
        <v>149</v>
      </c>
      <c r="K22204">
        <v>2235</v>
      </c>
      <c r="L22204" s="1" t="s">
        <v>74</v>
      </c>
      <c r="M22204" s="1" t="s">
        <v>14693</v>
      </c>
      <c r="N22204">
        <v>1500</v>
      </c>
      <c r="O22204">
        <v>80</v>
      </c>
      <c r="P22204">
        <v>87</v>
      </c>
      <c r="Q22204">
        <v>594468</v>
      </c>
      <c r="R22204">
        <v>1234</v>
      </c>
      <c r="S22204">
        <v>2</v>
      </c>
      <c r="T22204">
        <v>3</v>
      </c>
      <c r="U22204" s="1" t="s">
        <v>24</v>
      </c>
      <c r="V22204" s="1" t="s">
        <v>102</v>
      </c>
      <c r="W22204">
        <v>-100218872</v>
      </c>
      <c r="X22204">
        <v>32265095</v>
      </c>
    </row>
    <row r="22205" spans="1:24" x14ac:dyDescent="0.25">
      <c r="A22205">
        <v>3066647</v>
      </c>
      <c r="B22205" s="1" t="s">
        <v>41432</v>
      </c>
      <c r="C22205" s="1" t="s">
        <v>41433</v>
      </c>
      <c r="D22205">
        <v>30877</v>
      </c>
      <c r="E22205" s="1" t="s">
        <v>1832</v>
      </c>
      <c r="F22205" s="1" t="s">
        <v>12969</v>
      </c>
      <c r="G22205">
        <v>48353</v>
      </c>
      <c r="H22205" s="1" t="s">
        <v>41381</v>
      </c>
      <c r="I22205">
        <v>2006</v>
      </c>
      <c r="J22205">
        <v>149</v>
      </c>
      <c r="K22205">
        <v>2235</v>
      </c>
      <c r="L22205" s="1" t="s">
        <v>74</v>
      </c>
      <c r="M22205" s="1" t="s">
        <v>14693</v>
      </c>
      <c r="N22205">
        <v>1500</v>
      </c>
      <c r="O22205">
        <v>80</v>
      </c>
      <c r="P22205">
        <v>87</v>
      </c>
      <c r="Q22205">
        <v>594468</v>
      </c>
      <c r="R22205">
        <v>1234</v>
      </c>
      <c r="S22205">
        <v>2</v>
      </c>
      <c r="T22205">
        <v>3</v>
      </c>
      <c r="U22205" s="1" t="s">
        <v>24</v>
      </c>
      <c r="V22205" s="1" t="s">
        <v>102</v>
      </c>
      <c r="W22205">
        <v>-100225899</v>
      </c>
      <c r="X22205">
        <v>32265068</v>
      </c>
    </row>
    <row r="22206" spans="1:24" x14ac:dyDescent="0.25">
      <c r="A22206">
        <v>3066492</v>
      </c>
      <c r="B22206" s="1" t="s">
        <v>41434</v>
      </c>
      <c r="C22206" s="1" t="s">
        <v>41435</v>
      </c>
      <c r="D22206">
        <v>30977</v>
      </c>
      <c r="E22206" s="1" t="s">
        <v>1832</v>
      </c>
      <c r="F22206" s="1" t="s">
        <v>12969</v>
      </c>
      <c r="G22206">
        <v>48353</v>
      </c>
      <c r="H22206" s="1" t="s">
        <v>41381</v>
      </c>
      <c r="I22206">
        <v>2006</v>
      </c>
      <c r="J22206">
        <v>149</v>
      </c>
      <c r="K22206">
        <v>2235</v>
      </c>
      <c r="L22206" s="1" t="s">
        <v>74</v>
      </c>
      <c r="M22206" s="1" t="s">
        <v>14693</v>
      </c>
      <c r="N22206">
        <v>1500</v>
      </c>
      <c r="O22206">
        <v>80</v>
      </c>
      <c r="P22206">
        <v>87</v>
      </c>
      <c r="Q22206">
        <v>594468</v>
      </c>
      <c r="R22206">
        <v>1234</v>
      </c>
      <c r="S22206">
        <v>2</v>
      </c>
      <c r="T22206">
        <v>3</v>
      </c>
      <c r="U22206" s="1" t="s">
        <v>24</v>
      </c>
      <c r="V22206" s="1" t="s">
        <v>102</v>
      </c>
      <c r="W22206">
        <v>-100293266</v>
      </c>
      <c r="X22206">
        <v>32276894</v>
      </c>
    </row>
    <row r="22207" spans="1:24" x14ac:dyDescent="0.25">
      <c r="A22207">
        <v>3066128</v>
      </c>
      <c r="B22207" s="1" t="s">
        <v>41436</v>
      </c>
      <c r="C22207" s="1" t="s">
        <v>41437</v>
      </c>
      <c r="D22207">
        <v>31204</v>
      </c>
      <c r="E22207" s="1" t="s">
        <v>1832</v>
      </c>
      <c r="F22207" s="1" t="s">
        <v>12969</v>
      </c>
      <c r="G22207">
        <v>48353</v>
      </c>
      <c r="H22207" s="1" t="s">
        <v>41381</v>
      </c>
      <c r="I22207">
        <v>2006</v>
      </c>
      <c r="J22207">
        <v>149</v>
      </c>
      <c r="K22207">
        <v>2235</v>
      </c>
      <c r="L22207" s="1" t="s">
        <v>74</v>
      </c>
      <c r="M22207" s="1" t="s">
        <v>14693</v>
      </c>
      <c r="N22207">
        <v>1500</v>
      </c>
      <c r="O22207">
        <v>80</v>
      </c>
      <c r="P22207">
        <v>87</v>
      </c>
      <c r="Q22207">
        <v>594468</v>
      </c>
      <c r="R22207">
        <v>1234</v>
      </c>
      <c r="S22207">
        <v>2</v>
      </c>
      <c r="T22207">
        <v>3</v>
      </c>
      <c r="U22207" s="1" t="s">
        <v>24</v>
      </c>
      <c r="V22207" s="1" t="s">
        <v>102</v>
      </c>
      <c r="W22207">
        <v>-100294930</v>
      </c>
      <c r="X22207">
        <v>32300701</v>
      </c>
    </row>
    <row r="22208" spans="1:24" x14ac:dyDescent="0.25">
      <c r="A22208">
        <v>3066021</v>
      </c>
      <c r="B22208" s="1" t="s">
        <v>41438</v>
      </c>
      <c r="C22208" s="1" t="s">
        <v>41439</v>
      </c>
      <c r="D22208">
        <v>30885</v>
      </c>
      <c r="E22208" s="1" t="s">
        <v>1832</v>
      </c>
      <c r="F22208" s="1" t="s">
        <v>12969</v>
      </c>
      <c r="G22208">
        <v>48353</v>
      </c>
      <c r="H22208" s="1" t="s">
        <v>41381</v>
      </c>
      <c r="I22208">
        <v>2006</v>
      </c>
      <c r="J22208">
        <v>149</v>
      </c>
      <c r="K22208">
        <v>2235</v>
      </c>
      <c r="L22208" s="1" t="s">
        <v>74</v>
      </c>
      <c r="M22208" s="1" t="s">
        <v>14693</v>
      </c>
      <c r="N22208">
        <v>1500</v>
      </c>
      <c r="O22208">
        <v>80</v>
      </c>
      <c r="P22208">
        <v>87</v>
      </c>
      <c r="Q22208">
        <v>594468</v>
      </c>
      <c r="R22208">
        <v>1234</v>
      </c>
      <c r="S22208">
        <v>2</v>
      </c>
      <c r="T22208">
        <v>3</v>
      </c>
      <c r="U22208" s="1" t="s">
        <v>24</v>
      </c>
      <c r="V22208" s="1" t="s">
        <v>102</v>
      </c>
      <c r="W22208">
        <v>-100308731</v>
      </c>
      <c r="X22208">
        <v>32265392</v>
      </c>
    </row>
    <row r="22209" spans="1:24" x14ac:dyDescent="0.25">
      <c r="A22209">
        <v>3066374</v>
      </c>
      <c r="B22209" s="1" t="s">
        <v>41440</v>
      </c>
      <c r="C22209" s="1" t="s">
        <v>41441</v>
      </c>
      <c r="D22209">
        <v>31004</v>
      </c>
      <c r="E22209" s="1" t="s">
        <v>1832</v>
      </c>
      <c r="F22209" s="1" t="s">
        <v>12969</v>
      </c>
      <c r="G22209">
        <v>48353</v>
      </c>
      <c r="H22209" s="1" t="s">
        <v>41381</v>
      </c>
      <c r="I22209">
        <v>2006</v>
      </c>
      <c r="J22209">
        <v>149</v>
      </c>
      <c r="K22209">
        <v>2235</v>
      </c>
      <c r="L22209" s="1" t="s">
        <v>74</v>
      </c>
      <c r="M22209" s="1" t="s">
        <v>14693</v>
      </c>
      <c r="N22209">
        <v>1500</v>
      </c>
      <c r="O22209">
        <v>80</v>
      </c>
      <c r="P22209">
        <v>87</v>
      </c>
      <c r="Q22209">
        <v>594468</v>
      </c>
      <c r="R22209">
        <v>1234</v>
      </c>
      <c r="S22209">
        <v>2</v>
      </c>
      <c r="T22209">
        <v>3</v>
      </c>
      <c r="U22209" s="1" t="s">
        <v>24</v>
      </c>
      <c r="V22209" s="1" t="s">
        <v>102</v>
      </c>
      <c r="W22209">
        <v>-100312035</v>
      </c>
      <c r="X22209">
        <v>32278427</v>
      </c>
    </row>
    <row r="22210" spans="1:24" x14ac:dyDescent="0.25">
      <c r="A22210">
        <v>3066969</v>
      </c>
      <c r="B22210" s="1" t="s">
        <v>41442</v>
      </c>
      <c r="C22210" s="1" t="s">
        <v>41443</v>
      </c>
      <c r="D22210">
        <v>31097</v>
      </c>
      <c r="E22210" s="1" t="s">
        <v>1832</v>
      </c>
      <c r="F22210" s="1" t="s">
        <v>12969</v>
      </c>
      <c r="G22210">
        <v>48353</v>
      </c>
      <c r="H22210" s="1" t="s">
        <v>41381</v>
      </c>
      <c r="I22210">
        <v>2006</v>
      </c>
      <c r="J22210">
        <v>149</v>
      </c>
      <c r="K22210">
        <v>2235</v>
      </c>
      <c r="L22210" s="1" t="s">
        <v>74</v>
      </c>
      <c r="M22210" s="1" t="s">
        <v>14693</v>
      </c>
      <c r="N22210">
        <v>1500</v>
      </c>
      <c r="O22210">
        <v>80</v>
      </c>
      <c r="P22210">
        <v>87</v>
      </c>
      <c r="Q22210">
        <v>594468</v>
      </c>
      <c r="R22210">
        <v>1234</v>
      </c>
      <c r="S22210">
        <v>2</v>
      </c>
      <c r="T22210">
        <v>3</v>
      </c>
      <c r="U22210" s="1" t="s">
        <v>24</v>
      </c>
      <c r="V22210" s="1" t="s">
        <v>102</v>
      </c>
      <c r="W22210">
        <v>-100316536</v>
      </c>
      <c r="X22210">
        <v>32289192</v>
      </c>
    </row>
    <row r="22211" spans="1:24" x14ac:dyDescent="0.25">
      <c r="A22211">
        <v>3077311</v>
      </c>
      <c r="B22211" s="1" t="s">
        <v>41444</v>
      </c>
      <c r="C22211" s="1" t="s">
        <v>41445</v>
      </c>
      <c r="D22211">
        <v>30802</v>
      </c>
      <c r="E22211" s="1" t="s">
        <v>1832</v>
      </c>
      <c r="F22211" s="1" t="s">
        <v>12969</v>
      </c>
      <c r="G22211">
        <v>48353</v>
      </c>
      <c r="H22211" s="1" t="s">
        <v>41381</v>
      </c>
      <c r="I22211">
        <v>2006</v>
      </c>
      <c r="J22211">
        <v>149</v>
      </c>
      <c r="K22211">
        <v>2235</v>
      </c>
      <c r="L22211" s="1" t="s">
        <v>74</v>
      </c>
      <c r="M22211" s="1" t="s">
        <v>14693</v>
      </c>
      <c r="N22211">
        <v>1500</v>
      </c>
      <c r="O22211">
        <v>80</v>
      </c>
      <c r="P22211">
        <v>87</v>
      </c>
      <c r="Q22211">
        <v>594468</v>
      </c>
      <c r="R22211">
        <v>1234</v>
      </c>
      <c r="S22211">
        <v>2</v>
      </c>
      <c r="T22211">
        <v>3</v>
      </c>
      <c r="U22211" s="1" t="s">
        <v>24</v>
      </c>
      <c r="V22211" s="1" t="s">
        <v>102</v>
      </c>
      <c r="W22211">
        <v>-100287880</v>
      </c>
      <c r="X22211">
        <v>32253357</v>
      </c>
    </row>
    <row r="22212" spans="1:24" x14ac:dyDescent="0.25">
      <c r="A22212">
        <v>3066640</v>
      </c>
      <c r="B22212" s="1" t="s">
        <v>41446</v>
      </c>
      <c r="C22212" s="1" t="s">
        <v>41447</v>
      </c>
      <c r="D22212">
        <v>31098</v>
      </c>
      <c r="E22212" s="1" t="s">
        <v>1832</v>
      </c>
      <c r="F22212" s="1" t="s">
        <v>12969</v>
      </c>
      <c r="G22212">
        <v>48353</v>
      </c>
      <c r="H22212" s="1" t="s">
        <v>41381</v>
      </c>
      <c r="I22212">
        <v>2006</v>
      </c>
      <c r="J22212">
        <v>149</v>
      </c>
      <c r="K22212">
        <v>2235</v>
      </c>
      <c r="L22212" s="1" t="s">
        <v>74</v>
      </c>
      <c r="M22212" s="1" t="s">
        <v>14693</v>
      </c>
      <c r="N22212">
        <v>1500</v>
      </c>
      <c r="O22212">
        <v>80</v>
      </c>
      <c r="P22212">
        <v>87</v>
      </c>
      <c r="Q22212">
        <v>594468</v>
      </c>
      <c r="R22212">
        <v>1234</v>
      </c>
      <c r="S22212">
        <v>2</v>
      </c>
      <c r="T22212">
        <v>3</v>
      </c>
      <c r="U22212" s="1" t="s">
        <v>24</v>
      </c>
      <c r="V22212" s="1" t="s">
        <v>102</v>
      </c>
      <c r="W22212">
        <v>-100233582</v>
      </c>
      <c r="X22212">
        <v>32289204</v>
      </c>
    </row>
    <row r="22213" spans="1:24" x14ac:dyDescent="0.25">
      <c r="A22213">
        <v>3066419</v>
      </c>
      <c r="B22213" s="1" t="s">
        <v>41448</v>
      </c>
      <c r="C22213" s="1" t="s">
        <v>41449</v>
      </c>
      <c r="D22213">
        <v>30884</v>
      </c>
      <c r="E22213" s="1" t="s">
        <v>1832</v>
      </c>
      <c r="F22213" s="1" t="s">
        <v>12969</v>
      </c>
      <c r="G22213">
        <v>48353</v>
      </c>
      <c r="H22213" s="1" t="s">
        <v>41381</v>
      </c>
      <c r="I22213">
        <v>2006</v>
      </c>
      <c r="J22213">
        <v>149</v>
      </c>
      <c r="K22213">
        <v>2235</v>
      </c>
      <c r="L22213" s="1" t="s">
        <v>74</v>
      </c>
      <c r="M22213" s="1" t="s">
        <v>14693</v>
      </c>
      <c r="N22213">
        <v>1500</v>
      </c>
      <c r="O22213">
        <v>80</v>
      </c>
      <c r="P22213">
        <v>87</v>
      </c>
      <c r="Q22213">
        <v>594468</v>
      </c>
      <c r="R22213">
        <v>1234</v>
      </c>
      <c r="S22213">
        <v>2</v>
      </c>
      <c r="T22213">
        <v>3</v>
      </c>
      <c r="U22213" s="1" t="s">
        <v>24</v>
      </c>
      <c r="V22213" s="1" t="s">
        <v>102</v>
      </c>
      <c r="W22213">
        <v>-100310989</v>
      </c>
      <c r="X22213">
        <v>32265358</v>
      </c>
    </row>
    <row r="22214" spans="1:24" x14ac:dyDescent="0.25">
      <c r="A22214">
        <v>3077379</v>
      </c>
      <c r="B22214" s="1" t="s">
        <v>41450</v>
      </c>
      <c r="C22214" s="1" t="s">
        <v>41451</v>
      </c>
      <c r="D22214">
        <v>31082</v>
      </c>
      <c r="E22214" s="1" t="s">
        <v>1832</v>
      </c>
      <c r="F22214" s="1" t="s">
        <v>12969</v>
      </c>
      <c r="G22214">
        <v>48353</v>
      </c>
      <c r="H22214" s="1" t="s">
        <v>41381</v>
      </c>
      <c r="I22214">
        <v>2006</v>
      </c>
      <c r="J22214">
        <v>149</v>
      </c>
      <c r="K22214">
        <v>2235</v>
      </c>
      <c r="L22214" s="1" t="s">
        <v>74</v>
      </c>
      <c r="M22214" s="1" t="s">
        <v>14693</v>
      </c>
      <c r="N22214">
        <v>1500</v>
      </c>
      <c r="O22214">
        <v>80</v>
      </c>
      <c r="P22214">
        <v>87</v>
      </c>
      <c r="Q22214">
        <v>594468</v>
      </c>
      <c r="R22214">
        <v>1234</v>
      </c>
      <c r="S22214">
        <v>2</v>
      </c>
      <c r="T22214">
        <v>3</v>
      </c>
      <c r="U22214" s="1" t="s">
        <v>24</v>
      </c>
      <c r="V22214" s="1" t="s">
        <v>102</v>
      </c>
      <c r="W22214">
        <v>-100281784</v>
      </c>
      <c r="X22214">
        <v>32289001</v>
      </c>
    </row>
    <row r="22215" spans="1:24" x14ac:dyDescent="0.25">
      <c r="A22215">
        <v>3066659</v>
      </c>
      <c r="B22215" s="1" t="s">
        <v>41452</v>
      </c>
      <c r="C22215" s="1" t="s">
        <v>41453</v>
      </c>
      <c r="D22215">
        <v>31074</v>
      </c>
      <c r="E22215" s="1" t="s">
        <v>1832</v>
      </c>
      <c r="F22215" s="1" t="s">
        <v>12969</v>
      </c>
      <c r="G22215">
        <v>48353</v>
      </c>
      <c r="H22215" s="1" t="s">
        <v>41381</v>
      </c>
      <c r="I22215">
        <v>2006</v>
      </c>
      <c r="J22215">
        <v>149</v>
      </c>
      <c r="K22215">
        <v>2235</v>
      </c>
      <c r="L22215" s="1" t="s">
        <v>74</v>
      </c>
      <c r="M22215" s="1" t="s">
        <v>14693</v>
      </c>
      <c r="N22215">
        <v>1500</v>
      </c>
      <c r="O22215">
        <v>80</v>
      </c>
      <c r="P22215">
        <v>87</v>
      </c>
      <c r="Q22215">
        <v>594468</v>
      </c>
      <c r="R22215">
        <v>1234</v>
      </c>
      <c r="S22215">
        <v>2</v>
      </c>
      <c r="T22215">
        <v>3</v>
      </c>
      <c r="U22215" s="1" t="s">
        <v>24</v>
      </c>
      <c r="V22215" s="1" t="s">
        <v>102</v>
      </c>
      <c r="W22215">
        <v>-100312317</v>
      </c>
      <c r="X22215">
        <v>32288815</v>
      </c>
    </row>
    <row r="22216" spans="1:24" x14ac:dyDescent="0.25">
      <c r="A22216">
        <v>3066380</v>
      </c>
      <c r="B22216" s="1" t="s">
        <v>41454</v>
      </c>
      <c r="C22216" s="1" t="s">
        <v>41455</v>
      </c>
      <c r="D22216">
        <v>30784</v>
      </c>
      <c r="E22216" s="1" t="s">
        <v>1832</v>
      </c>
      <c r="F22216" s="1" t="s">
        <v>12969</v>
      </c>
      <c r="G22216">
        <v>48353</v>
      </c>
      <c r="H22216" s="1" t="s">
        <v>41381</v>
      </c>
      <c r="I22216">
        <v>2006</v>
      </c>
      <c r="J22216">
        <v>149</v>
      </c>
      <c r="K22216">
        <v>2235</v>
      </c>
      <c r="L22216" s="1" t="s">
        <v>74</v>
      </c>
      <c r="M22216" s="1" t="s">
        <v>14693</v>
      </c>
      <c r="N22216">
        <v>1500</v>
      </c>
      <c r="O22216">
        <v>80</v>
      </c>
      <c r="P22216">
        <v>87</v>
      </c>
      <c r="Q22216">
        <v>594468</v>
      </c>
      <c r="R22216">
        <v>1234</v>
      </c>
      <c r="S22216">
        <v>2</v>
      </c>
      <c r="T22216">
        <v>3</v>
      </c>
      <c r="U22216" s="1" t="s">
        <v>24</v>
      </c>
      <c r="V22216" s="1" t="s">
        <v>102</v>
      </c>
      <c r="W22216">
        <v>-100230087</v>
      </c>
      <c r="X22216">
        <v>32252937</v>
      </c>
    </row>
    <row r="22217" spans="1:24" x14ac:dyDescent="0.25">
      <c r="A22217">
        <v>3066088</v>
      </c>
      <c r="B22217" s="1" t="s">
        <v>41456</v>
      </c>
      <c r="C22217" s="1" t="s">
        <v>41457</v>
      </c>
      <c r="D22217">
        <v>30809</v>
      </c>
      <c r="E22217" s="1" t="s">
        <v>1832</v>
      </c>
      <c r="F22217" s="1" t="s">
        <v>12969</v>
      </c>
      <c r="G22217">
        <v>48353</v>
      </c>
      <c r="H22217" s="1" t="s">
        <v>41381</v>
      </c>
      <c r="I22217">
        <v>2006</v>
      </c>
      <c r="J22217">
        <v>149</v>
      </c>
      <c r="K22217">
        <v>2235</v>
      </c>
      <c r="L22217" s="1" t="s">
        <v>74</v>
      </c>
      <c r="M22217" s="1" t="s">
        <v>14693</v>
      </c>
      <c r="N22217">
        <v>1500</v>
      </c>
      <c r="O22217">
        <v>80</v>
      </c>
      <c r="P22217">
        <v>87</v>
      </c>
      <c r="Q22217">
        <v>594468</v>
      </c>
      <c r="R22217">
        <v>1234</v>
      </c>
      <c r="S22217">
        <v>2</v>
      </c>
      <c r="T22217">
        <v>3</v>
      </c>
      <c r="U22217" s="1" t="s">
        <v>24</v>
      </c>
      <c r="V22217" s="1" t="s">
        <v>102</v>
      </c>
      <c r="W22217">
        <v>-100237114</v>
      </c>
      <c r="X22217">
        <v>32253456</v>
      </c>
    </row>
    <row r="22218" spans="1:24" x14ac:dyDescent="0.25">
      <c r="A22218">
        <v>3066423</v>
      </c>
      <c r="B22218" s="1" t="s">
        <v>41458</v>
      </c>
      <c r="C22218" s="1" t="s">
        <v>41459</v>
      </c>
      <c r="D22218">
        <v>30835</v>
      </c>
      <c r="E22218" s="1" t="s">
        <v>1832</v>
      </c>
      <c r="F22218" s="1" t="s">
        <v>12969</v>
      </c>
      <c r="G22218">
        <v>48353</v>
      </c>
      <c r="H22218" s="1" t="s">
        <v>41381</v>
      </c>
      <c r="I22218">
        <v>2006</v>
      </c>
      <c r="J22218">
        <v>149</v>
      </c>
      <c r="K22218">
        <v>2235</v>
      </c>
      <c r="L22218" s="1" t="s">
        <v>74</v>
      </c>
      <c r="M22218" s="1" t="s">
        <v>14693</v>
      </c>
      <c r="N22218">
        <v>1500</v>
      </c>
      <c r="O22218">
        <v>80</v>
      </c>
      <c r="P22218">
        <v>87</v>
      </c>
      <c r="Q22218">
        <v>594468</v>
      </c>
      <c r="R22218">
        <v>1234</v>
      </c>
      <c r="S22218">
        <v>2</v>
      </c>
      <c r="T22218">
        <v>3</v>
      </c>
      <c r="U22218" s="1" t="s">
        <v>24</v>
      </c>
      <c r="V22218" s="1" t="s">
        <v>102</v>
      </c>
      <c r="W22218">
        <v>-100324127</v>
      </c>
      <c r="X22218">
        <v>32259537</v>
      </c>
    </row>
    <row r="22219" spans="1:24" x14ac:dyDescent="0.25">
      <c r="A22219">
        <v>3066309</v>
      </c>
      <c r="B22219" s="1" t="s">
        <v>41460</v>
      </c>
      <c r="C22219" s="1" t="s">
        <v>41461</v>
      </c>
      <c r="D22219">
        <v>31003</v>
      </c>
      <c r="E22219" s="1" t="s">
        <v>1832</v>
      </c>
      <c r="F22219" s="1" t="s">
        <v>12969</v>
      </c>
      <c r="G22219">
        <v>48353</v>
      </c>
      <c r="H22219" s="1" t="s">
        <v>41381</v>
      </c>
      <c r="I22219">
        <v>2006</v>
      </c>
      <c r="J22219">
        <v>149</v>
      </c>
      <c r="K22219">
        <v>2235</v>
      </c>
      <c r="L22219" s="1" t="s">
        <v>74</v>
      </c>
      <c r="M22219" s="1" t="s">
        <v>14693</v>
      </c>
      <c r="N22219">
        <v>1500</v>
      </c>
      <c r="O22219">
        <v>80</v>
      </c>
      <c r="P22219">
        <v>87</v>
      </c>
      <c r="Q22219">
        <v>594468</v>
      </c>
      <c r="R22219">
        <v>1234</v>
      </c>
      <c r="S22219">
        <v>2</v>
      </c>
      <c r="T22219">
        <v>3</v>
      </c>
      <c r="U22219" s="1" t="s">
        <v>24</v>
      </c>
      <c r="V22219" s="1" t="s">
        <v>102</v>
      </c>
      <c r="W22219">
        <v>-100267586</v>
      </c>
      <c r="X22219">
        <v>32278404</v>
      </c>
    </row>
    <row r="22220" spans="1:24" x14ac:dyDescent="0.25">
      <c r="A22220">
        <v>3075976</v>
      </c>
      <c r="B22220" s="1" t="s">
        <v>41462</v>
      </c>
      <c r="C22220" s="1" t="s">
        <v>41463</v>
      </c>
      <c r="D22220">
        <v>30898</v>
      </c>
      <c r="E22220" s="1" t="s">
        <v>1832</v>
      </c>
      <c r="F22220" s="1" t="s">
        <v>12969</v>
      </c>
      <c r="G22220">
        <v>48353</v>
      </c>
      <c r="H22220" s="1" t="s">
        <v>41381</v>
      </c>
      <c r="I22220">
        <v>2006</v>
      </c>
      <c r="J22220">
        <v>149</v>
      </c>
      <c r="K22220">
        <v>2235</v>
      </c>
      <c r="L22220" s="1" t="s">
        <v>74</v>
      </c>
      <c r="M22220" s="1" t="s">
        <v>14693</v>
      </c>
      <c r="N22220">
        <v>1500</v>
      </c>
      <c r="O22220">
        <v>80</v>
      </c>
      <c r="P22220">
        <v>87</v>
      </c>
      <c r="Q22220">
        <v>594468</v>
      </c>
      <c r="R22220">
        <v>1234</v>
      </c>
      <c r="S22220">
        <v>2</v>
      </c>
      <c r="T22220">
        <v>3</v>
      </c>
      <c r="U22220" s="1" t="s">
        <v>24</v>
      </c>
      <c r="V22220" s="1" t="s">
        <v>102</v>
      </c>
      <c r="W22220">
        <v>-100279839</v>
      </c>
      <c r="X22220">
        <v>32266014</v>
      </c>
    </row>
    <row r="22221" spans="1:24" x14ac:dyDescent="0.25">
      <c r="A22221">
        <v>3076702</v>
      </c>
      <c r="B22221" s="1" t="s">
        <v>41464</v>
      </c>
      <c r="C22221" s="1" t="s">
        <v>41465</v>
      </c>
      <c r="D22221">
        <v>31083</v>
      </c>
      <c r="E22221" s="1" t="s">
        <v>1832</v>
      </c>
      <c r="F22221" s="1" t="s">
        <v>12969</v>
      </c>
      <c r="G22221">
        <v>48353</v>
      </c>
      <c r="H22221" s="1" t="s">
        <v>41381</v>
      </c>
      <c r="I22221">
        <v>2006</v>
      </c>
      <c r="J22221">
        <v>149</v>
      </c>
      <c r="K22221">
        <v>2235</v>
      </c>
      <c r="L22221" s="1" t="s">
        <v>74</v>
      </c>
      <c r="M22221" s="1" t="s">
        <v>14693</v>
      </c>
      <c r="N22221">
        <v>1500</v>
      </c>
      <c r="O22221">
        <v>80</v>
      </c>
      <c r="P22221">
        <v>87</v>
      </c>
      <c r="Q22221">
        <v>594468</v>
      </c>
      <c r="R22221">
        <v>1234</v>
      </c>
      <c r="S22221">
        <v>2</v>
      </c>
      <c r="T22221">
        <v>3</v>
      </c>
      <c r="U22221" s="1" t="s">
        <v>24</v>
      </c>
      <c r="V22221" s="1" t="s">
        <v>102</v>
      </c>
      <c r="W22221">
        <v>-100264984</v>
      </c>
      <c r="X22221">
        <v>32289001</v>
      </c>
    </row>
    <row r="22222" spans="1:24" x14ac:dyDescent="0.25">
      <c r="A22222">
        <v>3077224</v>
      </c>
      <c r="B22222" s="1" t="s">
        <v>41466</v>
      </c>
      <c r="C22222" s="1" t="s">
        <v>41467</v>
      </c>
      <c r="D22222">
        <v>30810</v>
      </c>
      <c r="E22222" s="1" t="s">
        <v>1832</v>
      </c>
      <c r="F22222" s="1" t="s">
        <v>12969</v>
      </c>
      <c r="G22222">
        <v>48353</v>
      </c>
      <c r="H22222" s="1" t="s">
        <v>41381</v>
      </c>
      <c r="I22222">
        <v>2006</v>
      </c>
      <c r="J22222">
        <v>149</v>
      </c>
      <c r="K22222">
        <v>2235</v>
      </c>
      <c r="L22222" s="1" t="s">
        <v>74</v>
      </c>
      <c r="M22222" s="1" t="s">
        <v>14693</v>
      </c>
      <c r="N22222">
        <v>1500</v>
      </c>
      <c r="O22222">
        <v>80</v>
      </c>
      <c r="P22222">
        <v>87</v>
      </c>
      <c r="Q22222">
        <v>594468</v>
      </c>
      <c r="R22222">
        <v>1234</v>
      </c>
      <c r="S22222">
        <v>2</v>
      </c>
      <c r="T22222">
        <v>3</v>
      </c>
      <c r="U22222" s="1" t="s">
        <v>24</v>
      </c>
      <c r="V22222" s="1" t="s">
        <v>102</v>
      </c>
      <c r="W22222">
        <v>-100274689</v>
      </c>
      <c r="X22222">
        <v>32253513</v>
      </c>
    </row>
    <row r="22223" spans="1:24" x14ac:dyDescent="0.25">
      <c r="A22223">
        <v>3066887</v>
      </c>
      <c r="B22223" s="1" t="s">
        <v>41468</v>
      </c>
      <c r="C22223" s="1" t="s">
        <v>41469</v>
      </c>
      <c r="D22223">
        <v>31128</v>
      </c>
      <c r="E22223" s="1" t="s">
        <v>1832</v>
      </c>
      <c r="F22223" s="1" t="s">
        <v>12969</v>
      </c>
      <c r="G22223">
        <v>48353</v>
      </c>
      <c r="H22223" s="1" t="s">
        <v>41381</v>
      </c>
      <c r="I22223">
        <v>2006</v>
      </c>
      <c r="J22223">
        <v>149</v>
      </c>
      <c r="K22223">
        <v>2235</v>
      </c>
      <c r="L22223" s="1" t="s">
        <v>74</v>
      </c>
      <c r="M22223" s="1" t="s">
        <v>14693</v>
      </c>
      <c r="N22223">
        <v>1500</v>
      </c>
      <c r="O22223">
        <v>80</v>
      </c>
      <c r="P22223">
        <v>87</v>
      </c>
      <c r="Q22223">
        <v>594468</v>
      </c>
      <c r="R22223">
        <v>1234</v>
      </c>
      <c r="S22223">
        <v>2</v>
      </c>
      <c r="T22223">
        <v>3</v>
      </c>
      <c r="U22223" s="1" t="s">
        <v>24</v>
      </c>
      <c r="V22223" s="1" t="s">
        <v>102</v>
      </c>
      <c r="W22223">
        <v>-100252777</v>
      </c>
      <c r="X22223">
        <v>32291492</v>
      </c>
    </row>
    <row r="22224" spans="1:24" x14ac:dyDescent="0.25">
      <c r="A22224">
        <v>3065610</v>
      </c>
      <c r="B22224" s="1" t="s">
        <v>41470</v>
      </c>
      <c r="C22224" s="1" t="s">
        <v>41471</v>
      </c>
      <c r="D22224">
        <v>30812</v>
      </c>
      <c r="E22224" s="1" t="s">
        <v>1832</v>
      </c>
      <c r="F22224" s="1" t="s">
        <v>12969</v>
      </c>
      <c r="G22224">
        <v>48353</v>
      </c>
      <c r="H22224" s="1" t="s">
        <v>41381</v>
      </c>
      <c r="I22224">
        <v>2006</v>
      </c>
      <c r="J22224">
        <v>149</v>
      </c>
      <c r="K22224">
        <v>2235</v>
      </c>
      <c r="L22224" s="1" t="s">
        <v>74</v>
      </c>
      <c r="M22224" s="1" t="s">
        <v>14693</v>
      </c>
      <c r="N22224">
        <v>1500</v>
      </c>
      <c r="O22224">
        <v>80</v>
      </c>
      <c r="P22224">
        <v>87</v>
      </c>
      <c r="Q22224">
        <v>594468</v>
      </c>
      <c r="R22224">
        <v>1234</v>
      </c>
      <c r="S22224">
        <v>2</v>
      </c>
      <c r="T22224">
        <v>3</v>
      </c>
      <c r="U22224" s="1" t="s">
        <v>24</v>
      </c>
      <c r="V22224" s="1" t="s">
        <v>102</v>
      </c>
      <c r="W22224">
        <v>-100305031</v>
      </c>
      <c r="X22224">
        <v>32253761</v>
      </c>
    </row>
    <row r="22225" spans="1:24" x14ac:dyDescent="0.25">
      <c r="A22225">
        <v>3067250</v>
      </c>
      <c r="B22225" s="1" t="s">
        <v>41472</v>
      </c>
      <c r="C22225" s="1" t="s">
        <v>41473</v>
      </c>
      <c r="D22225">
        <v>30900</v>
      </c>
      <c r="E22225" s="1" t="s">
        <v>1832</v>
      </c>
      <c r="F22225" s="1" t="s">
        <v>12969</v>
      </c>
      <c r="G22225">
        <v>48353</v>
      </c>
      <c r="H22225" s="1" t="s">
        <v>41381</v>
      </c>
      <c r="I22225">
        <v>2006</v>
      </c>
      <c r="J22225">
        <v>149</v>
      </c>
      <c r="K22225">
        <v>2235</v>
      </c>
      <c r="L22225" s="1" t="s">
        <v>74</v>
      </c>
      <c r="M22225" s="1" t="s">
        <v>14693</v>
      </c>
      <c r="N22225">
        <v>1500</v>
      </c>
      <c r="O22225">
        <v>80</v>
      </c>
      <c r="P22225">
        <v>87</v>
      </c>
      <c r="Q22225">
        <v>594468</v>
      </c>
      <c r="R22225">
        <v>1234</v>
      </c>
      <c r="S22225">
        <v>2</v>
      </c>
      <c r="T22225">
        <v>3</v>
      </c>
      <c r="U22225" s="1" t="s">
        <v>24</v>
      </c>
      <c r="V22225" s="1" t="s">
        <v>102</v>
      </c>
      <c r="W22225">
        <v>-100322472</v>
      </c>
      <c r="X22225">
        <v>32266277</v>
      </c>
    </row>
    <row r="22226" spans="1:24" x14ac:dyDescent="0.25">
      <c r="A22226">
        <v>3067103</v>
      </c>
      <c r="B22226" s="1" t="s">
        <v>41474</v>
      </c>
      <c r="C22226" s="1" t="s">
        <v>41475</v>
      </c>
      <c r="D22226">
        <v>31230</v>
      </c>
      <c r="E22226" s="1" t="s">
        <v>1832</v>
      </c>
      <c r="F22226" s="1" t="s">
        <v>12969</v>
      </c>
      <c r="G22226">
        <v>48353</v>
      </c>
      <c r="H22226" s="1" t="s">
        <v>41381</v>
      </c>
      <c r="I22226">
        <v>2006</v>
      </c>
      <c r="J22226">
        <v>149</v>
      </c>
      <c r="K22226">
        <v>2235</v>
      </c>
      <c r="L22226" s="1" t="s">
        <v>74</v>
      </c>
      <c r="M22226" s="1" t="s">
        <v>14693</v>
      </c>
      <c r="N22226">
        <v>1500</v>
      </c>
      <c r="O22226">
        <v>80</v>
      </c>
      <c r="P22226">
        <v>87</v>
      </c>
      <c r="Q22226">
        <v>594468</v>
      </c>
      <c r="R22226">
        <v>1234</v>
      </c>
      <c r="S22226">
        <v>2</v>
      </c>
      <c r="T22226">
        <v>3</v>
      </c>
      <c r="U22226" s="1" t="s">
        <v>24</v>
      </c>
      <c r="V22226" s="1" t="s">
        <v>102</v>
      </c>
      <c r="W22226">
        <v>-100263397</v>
      </c>
      <c r="X22226">
        <v>32302189</v>
      </c>
    </row>
    <row r="22227" spans="1:24" x14ac:dyDescent="0.25">
      <c r="A22227">
        <v>3066668</v>
      </c>
      <c r="B22227" s="1" t="s">
        <v>41476</v>
      </c>
      <c r="C22227" s="1" t="s">
        <v>41477</v>
      </c>
      <c r="D22227">
        <v>31248</v>
      </c>
      <c r="E22227" s="1" t="s">
        <v>1832</v>
      </c>
      <c r="F22227" s="1" t="s">
        <v>12969</v>
      </c>
      <c r="G22227">
        <v>48353</v>
      </c>
      <c r="H22227" s="1" t="s">
        <v>41381</v>
      </c>
      <c r="I22227">
        <v>2006</v>
      </c>
      <c r="J22227">
        <v>149</v>
      </c>
      <c r="K22227">
        <v>2235</v>
      </c>
      <c r="L22227" s="1" t="s">
        <v>74</v>
      </c>
      <c r="M22227" s="1" t="s">
        <v>14693</v>
      </c>
      <c r="N22227">
        <v>1500</v>
      </c>
      <c r="O22227">
        <v>80</v>
      </c>
      <c r="P22227">
        <v>87</v>
      </c>
      <c r="Q22227">
        <v>594468</v>
      </c>
      <c r="R22227">
        <v>1234</v>
      </c>
      <c r="S22227">
        <v>2</v>
      </c>
      <c r="T22227">
        <v>3</v>
      </c>
      <c r="U22227" s="1" t="s">
        <v>24</v>
      </c>
      <c r="V22227" s="1" t="s">
        <v>102</v>
      </c>
      <c r="W22227">
        <v>-100280197</v>
      </c>
      <c r="X22227">
        <v>32303249</v>
      </c>
    </row>
    <row r="22228" spans="1:24" x14ac:dyDescent="0.25">
      <c r="A22228">
        <v>3066368</v>
      </c>
      <c r="B22228" s="1" t="s">
        <v>41478</v>
      </c>
      <c r="C22228" s="1" t="s">
        <v>41479</v>
      </c>
      <c r="D22228">
        <v>31264</v>
      </c>
      <c r="E22228" s="1" t="s">
        <v>1832</v>
      </c>
      <c r="F22228" s="1" t="s">
        <v>12969</v>
      </c>
      <c r="G22228">
        <v>48353</v>
      </c>
      <c r="H22228" s="1" t="s">
        <v>41381</v>
      </c>
      <c r="I22228">
        <v>2006</v>
      </c>
      <c r="J22228">
        <v>149</v>
      </c>
      <c r="K22228">
        <v>2235</v>
      </c>
      <c r="L22228" s="1" t="s">
        <v>74</v>
      </c>
      <c r="M22228" s="1" t="s">
        <v>14693</v>
      </c>
      <c r="N22228">
        <v>1500</v>
      </c>
      <c r="O22228">
        <v>80</v>
      </c>
      <c r="P22228">
        <v>87</v>
      </c>
      <c r="Q22228">
        <v>594468</v>
      </c>
      <c r="R22228">
        <v>1234</v>
      </c>
      <c r="S22228">
        <v>2</v>
      </c>
      <c r="T22228">
        <v>3</v>
      </c>
      <c r="U22228" s="1" t="s">
        <v>24</v>
      </c>
      <c r="V22228" s="1" t="s">
        <v>102</v>
      </c>
      <c r="W22228">
        <v>-100244003</v>
      </c>
      <c r="X22228">
        <v>32303970</v>
      </c>
    </row>
    <row r="22229" spans="1:24" x14ac:dyDescent="0.25">
      <c r="A22229">
        <v>3065883</v>
      </c>
      <c r="B22229" s="1" t="s">
        <v>41480</v>
      </c>
      <c r="C22229" s="1" t="s">
        <v>41481</v>
      </c>
      <c r="D22229">
        <v>30827</v>
      </c>
      <c r="E22229" s="1" t="s">
        <v>1832</v>
      </c>
      <c r="F22229" s="1" t="s">
        <v>12969</v>
      </c>
      <c r="G22229">
        <v>48353</v>
      </c>
      <c r="H22229" s="1" t="s">
        <v>41381</v>
      </c>
      <c r="I22229">
        <v>2006</v>
      </c>
      <c r="J22229">
        <v>149</v>
      </c>
      <c r="K22229">
        <v>2235</v>
      </c>
      <c r="L22229" s="1" t="s">
        <v>74</v>
      </c>
      <c r="M22229" s="1" t="s">
        <v>14693</v>
      </c>
      <c r="N22229">
        <v>1500</v>
      </c>
      <c r="O22229">
        <v>80</v>
      </c>
      <c r="P22229">
        <v>87</v>
      </c>
      <c r="Q22229">
        <v>594468</v>
      </c>
      <c r="R22229">
        <v>1234</v>
      </c>
      <c r="S22229">
        <v>2</v>
      </c>
      <c r="T22229">
        <v>3</v>
      </c>
      <c r="U22229" s="1" t="s">
        <v>24</v>
      </c>
      <c r="V22229" s="1" t="s">
        <v>102</v>
      </c>
      <c r="W22229">
        <v>-100321533</v>
      </c>
      <c r="X22229">
        <v>32258762</v>
      </c>
    </row>
    <row r="22230" spans="1:24" x14ac:dyDescent="0.25">
      <c r="A22230">
        <v>3067125</v>
      </c>
      <c r="B22230" s="1" t="s">
        <v>41482</v>
      </c>
      <c r="C22230" s="1" t="s">
        <v>41483</v>
      </c>
      <c r="D22230">
        <v>30791</v>
      </c>
      <c r="E22230" s="1" t="s">
        <v>1832</v>
      </c>
      <c r="F22230" s="1" t="s">
        <v>12969</v>
      </c>
      <c r="G22230">
        <v>48353</v>
      </c>
      <c r="H22230" s="1" t="s">
        <v>41381</v>
      </c>
      <c r="I22230">
        <v>2006</v>
      </c>
      <c r="J22230">
        <v>149</v>
      </c>
      <c r="K22230">
        <v>2235</v>
      </c>
      <c r="L22230" s="1" t="s">
        <v>74</v>
      </c>
      <c r="M22230" s="1" t="s">
        <v>14693</v>
      </c>
      <c r="N22230">
        <v>1500</v>
      </c>
      <c r="O22230">
        <v>80</v>
      </c>
      <c r="P22230">
        <v>87</v>
      </c>
      <c r="Q22230">
        <v>594468</v>
      </c>
      <c r="R22230">
        <v>1234</v>
      </c>
      <c r="S22230">
        <v>2</v>
      </c>
      <c r="T22230">
        <v>3</v>
      </c>
      <c r="U22230" s="1" t="s">
        <v>24</v>
      </c>
      <c r="V22230" s="1" t="s">
        <v>102</v>
      </c>
      <c r="W22230">
        <v>-100300301</v>
      </c>
      <c r="X22230">
        <v>32253178</v>
      </c>
    </row>
    <row r="22231" spans="1:24" x14ac:dyDescent="0.25">
      <c r="A22231">
        <v>3067054</v>
      </c>
      <c r="B22231" s="1" t="s">
        <v>41484</v>
      </c>
      <c r="C22231" s="1" t="s">
        <v>41485</v>
      </c>
      <c r="D22231">
        <v>31220</v>
      </c>
      <c r="E22231" s="1" t="s">
        <v>1832</v>
      </c>
      <c r="F22231" s="1" t="s">
        <v>12969</v>
      </c>
      <c r="G22231">
        <v>48353</v>
      </c>
      <c r="H22231" s="1" t="s">
        <v>41381</v>
      </c>
      <c r="I22231">
        <v>2006</v>
      </c>
      <c r="J22231">
        <v>149</v>
      </c>
      <c r="K22231">
        <v>2235</v>
      </c>
      <c r="L22231" s="1" t="s">
        <v>74</v>
      </c>
      <c r="M22231" s="1" t="s">
        <v>14693</v>
      </c>
      <c r="N22231">
        <v>1500</v>
      </c>
      <c r="O22231">
        <v>80</v>
      </c>
      <c r="P22231">
        <v>87</v>
      </c>
      <c r="Q22231">
        <v>594468</v>
      </c>
      <c r="R22231">
        <v>1234</v>
      </c>
      <c r="S22231">
        <v>2</v>
      </c>
      <c r="T22231">
        <v>3</v>
      </c>
      <c r="U22231" s="1" t="s">
        <v>24</v>
      </c>
      <c r="V22231" s="1" t="s">
        <v>102</v>
      </c>
      <c r="W22231">
        <v>-100265686</v>
      </c>
      <c r="X22231">
        <v>32301701</v>
      </c>
    </row>
    <row r="22232" spans="1:24" x14ac:dyDescent="0.25">
      <c r="A22232">
        <v>3066709</v>
      </c>
      <c r="B22232" s="1" t="s">
        <v>41486</v>
      </c>
      <c r="C22232" s="1" t="s">
        <v>41487</v>
      </c>
      <c r="D22232">
        <v>30883</v>
      </c>
      <c r="E22232" s="1" t="s">
        <v>1832</v>
      </c>
      <c r="F22232" s="1" t="s">
        <v>12969</v>
      </c>
      <c r="G22232">
        <v>48353</v>
      </c>
      <c r="H22232" s="1" t="s">
        <v>41381</v>
      </c>
      <c r="I22232">
        <v>2006</v>
      </c>
      <c r="J22232">
        <v>149</v>
      </c>
      <c r="K22232">
        <v>2235</v>
      </c>
      <c r="L22232" s="1" t="s">
        <v>74</v>
      </c>
      <c r="M22232" s="1" t="s">
        <v>14693</v>
      </c>
      <c r="N22232">
        <v>1500</v>
      </c>
      <c r="O22232">
        <v>80</v>
      </c>
      <c r="P22232">
        <v>87</v>
      </c>
      <c r="Q22232">
        <v>594468</v>
      </c>
      <c r="R22232">
        <v>1234</v>
      </c>
      <c r="S22232">
        <v>2</v>
      </c>
      <c r="T22232">
        <v>3</v>
      </c>
      <c r="U22232" s="1" t="s">
        <v>24</v>
      </c>
      <c r="V22232" s="1" t="s">
        <v>102</v>
      </c>
      <c r="W22232">
        <v>-100313248</v>
      </c>
      <c r="X22232">
        <v>32265324</v>
      </c>
    </row>
    <row r="22233" spans="1:24" x14ac:dyDescent="0.25">
      <c r="A22233">
        <v>3065666</v>
      </c>
      <c r="B22233" s="1" t="s">
        <v>41488</v>
      </c>
      <c r="C22233" s="1" t="s">
        <v>41489</v>
      </c>
      <c r="D22233">
        <v>31249</v>
      </c>
      <c r="E22233" s="1" t="s">
        <v>1832</v>
      </c>
      <c r="F22233" s="1" t="s">
        <v>12969</v>
      </c>
      <c r="G22233">
        <v>48353</v>
      </c>
      <c r="H22233" s="1" t="s">
        <v>41381</v>
      </c>
      <c r="I22233">
        <v>2006</v>
      </c>
      <c r="J22233">
        <v>149</v>
      </c>
      <c r="K22233">
        <v>2235</v>
      </c>
      <c r="L22233" s="1" t="s">
        <v>74</v>
      </c>
      <c r="M22233" s="1" t="s">
        <v>14693</v>
      </c>
      <c r="N22233">
        <v>1500</v>
      </c>
      <c r="O22233">
        <v>80</v>
      </c>
      <c r="P22233">
        <v>87</v>
      </c>
      <c r="Q22233">
        <v>594468</v>
      </c>
      <c r="R22233">
        <v>1234</v>
      </c>
      <c r="S22233">
        <v>2</v>
      </c>
      <c r="T22233">
        <v>3</v>
      </c>
      <c r="U22233" s="1" t="s">
        <v>24</v>
      </c>
      <c r="V22233" s="1" t="s">
        <v>102</v>
      </c>
      <c r="W22233">
        <v>-100249069</v>
      </c>
      <c r="X22233">
        <v>32303349</v>
      </c>
    </row>
    <row r="22234" spans="1:24" x14ac:dyDescent="0.25">
      <c r="A22234">
        <v>3065809</v>
      </c>
      <c r="B22234" s="1" t="s">
        <v>41490</v>
      </c>
      <c r="C22234" s="1" t="s">
        <v>41491</v>
      </c>
      <c r="D22234">
        <v>31121</v>
      </c>
      <c r="E22234" s="1" t="s">
        <v>1832</v>
      </c>
      <c r="F22234" s="1" t="s">
        <v>12969</v>
      </c>
      <c r="G22234">
        <v>48353</v>
      </c>
      <c r="H22234" s="1" t="s">
        <v>41381</v>
      </c>
      <c r="I22234">
        <v>2006</v>
      </c>
      <c r="J22234">
        <v>149</v>
      </c>
      <c r="K22234">
        <v>2235</v>
      </c>
      <c r="L22234" s="1" t="s">
        <v>74</v>
      </c>
      <c r="M22234" s="1" t="s">
        <v>14693</v>
      </c>
      <c r="N22234">
        <v>1500</v>
      </c>
      <c r="O22234">
        <v>80</v>
      </c>
      <c r="P22234">
        <v>87</v>
      </c>
      <c r="Q22234">
        <v>594468</v>
      </c>
      <c r="R22234">
        <v>1234</v>
      </c>
      <c r="S22234">
        <v>2</v>
      </c>
      <c r="T22234">
        <v>3</v>
      </c>
      <c r="U22234" s="1" t="s">
        <v>24</v>
      </c>
      <c r="V22234" s="1" t="s">
        <v>102</v>
      </c>
      <c r="W22234">
        <v>-100295212</v>
      </c>
      <c r="X22234">
        <v>32290195</v>
      </c>
    </row>
    <row r="22235" spans="1:24" x14ac:dyDescent="0.25">
      <c r="A22235">
        <v>3066723</v>
      </c>
      <c r="B22235" s="1" t="s">
        <v>41492</v>
      </c>
      <c r="C22235" s="1" t="s">
        <v>41493</v>
      </c>
      <c r="D22235">
        <v>30918</v>
      </c>
      <c r="E22235" s="1" t="s">
        <v>1832</v>
      </c>
      <c r="F22235" s="1" t="s">
        <v>12969</v>
      </c>
      <c r="G22235">
        <v>48353</v>
      </c>
      <c r="H22235" s="1" t="s">
        <v>41381</v>
      </c>
      <c r="I22235">
        <v>2006</v>
      </c>
      <c r="J22235">
        <v>149</v>
      </c>
      <c r="K22235">
        <v>2235</v>
      </c>
      <c r="L22235" s="1" t="s">
        <v>74</v>
      </c>
      <c r="M22235" s="1" t="s">
        <v>14693</v>
      </c>
      <c r="N22235">
        <v>1500</v>
      </c>
      <c r="O22235">
        <v>80</v>
      </c>
      <c r="P22235">
        <v>87</v>
      </c>
      <c r="Q22235">
        <v>594468</v>
      </c>
      <c r="R22235">
        <v>1234</v>
      </c>
      <c r="S22235">
        <v>2</v>
      </c>
      <c r="T22235">
        <v>3</v>
      </c>
      <c r="U22235" s="1" t="s">
        <v>24</v>
      </c>
      <c r="V22235" s="1" t="s">
        <v>102</v>
      </c>
      <c r="W22235">
        <v>-100320076</v>
      </c>
      <c r="X22235">
        <v>32267879</v>
      </c>
    </row>
    <row r="22236" spans="1:24" x14ac:dyDescent="0.25">
      <c r="A22236">
        <v>3077361</v>
      </c>
      <c r="B22236" s="1" t="s">
        <v>41494</v>
      </c>
      <c r="C22236" s="1" t="s">
        <v>41495</v>
      </c>
      <c r="D22236">
        <v>31093</v>
      </c>
      <c r="E22236" s="1" t="s">
        <v>1832</v>
      </c>
      <c r="F22236" s="1" t="s">
        <v>12969</v>
      </c>
      <c r="G22236">
        <v>48353</v>
      </c>
      <c r="H22236" s="1" t="s">
        <v>41381</v>
      </c>
      <c r="I22236">
        <v>2006</v>
      </c>
      <c r="J22236">
        <v>149</v>
      </c>
      <c r="K22236">
        <v>2235</v>
      </c>
      <c r="L22236" s="1" t="s">
        <v>74</v>
      </c>
      <c r="M22236" s="1" t="s">
        <v>14693</v>
      </c>
      <c r="N22236">
        <v>1500</v>
      </c>
      <c r="O22236">
        <v>80</v>
      </c>
      <c r="P22236">
        <v>87</v>
      </c>
      <c r="Q22236">
        <v>594468</v>
      </c>
      <c r="R22236">
        <v>1234</v>
      </c>
      <c r="S22236">
        <v>2</v>
      </c>
      <c r="T22236">
        <v>3</v>
      </c>
      <c r="U22236" s="1" t="s">
        <v>24</v>
      </c>
      <c r="V22236" s="1" t="s">
        <v>102</v>
      </c>
      <c r="W22236">
        <v>-100269783</v>
      </c>
      <c r="X22236">
        <v>32289005</v>
      </c>
    </row>
    <row r="22237" spans="1:24" x14ac:dyDescent="0.25">
      <c r="A22237">
        <v>3066810</v>
      </c>
      <c r="B22237" s="1" t="s">
        <v>41496</v>
      </c>
      <c r="C22237" s="1" t="s">
        <v>41497</v>
      </c>
      <c r="D22237">
        <v>30847</v>
      </c>
      <c r="E22237" s="1" t="s">
        <v>1832</v>
      </c>
      <c r="F22237" s="1" t="s">
        <v>12969</v>
      </c>
      <c r="G22237">
        <v>48353</v>
      </c>
      <c r="H22237" s="1" t="s">
        <v>41381</v>
      </c>
      <c r="I22237">
        <v>2006</v>
      </c>
      <c r="J22237">
        <v>149</v>
      </c>
      <c r="K22237">
        <v>2235</v>
      </c>
      <c r="L22237" s="1" t="s">
        <v>74</v>
      </c>
      <c r="M22237" s="1" t="s">
        <v>14693</v>
      </c>
      <c r="N22237">
        <v>1500</v>
      </c>
      <c r="O22237">
        <v>80</v>
      </c>
      <c r="P22237">
        <v>87</v>
      </c>
      <c r="Q22237">
        <v>594468</v>
      </c>
      <c r="R22237">
        <v>1234</v>
      </c>
      <c r="S22237">
        <v>2</v>
      </c>
      <c r="T22237">
        <v>3</v>
      </c>
      <c r="U22237" s="1" t="s">
        <v>24</v>
      </c>
      <c r="V22237" s="1" t="s">
        <v>102</v>
      </c>
      <c r="W22237">
        <v>-100293533</v>
      </c>
      <c r="X22237">
        <v>32262577</v>
      </c>
    </row>
    <row r="22238" spans="1:24" x14ac:dyDescent="0.25">
      <c r="A22238">
        <v>3066575</v>
      </c>
      <c r="B22238" s="1" t="s">
        <v>41498</v>
      </c>
      <c r="C22238" s="1" t="s">
        <v>41499</v>
      </c>
      <c r="D22238">
        <v>30795</v>
      </c>
      <c r="E22238" s="1" t="s">
        <v>1832</v>
      </c>
      <c r="F22238" s="1" t="s">
        <v>12969</v>
      </c>
      <c r="G22238">
        <v>48353</v>
      </c>
      <c r="H22238" s="1" t="s">
        <v>41381</v>
      </c>
      <c r="I22238">
        <v>2006</v>
      </c>
      <c r="J22238">
        <v>149</v>
      </c>
      <c r="K22238">
        <v>2235</v>
      </c>
      <c r="L22238" s="1" t="s">
        <v>74</v>
      </c>
      <c r="M22238" s="1" t="s">
        <v>14693</v>
      </c>
      <c r="N22238">
        <v>1500</v>
      </c>
      <c r="O22238">
        <v>80</v>
      </c>
      <c r="P22238">
        <v>87</v>
      </c>
      <c r="Q22238">
        <v>594468</v>
      </c>
      <c r="R22238">
        <v>1234</v>
      </c>
      <c r="S22238">
        <v>2</v>
      </c>
      <c r="T22238">
        <v>3</v>
      </c>
      <c r="U22238" s="1" t="s">
        <v>24</v>
      </c>
      <c r="V22238" s="1" t="s">
        <v>102</v>
      </c>
      <c r="W22238">
        <v>-100295555</v>
      </c>
      <c r="X22238">
        <v>32253246</v>
      </c>
    </row>
    <row r="22239" spans="1:24" x14ac:dyDescent="0.25">
      <c r="A22239">
        <v>3066832</v>
      </c>
      <c r="B22239" s="1" t="s">
        <v>41500</v>
      </c>
      <c r="C22239" s="1" t="s">
        <v>41501</v>
      </c>
      <c r="D22239">
        <v>31180</v>
      </c>
      <c r="E22239" s="1" t="s">
        <v>1832</v>
      </c>
      <c r="F22239" s="1" t="s">
        <v>12969</v>
      </c>
      <c r="G22239">
        <v>48353</v>
      </c>
      <c r="H22239" s="1" t="s">
        <v>41381</v>
      </c>
      <c r="I22239">
        <v>2006</v>
      </c>
      <c r="J22239">
        <v>149</v>
      </c>
      <c r="K22239">
        <v>2235</v>
      </c>
      <c r="L22239" s="1" t="s">
        <v>74</v>
      </c>
      <c r="M22239" s="1" t="s">
        <v>14693</v>
      </c>
      <c r="N22239">
        <v>1500</v>
      </c>
      <c r="O22239">
        <v>80</v>
      </c>
      <c r="P22239">
        <v>87</v>
      </c>
      <c r="Q22239">
        <v>594468</v>
      </c>
      <c r="R22239">
        <v>1234</v>
      </c>
      <c r="S22239">
        <v>2</v>
      </c>
      <c r="T22239">
        <v>3</v>
      </c>
      <c r="U22239" s="1" t="s">
        <v>24</v>
      </c>
      <c r="V22239" s="1" t="s">
        <v>102</v>
      </c>
      <c r="W22239">
        <v>-100311821</v>
      </c>
      <c r="X22239">
        <v>32297520</v>
      </c>
    </row>
    <row r="22240" spans="1:24" x14ac:dyDescent="0.25">
      <c r="A22240">
        <v>3065700</v>
      </c>
      <c r="B22240" s="1" t="s">
        <v>41502</v>
      </c>
      <c r="C22240" s="1" t="s">
        <v>41503</v>
      </c>
      <c r="D22240">
        <v>30824</v>
      </c>
      <c r="E22240" s="1" t="s">
        <v>1832</v>
      </c>
      <c r="F22240" s="1" t="s">
        <v>12969</v>
      </c>
      <c r="G22240">
        <v>48353</v>
      </c>
      <c r="H22240" s="1" t="s">
        <v>41381</v>
      </c>
      <c r="I22240">
        <v>2006</v>
      </c>
      <c r="J22240">
        <v>149</v>
      </c>
      <c r="K22240">
        <v>2235</v>
      </c>
      <c r="L22240" s="1" t="s">
        <v>74</v>
      </c>
      <c r="M22240" s="1" t="s">
        <v>14693</v>
      </c>
      <c r="N22240">
        <v>1500</v>
      </c>
      <c r="O22240">
        <v>80</v>
      </c>
      <c r="P22240">
        <v>87</v>
      </c>
      <c r="Q22240">
        <v>594468</v>
      </c>
      <c r="R22240">
        <v>1234</v>
      </c>
      <c r="S22240">
        <v>2</v>
      </c>
      <c r="T22240">
        <v>3</v>
      </c>
      <c r="U22240" s="1" t="s">
        <v>24</v>
      </c>
      <c r="V22240" s="1" t="s">
        <v>102</v>
      </c>
      <c r="W22240">
        <v>-100310371</v>
      </c>
      <c r="X22240">
        <v>32254810</v>
      </c>
    </row>
    <row r="22241" spans="1:24" x14ac:dyDescent="0.25">
      <c r="A22241">
        <v>3065831</v>
      </c>
      <c r="B22241" s="1" t="s">
        <v>41504</v>
      </c>
      <c r="C22241" s="1" t="s">
        <v>41505</v>
      </c>
      <c r="D22241">
        <v>31246</v>
      </c>
      <c r="E22241" s="1" t="s">
        <v>1832</v>
      </c>
      <c r="F22241" s="1" t="s">
        <v>12969</v>
      </c>
      <c r="G22241">
        <v>48353</v>
      </c>
      <c r="H22241" s="1" t="s">
        <v>41381</v>
      </c>
      <c r="I22241">
        <v>2006</v>
      </c>
      <c r="J22241">
        <v>149</v>
      </c>
      <c r="K22241">
        <v>2235</v>
      </c>
      <c r="L22241" s="1" t="s">
        <v>74</v>
      </c>
      <c r="M22241" s="1" t="s">
        <v>14693</v>
      </c>
      <c r="N22241">
        <v>1500</v>
      </c>
      <c r="O22241">
        <v>80</v>
      </c>
      <c r="P22241">
        <v>87</v>
      </c>
      <c r="Q22241">
        <v>594468</v>
      </c>
      <c r="R22241">
        <v>1234</v>
      </c>
      <c r="S22241">
        <v>2</v>
      </c>
      <c r="T22241">
        <v>3</v>
      </c>
      <c r="U22241" s="1" t="s">
        <v>24</v>
      </c>
      <c r="V22241" s="1" t="s">
        <v>102</v>
      </c>
      <c r="W22241">
        <v>-100261108</v>
      </c>
      <c r="X22241">
        <v>32303074</v>
      </c>
    </row>
    <row r="22242" spans="1:24" x14ac:dyDescent="0.25">
      <c r="A22242">
        <v>3067051</v>
      </c>
      <c r="B22242" s="1" t="s">
        <v>41506</v>
      </c>
      <c r="C22242" s="1" t="s">
        <v>41507</v>
      </c>
      <c r="D22242">
        <v>30902</v>
      </c>
      <c r="E22242" s="1" t="s">
        <v>1832</v>
      </c>
      <c r="F22242" s="1" t="s">
        <v>12969</v>
      </c>
      <c r="G22242">
        <v>48353</v>
      </c>
      <c r="H22242" s="1" t="s">
        <v>41381</v>
      </c>
      <c r="I22242">
        <v>2006</v>
      </c>
      <c r="J22242">
        <v>149</v>
      </c>
      <c r="K22242">
        <v>2235</v>
      </c>
      <c r="L22242" s="1" t="s">
        <v>74</v>
      </c>
      <c r="M22242" s="1" t="s">
        <v>14693</v>
      </c>
      <c r="N22242">
        <v>1500</v>
      </c>
      <c r="O22242">
        <v>80</v>
      </c>
      <c r="P22242">
        <v>87</v>
      </c>
      <c r="Q22242">
        <v>594468</v>
      </c>
      <c r="R22242">
        <v>1234</v>
      </c>
      <c r="S22242">
        <v>2</v>
      </c>
      <c r="T22242">
        <v>3</v>
      </c>
      <c r="U22242" s="1" t="s">
        <v>24</v>
      </c>
      <c r="V22242" s="1" t="s">
        <v>102</v>
      </c>
      <c r="W22242">
        <v>-100324814</v>
      </c>
      <c r="X22242">
        <v>32266647</v>
      </c>
    </row>
    <row r="22243" spans="1:24" x14ac:dyDescent="0.25">
      <c r="A22243">
        <v>3066918</v>
      </c>
      <c r="B22243" s="1" t="s">
        <v>41508</v>
      </c>
      <c r="C22243" s="1" t="s">
        <v>41509</v>
      </c>
      <c r="D22243">
        <v>31140</v>
      </c>
      <c r="E22243" s="1" t="s">
        <v>1832</v>
      </c>
      <c r="F22243" s="1" t="s">
        <v>12969</v>
      </c>
      <c r="G22243">
        <v>48353</v>
      </c>
      <c r="H22243" s="1" t="s">
        <v>41381</v>
      </c>
      <c r="I22243">
        <v>2006</v>
      </c>
      <c r="J22243">
        <v>149</v>
      </c>
      <c r="K22243">
        <v>2235</v>
      </c>
      <c r="L22243" s="1" t="s">
        <v>74</v>
      </c>
      <c r="M22243" s="1" t="s">
        <v>14693</v>
      </c>
      <c r="N22243">
        <v>1500</v>
      </c>
      <c r="O22243">
        <v>80</v>
      </c>
      <c r="P22243">
        <v>87</v>
      </c>
      <c r="Q22243">
        <v>594468</v>
      </c>
      <c r="R22243">
        <v>1234</v>
      </c>
      <c r="S22243">
        <v>2</v>
      </c>
      <c r="T22243">
        <v>3</v>
      </c>
      <c r="U22243" s="1" t="s">
        <v>24</v>
      </c>
      <c r="V22243" s="1" t="s">
        <v>102</v>
      </c>
      <c r="W22243">
        <v>-100245583</v>
      </c>
      <c r="X22243">
        <v>32293999</v>
      </c>
    </row>
    <row r="22244" spans="1:24" x14ac:dyDescent="0.25">
      <c r="A22244">
        <v>3066750</v>
      </c>
      <c r="B22244" s="1" t="s">
        <v>41510</v>
      </c>
      <c r="C22244" s="1" t="s">
        <v>41511</v>
      </c>
      <c r="D22244">
        <v>30987</v>
      </c>
      <c r="E22244" s="1" t="s">
        <v>1832</v>
      </c>
      <c r="F22244" s="1" t="s">
        <v>12969</v>
      </c>
      <c r="G22244">
        <v>48353</v>
      </c>
      <c r="H22244" s="1" t="s">
        <v>41381</v>
      </c>
      <c r="I22244">
        <v>2006</v>
      </c>
      <c r="J22244">
        <v>149</v>
      </c>
      <c r="K22244">
        <v>2235</v>
      </c>
      <c r="L22244" s="1" t="s">
        <v>74</v>
      </c>
      <c r="M22244" s="1" t="s">
        <v>14693</v>
      </c>
      <c r="N22244">
        <v>1500</v>
      </c>
      <c r="O22244">
        <v>80</v>
      </c>
      <c r="P22244">
        <v>87</v>
      </c>
      <c r="Q22244">
        <v>594468</v>
      </c>
      <c r="R22244">
        <v>1234</v>
      </c>
      <c r="S22244">
        <v>2</v>
      </c>
      <c r="T22244">
        <v>3</v>
      </c>
      <c r="U22244" s="1" t="s">
        <v>24</v>
      </c>
      <c r="V22244" s="1" t="s">
        <v>102</v>
      </c>
      <c r="W22244">
        <v>-100272377</v>
      </c>
      <c r="X22244">
        <v>32278000</v>
      </c>
    </row>
    <row r="22245" spans="1:24" x14ac:dyDescent="0.25">
      <c r="A22245">
        <v>3065798</v>
      </c>
      <c r="B22245" s="1" t="s">
        <v>41512</v>
      </c>
      <c r="C22245" s="1" t="s">
        <v>41513</v>
      </c>
      <c r="D22245">
        <v>31103</v>
      </c>
      <c r="E22245" s="1" t="s">
        <v>1832</v>
      </c>
      <c r="F22245" s="1" t="s">
        <v>12969</v>
      </c>
      <c r="G22245">
        <v>48353</v>
      </c>
      <c r="H22245" s="1" t="s">
        <v>41381</v>
      </c>
      <c r="I22245">
        <v>2006</v>
      </c>
      <c r="J22245">
        <v>149</v>
      </c>
      <c r="K22245">
        <v>2235</v>
      </c>
      <c r="L22245" s="1" t="s">
        <v>74</v>
      </c>
      <c r="M22245" s="1" t="s">
        <v>14693</v>
      </c>
      <c r="N22245">
        <v>1500</v>
      </c>
      <c r="O22245">
        <v>80</v>
      </c>
      <c r="P22245">
        <v>87</v>
      </c>
      <c r="Q22245">
        <v>594468</v>
      </c>
      <c r="R22245">
        <v>1234</v>
      </c>
      <c r="S22245">
        <v>2</v>
      </c>
      <c r="T22245">
        <v>3</v>
      </c>
      <c r="U22245" s="1" t="s">
        <v>24</v>
      </c>
      <c r="V22245" s="1" t="s">
        <v>102</v>
      </c>
      <c r="W22245">
        <v>-100306961</v>
      </c>
      <c r="X22245">
        <v>32289490</v>
      </c>
    </row>
    <row r="22246" spans="1:24" x14ac:dyDescent="0.25">
      <c r="A22246">
        <v>3065572</v>
      </c>
      <c r="B22246" s="1" t="s">
        <v>41514</v>
      </c>
      <c r="C22246" s="1" t="s">
        <v>41515</v>
      </c>
      <c r="D22246">
        <v>31184</v>
      </c>
      <c r="E22246" s="1" t="s">
        <v>1832</v>
      </c>
      <c r="F22246" s="1" t="s">
        <v>12969</v>
      </c>
      <c r="G22246">
        <v>48353</v>
      </c>
      <c r="H22246" s="1" t="s">
        <v>41381</v>
      </c>
      <c r="I22246">
        <v>2006</v>
      </c>
      <c r="J22246">
        <v>149</v>
      </c>
      <c r="K22246">
        <v>2235</v>
      </c>
      <c r="L22246" s="1" t="s">
        <v>74</v>
      </c>
      <c r="M22246" s="1" t="s">
        <v>14693</v>
      </c>
      <c r="N22246">
        <v>1500</v>
      </c>
      <c r="O22246">
        <v>80</v>
      </c>
      <c r="P22246">
        <v>87</v>
      </c>
      <c r="Q22246">
        <v>594468</v>
      </c>
      <c r="R22246">
        <v>1234</v>
      </c>
      <c r="S22246">
        <v>2</v>
      </c>
      <c r="T22246">
        <v>3</v>
      </c>
      <c r="U22246" s="1" t="s">
        <v>24</v>
      </c>
      <c r="V22246" s="1" t="s">
        <v>102</v>
      </c>
      <c r="W22246">
        <v>-100309029</v>
      </c>
      <c r="X22246">
        <v>32298080</v>
      </c>
    </row>
    <row r="22247" spans="1:24" x14ac:dyDescent="0.25">
      <c r="A22247">
        <v>3066753</v>
      </c>
      <c r="B22247" s="1" t="s">
        <v>41516</v>
      </c>
      <c r="C22247" s="1" t="s">
        <v>41517</v>
      </c>
      <c r="D22247">
        <v>31302</v>
      </c>
      <c r="E22247" s="1" t="s">
        <v>1832</v>
      </c>
      <c r="F22247" s="1" t="s">
        <v>12969</v>
      </c>
      <c r="G22247">
        <v>48353</v>
      </c>
      <c r="H22247" s="1" t="s">
        <v>41381</v>
      </c>
      <c r="I22247">
        <v>2006</v>
      </c>
      <c r="J22247">
        <v>149</v>
      </c>
      <c r="K22247">
        <v>2235</v>
      </c>
      <c r="L22247" s="1" t="s">
        <v>74</v>
      </c>
      <c r="M22247" s="1" t="s">
        <v>14693</v>
      </c>
      <c r="N22247">
        <v>1500</v>
      </c>
      <c r="O22247">
        <v>80</v>
      </c>
      <c r="P22247">
        <v>87</v>
      </c>
      <c r="Q22247">
        <v>594468</v>
      </c>
      <c r="R22247">
        <v>1234</v>
      </c>
      <c r="S22247">
        <v>2</v>
      </c>
      <c r="T22247">
        <v>3</v>
      </c>
      <c r="U22247" s="1" t="s">
        <v>24</v>
      </c>
      <c r="V22247" s="1" t="s">
        <v>102</v>
      </c>
      <c r="W22247">
        <v>-100239380</v>
      </c>
      <c r="X22247">
        <v>32305607</v>
      </c>
    </row>
    <row r="22248" spans="1:24" x14ac:dyDescent="0.25">
      <c r="A22248">
        <v>3066318</v>
      </c>
      <c r="B22248" s="1" t="s">
        <v>41518</v>
      </c>
      <c r="C22248" s="1" t="s">
        <v>41519</v>
      </c>
      <c r="D22248">
        <v>30980</v>
      </c>
      <c r="E22248" s="1" t="s">
        <v>1832</v>
      </c>
      <c r="F22248" s="1" t="s">
        <v>12969</v>
      </c>
      <c r="G22248">
        <v>48353</v>
      </c>
      <c r="H22248" s="1" t="s">
        <v>41381</v>
      </c>
      <c r="I22248">
        <v>2006</v>
      </c>
      <c r="J22248">
        <v>149</v>
      </c>
      <c r="K22248">
        <v>2235</v>
      </c>
      <c r="L22248" s="1" t="s">
        <v>74</v>
      </c>
      <c r="M22248" s="1" t="s">
        <v>14693</v>
      </c>
      <c r="N22248">
        <v>1500</v>
      </c>
      <c r="O22248">
        <v>80</v>
      </c>
      <c r="P22248">
        <v>87</v>
      </c>
      <c r="Q22248">
        <v>594468</v>
      </c>
      <c r="R22248">
        <v>1234</v>
      </c>
      <c r="S22248">
        <v>2</v>
      </c>
      <c r="T22248">
        <v>3</v>
      </c>
      <c r="U22248" s="1" t="s">
        <v>24</v>
      </c>
      <c r="V22248" s="1" t="s">
        <v>102</v>
      </c>
      <c r="W22248">
        <v>-100276962</v>
      </c>
      <c r="X22248">
        <v>32277187</v>
      </c>
    </row>
    <row r="22249" spans="1:24" x14ac:dyDescent="0.25">
      <c r="A22249">
        <v>3077471</v>
      </c>
      <c r="B22249" s="1" t="s">
        <v>41520</v>
      </c>
      <c r="C22249" s="1" t="s">
        <v>41521</v>
      </c>
      <c r="D22249">
        <v>30793</v>
      </c>
      <c r="E22249" s="1" t="s">
        <v>1832</v>
      </c>
      <c r="F22249" s="1" t="s">
        <v>12969</v>
      </c>
      <c r="G22249">
        <v>48353</v>
      </c>
      <c r="H22249" s="1" t="s">
        <v>41381</v>
      </c>
      <c r="I22249">
        <v>2006</v>
      </c>
      <c r="J22249">
        <v>149</v>
      </c>
      <c r="K22249">
        <v>2235</v>
      </c>
      <c r="L22249" s="1" t="s">
        <v>74</v>
      </c>
      <c r="M22249" s="1" t="s">
        <v>14693</v>
      </c>
      <c r="N22249">
        <v>1500</v>
      </c>
      <c r="O22249">
        <v>80</v>
      </c>
      <c r="P22249">
        <v>87</v>
      </c>
      <c r="Q22249">
        <v>594468</v>
      </c>
      <c r="R22249">
        <v>1234</v>
      </c>
      <c r="S22249">
        <v>2</v>
      </c>
      <c r="T22249">
        <v>3</v>
      </c>
      <c r="U22249" s="1" t="s">
        <v>24</v>
      </c>
      <c r="V22249" s="1" t="s">
        <v>102</v>
      </c>
      <c r="W22249">
        <v>-100262787</v>
      </c>
      <c r="X22249">
        <v>32253201</v>
      </c>
    </row>
    <row r="22250" spans="1:24" x14ac:dyDescent="0.25">
      <c r="A22250">
        <v>3078087</v>
      </c>
      <c r="B22250" s="1" t="s">
        <v>41522</v>
      </c>
      <c r="C22250" s="1" t="s">
        <v>41523</v>
      </c>
      <c r="D22250">
        <v>30778</v>
      </c>
      <c r="E22250" s="1" t="s">
        <v>1832</v>
      </c>
      <c r="F22250" s="1" t="s">
        <v>12969</v>
      </c>
      <c r="G22250">
        <v>48353</v>
      </c>
      <c r="H22250" s="1" t="s">
        <v>41381</v>
      </c>
      <c r="I22250">
        <v>2006</v>
      </c>
      <c r="J22250">
        <v>149</v>
      </c>
      <c r="K22250">
        <v>2235</v>
      </c>
      <c r="L22250" s="1" t="s">
        <v>74</v>
      </c>
      <c r="M22250" s="1" t="s">
        <v>14693</v>
      </c>
      <c r="N22250">
        <v>1500</v>
      </c>
      <c r="O22250">
        <v>80</v>
      </c>
      <c r="P22250">
        <v>87</v>
      </c>
      <c r="Q22250">
        <v>594468</v>
      </c>
      <c r="R22250">
        <v>1234</v>
      </c>
      <c r="S22250">
        <v>2</v>
      </c>
      <c r="T22250">
        <v>3</v>
      </c>
      <c r="U22250" s="1" t="s">
        <v>24</v>
      </c>
      <c r="V22250" s="1" t="s">
        <v>102</v>
      </c>
      <c r="W22250">
        <v>-100257835</v>
      </c>
      <c r="X22250">
        <v>32252213</v>
      </c>
    </row>
    <row r="22251" spans="1:24" x14ac:dyDescent="0.25">
      <c r="A22251">
        <v>3065626</v>
      </c>
      <c r="B22251" s="1" t="s">
        <v>41524</v>
      </c>
      <c r="C22251" s="1" t="s">
        <v>41525</v>
      </c>
      <c r="D22251">
        <v>30842</v>
      </c>
      <c r="E22251" s="1" t="s">
        <v>1832</v>
      </c>
      <c r="F22251" s="1" t="s">
        <v>12969</v>
      </c>
      <c r="G22251">
        <v>48353</v>
      </c>
      <c r="H22251" s="1" t="s">
        <v>41381</v>
      </c>
      <c r="I22251">
        <v>2006</v>
      </c>
      <c r="J22251">
        <v>149</v>
      </c>
      <c r="K22251">
        <v>2235</v>
      </c>
      <c r="L22251" s="1" t="s">
        <v>74</v>
      </c>
      <c r="M22251" s="1" t="s">
        <v>14693</v>
      </c>
      <c r="N22251">
        <v>1500</v>
      </c>
      <c r="O22251">
        <v>80</v>
      </c>
      <c r="P22251">
        <v>87</v>
      </c>
      <c r="Q22251">
        <v>594468</v>
      </c>
      <c r="R22251">
        <v>1234</v>
      </c>
      <c r="S22251">
        <v>2</v>
      </c>
      <c r="T22251">
        <v>3</v>
      </c>
      <c r="U22251" s="1" t="s">
        <v>24</v>
      </c>
      <c r="V22251" s="1" t="s">
        <v>102</v>
      </c>
      <c r="W22251">
        <v>-100303017</v>
      </c>
      <c r="X22251">
        <v>32262226</v>
      </c>
    </row>
    <row r="22252" spans="1:24" x14ac:dyDescent="0.25">
      <c r="A22252">
        <v>3065629</v>
      </c>
      <c r="B22252" s="1" t="s">
        <v>41526</v>
      </c>
      <c r="C22252" s="1" t="s">
        <v>41527</v>
      </c>
      <c r="D22252">
        <v>31086</v>
      </c>
      <c r="E22252" s="1" t="s">
        <v>1832</v>
      </c>
      <c r="F22252" s="1" t="s">
        <v>12969</v>
      </c>
      <c r="G22252">
        <v>48353</v>
      </c>
      <c r="H22252" s="1" t="s">
        <v>41381</v>
      </c>
      <c r="I22252">
        <v>2006</v>
      </c>
      <c r="J22252">
        <v>149</v>
      </c>
      <c r="K22252">
        <v>2235</v>
      </c>
      <c r="L22252" s="1" t="s">
        <v>74</v>
      </c>
      <c r="M22252" s="1" t="s">
        <v>14693</v>
      </c>
      <c r="N22252">
        <v>1500</v>
      </c>
      <c r="O22252">
        <v>80</v>
      </c>
      <c r="P22252">
        <v>87</v>
      </c>
      <c r="Q22252">
        <v>594468</v>
      </c>
      <c r="R22252">
        <v>1234</v>
      </c>
      <c r="S22252">
        <v>2</v>
      </c>
      <c r="T22252">
        <v>3</v>
      </c>
      <c r="U22252" s="1" t="s">
        <v>24</v>
      </c>
      <c r="V22252" s="1" t="s">
        <v>102</v>
      </c>
      <c r="W22252">
        <v>-100291382</v>
      </c>
      <c r="X22252">
        <v>32289001</v>
      </c>
    </row>
    <row r="22253" spans="1:24" x14ac:dyDescent="0.25">
      <c r="A22253">
        <v>3077375</v>
      </c>
      <c r="B22253" s="1" t="s">
        <v>41528</v>
      </c>
      <c r="C22253" s="1" t="s">
        <v>41529</v>
      </c>
      <c r="D22253">
        <v>30792</v>
      </c>
      <c r="E22253" s="1" t="s">
        <v>1832</v>
      </c>
      <c r="F22253" s="1" t="s">
        <v>12969</v>
      </c>
      <c r="G22253">
        <v>48353</v>
      </c>
      <c r="H22253" s="1" t="s">
        <v>41381</v>
      </c>
      <c r="I22253">
        <v>2006</v>
      </c>
      <c r="J22253">
        <v>149</v>
      </c>
      <c r="K22253">
        <v>2235</v>
      </c>
      <c r="L22253" s="1" t="s">
        <v>74</v>
      </c>
      <c r="M22253" s="1" t="s">
        <v>14693</v>
      </c>
      <c r="N22253">
        <v>1500</v>
      </c>
      <c r="O22253">
        <v>80</v>
      </c>
      <c r="P22253">
        <v>87</v>
      </c>
      <c r="Q22253">
        <v>594468</v>
      </c>
      <c r="R22253">
        <v>1234</v>
      </c>
      <c r="S22253">
        <v>2</v>
      </c>
      <c r="T22253">
        <v>3</v>
      </c>
      <c r="U22253" s="1" t="s">
        <v>24</v>
      </c>
      <c r="V22253" s="1" t="s">
        <v>102</v>
      </c>
      <c r="W22253">
        <v>-100284973</v>
      </c>
      <c r="X22253">
        <v>32253189</v>
      </c>
    </row>
    <row r="22254" spans="1:24" x14ac:dyDescent="0.25">
      <c r="A22254">
        <v>3066637</v>
      </c>
      <c r="B22254" s="1" t="s">
        <v>41530</v>
      </c>
      <c r="C22254" s="1" t="s">
        <v>41531</v>
      </c>
      <c r="D22254">
        <v>30826</v>
      </c>
      <c r="E22254" s="1" t="s">
        <v>1832</v>
      </c>
      <c r="F22254" s="1" t="s">
        <v>12969</v>
      </c>
      <c r="G22254">
        <v>48353</v>
      </c>
      <c r="H22254" s="1" t="s">
        <v>41381</v>
      </c>
      <c r="I22254">
        <v>2006</v>
      </c>
      <c r="J22254">
        <v>149</v>
      </c>
      <c r="K22254">
        <v>2235</v>
      </c>
      <c r="L22254" s="1" t="s">
        <v>74</v>
      </c>
      <c r="M22254" s="1" t="s">
        <v>14693</v>
      </c>
      <c r="N22254">
        <v>1500</v>
      </c>
      <c r="O22254">
        <v>80</v>
      </c>
      <c r="P22254">
        <v>87</v>
      </c>
      <c r="Q22254">
        <v>594468</v>
      </c>
      <c r="R22254">
        <v>1234</v>
      </c>
      <c r="S22254">
        <v>2</v>
      </c>
      <c r="T22254">
        <v>3</v>
      </c>
      <c r="U22254" s="1" t="s">
        <v>24</v>
      </c>
      <c r="V22254" s="1" t="s">
        <v>102</v>
      </c>
      <c r="W22254">
        <v>-100319023</v>
      </c>
      <c r="X22254">
        <v>32258060</v>
      </c>
    </row>
    <row r="22255" spans="1:24" x14ac:dyDescent="0.25">
      <c r="A22255">
        <v>3066276</v>
      </c>
      <c r="B22255" s="1" t="s">
        <v>41532</v>
      </c>
      <c r="C22255" s="1" t="s">
        <v>41533</v>
      </c>
      <c r="D22255">
        <v>31007</v>
      </c>
      <c r="E22255" s="1" t="s">
        <v>1832</v>
      </c>
      <c r="F22255" s="1" t="s">
        <v>12969</v>
      </c>
      <c r="G22255">
        <v>48353</v>
      </c>
      <c r="H22255" s="1" t="s">
        <v>41381</v>
      </c>
      <c r="I22255">
        <v>2006</v>
      </c>
      <c r="J22255">
        <v>149</v>
      </c>
      <c r="K22255">
        <v>2235</v>
      </c>
      <c r="L22255" s="1" t="s">
        <v>74</v>
      </c>
      <c r="M22255" s="1" t="s">
        <v>14693</v>
      </c>
      <c r="N22255">
        <v>1500</v>
      </c>
      <c r="O22255">
        <v>80</v>
      </c>
      <c r="P22255">
        <v>87</v>
      </c>
      <c r="Q22255">
        <v>594468</v>
      </c>
      <c r="R22255">
        <v>1234</v>
      </c>
      <c r="S22255">
        <v>2</v>
      </c>
      <c r="T22255">
        <v>3</v>
      </c>
      <c r="U22255" s="1" t="s">
        <v>24</v>
      </c>
      <c r="V22255" s="1" t="s">
        <v>102</v>
      </c>
      <c r="W22255">
        <v>-100309616</v>
      </c>
      <c r="X22255">
        <v>32278938</v>
      </c>
    </row>
    <row r="22256" spans="1:24" x14ac:dyDescent="0.25">
      <c r="A22256">
        <v>3065887</v>
      </c>
      <c r="B22256" s="1" t="s">
        <v>41534</v>
      </c>
      <c r="C22256" s="1" t="s">
        <v>41535</v>
      </c>
      <c r="D22256">
        <v>30787</v>
      </c>
      <c r="E22256" s="1" t="s">
        <v>1832</v>
      </c>
      <c r="F22256" s="1" t="s">
        <v>12969</v>
      </c>
      <c r="G22256">
        <v>48353</v>
      </c>
      <c r="H22256" s="1" t="s">
        <v>41381</v>
      </c>
      <c r="I22256">
        <v>2006</v>
      </c>
      <c r="J22256">
        <v>149</v>
      </c>
      <c r="K22256">
        <v>2235</v>
      </c>
      <c r="L22256" s="1" t="s">
        <v>74</v>
      </c>
      <c r="M22256" s="1" t="s">
        <v>14693</v>
      </c>
      <c r="N22256">
        <v>1500</v>
      </c>
      <c r="O22256">
        <v>80</v>
      </c>
      <c r="P22256">
        <v>87</v>
      </c>
      <c r="Q22256">
        <v>594468</v>
      </c>
      <c r="R22256">
        <v>1234</v>
      </c>
      <c r="S22256">
        <v>2</v>
      </c>
      <c r="T22256">
        <v>3</v>
      </c>
      <c r="U22256" s="1" t="s">
        <v>24</v>
      </c>
      <c r="V22256" s="1" t="s">
        <v>102</v>
      </c>
      <c r="W22256">
        <v>-100302666</v>
      </c>
      <c r="X22256">
        <v>32253143</v>
      </c>
    </row>
    <row r="22257" spans="1:24" x14ac:dyDescent="0.25">
      <c r="A22257">
        <v>3066821</v>
      </c>
      <c r="B22257" s="1" t="s">
        <v>41536</v>
      </c>
      <c r="C22257" s="1" t="s">
        <v>41537</v>
      </c>
      <c r="D22257">
        <v>30822</v>
      </c>
      <c r="E22257" s="1" t="s">
        <v>1832</v>
      </c>
      <c r="F22257" s="1" t="s">
        <v>12969</v>
      </c>
      <c r="G22257">
        <v>48353</v>
      </c>
      <c r="H22257" s="1" t="s">
        <v>41381</v>
      </c>
      <c r="I22257">
        <v>2006</v>
      </c>
      <c r="J22257">
        <v>149</v>
      </c>
      <c r="K22257">
        <v>2235</v>
      </c>
      <c r="L22257" s="1" t="s">
        <v>74</v>
      </c>
      <c r="M22257" s="1" t="s">
        <v>14693</v>
      </c>
      <c r="N22257">
        <v>1500</v>
      </c>
      <c r="O22257">
        <v>80</v>
      </c>
      <c r="P22257">
        <v>87</v>
      </c>
      <c r="Q22257">
        <v>594468</v>
      </c>
      <c r="R22257">
        <v>1234</v>
      </c>
      <c r="S22257">
        <v>2</v>
      </c>
      <c r="T22257">
        <v>3</v>
      </c>
      <c r="U22257" s="1" t="s">
        <v>24</v>
      </c>
      <c r="V22257" s="1" t="s">
        <v>102</v>
      </c>
      <c r="W22257">
        <v>-100246140</v>
      </c>
      <c r="X22257">
        <v>32254555</v>
      </c>
    </row>
    <row r="22258" spans="1:24" x14ac:dyDescent="0.25">
      <c r="A22258">
        <v>3065805</v>
      </c>
      <c r="B22258" s="1" t="s">
        <v>41538</v>
      </c>
      <c r="C22258" s="1" t="s">
        <v>41539</v>
      </c>
      <c r="D22258">
        <v>31133</v>
      </c>
      <c r="E22258" s="1" t="s">
        <v>1832</v>
      </c>
      <c r="F22258" s="1" t="s">
        <v>12969</v>
      </c>
      <c r="G22258">
        <v>48353</v>
      </c>
      <c r="H22258" s="1" t="s">
        <v>41381</v>
      </c>
      <c r="I22258">
        <v>2006</v>
      </c>
      <c r="J22258">
        <v>149</v>
      </c>
      <c r="K22258">
        <v>2235</v>
      </c>
      <c r="L22258" s="1" t="s">
        <v>74</v>
      </c>
      <c r="M22258" s="1" t="s">
        <v>14693</v>
      </c>
      <c r="N22258">
        <v>1500</v>
      </c>
      <c r="O22258">
        <v>80</v>
      </c>
      <c r="P22258">
        <v>87</v>
      </c>
      <c r="Q22258">
        <v>594468</v>
      </c>
      <c r="R22258">
        <v>1234</v>
      </c>
      <c r="S22258">
        <v>2</v>
      </c>
      <c r="T22258">
        <v>3</v>
      </c>
      <c r="U22258" s="1" t="s">
        <v>24</v>
      </c>
      <c r="V22258" s="1" t="s">
        <v>102</v>
      </c>
      <c r="W22258">
        <v>-100243179</v>
      </c>
      <c r="X22258">
        <v>32293201</v>
      </c>
    </row>
    <row r="22259" spans="1:24" x14ac:dyDescent="0.25">
      <c r="A22259">
        <v>3076799</v>
      </c>
      <c r="B22259" s="1" t="s">
        <v>41540</v>
      </c>
      <c r="C22259" s="1" t="s">
        <v>41541</v>
      </c>
      <c r="D22259">
        <v>31088</v>
      </c>
      <c r="E22259" s="1" t="s">
        <v>1832</v>
      </c>
      <c r="F22259" s="1" t="s">
        <v>12969</v>
      </c>
      <c r="G22259">
        <v>48353</v>
      </c>
      <c r="H22259" s="1" t="s">
        <v>41381</v>
      </c>
      <c r="I22259">
        <v>2006</v>
      </c>
      <c r="J22259">
        <v>149</v>
      </c>
      <c r="K22259">
        <v>2235</v>
      </c>
      <c r="L22259" s="1" t="s">
        <v>74</v>
      </c>
      <c r="M22259" s="1" t="s">
        <v>14693</v>
      </c>
      <c r="N22259">
        <v>1500</v>
      </c>
      <c r="O22259">
        <v>80</v>
      </c>
      <c r="P22259">
        <v>87</v>
      </c>
      <c r="Q22259">
        <v>594468</v>
      </c>
      <c r="R22259">
        <v>1234</v>
      </c>
      <c r="S22259">
        <v>2</v>
      </c>
      <c r="T22259">
        <v>3</v>
      </c>
      <c r="U22259" s="1" t="s">
        <v>24</v>
      </c>
      <c r="V22259" s="1" t="s">
        <v>102</v>
      </c>
      <c r="W22259">
        <v>-100267380</v>
      </c>
      <c r="X22259">
        <v>32289001</v>
      </c>
    </row>
    <row r="22260" spans="1:24" x14ac:dyDescent="0.25">
      <c r="A22260">
        <v>3077371</v>
      </c>
      <c r="B22260" s="1" t="s">
        <v>41542</v>
      </c>
      <c r="C22260" s="1" t="s">
        <v>41543</v>
      </c>
      <c r="D22260">
        <v>30807</v>
      </c>
      <c r="E22260" s="1" t="s">
        <v>1832</v>
      </c>
      <c r="F22260" s="1" t="s">
        <v>12969</v>
      </c>
      <c r="G22260">
        <v>48353</v>
      </c>
      <c r="H22260" s="1" t="s">
        <v>41381</v>
      </c>
      <c r="I22260">
        <v>2006</v>
      </c>
      <c r="J22260">
        <v>149</v>
      </c>
      <c r="K22260">
        <v>2235</v>
      </c>
      <c r="L22260" s="1" t="s">
        <v>74</v>
      </c>
      <c r="M22260" s="1" t="s">
        <v>14693</v>
      </c>
      <c r="N22260">
        <v>1500</v>
      </c>
      <c r="O22260">
        <v>80</v>
      </c>
      <c r="P22260">
        <v>87</v>
      </c>
      <c r="Q22260">
        <v>594468</v>
      </c>
      <c r="R22260">
        <v>1234</v>
      </c>
      <c r="S22260">
        <v>2</v>
      </c>
      <c r="T22260">
        <v>3</v>
      </c>
      <c r="U22260" s="1" t="s">
        <v>24</v>
      </c>
      <c r="V22260" s="1" t="s">
        <v>102</v>
      </c>
      <c r="W22260">
        <v>-100276955</v>
      </c>
      <c r="X22260">
        <v>32253407</v>
      </c>
    </row>
    <row r="22261" spans="1:24" x14ac:dyDescent="0.25">
      <c r="A22261">
        <v>3067073</v>
      </c>
      <c r="B22261" s="1" t="s">
        <v>41544</v>
      </c>
      <c r="C22261" s="1" t="s">
        <v>41545</v>
      </c>
      <c r="D22261">
        <v>31239</v>
      </c>
      <c r="E22261" s="1" t="s">
        <v>1832</v>
      </c>
      <c r="F22261" s="1" t="s">
        <v>12969</v>
      </c>
      <c r="G22261">
        <v>48353</v>
      </c>
      <c r="H22261" s="1" t="s">
        <v>41381</v>
      </c>
      <c r="I22261">
        <v>2006</v>
      </c>
      <c r="J22261">
        <v>149</v>
      </c>
      <c r="K22261">
        <v>2235</v>
      </c>
      <c r="L22261" s="1" t="s">
        <v>74</v>
      </c>
      <c r="M22261" s="1" t="s">
        <v>14693</v>
      </c>
      <c r="N22261">
        <v>1500</v>
      </c>
      <c r="O22261">
        <v>80</v>
      </c>
      <c r="P22261">
        <v>87</v>
      </c>
      <c r="Q22261">
        <v>594468</v>
      </c>
      <c r="R22261">
        <v>1234</v>
      </c>
      <c r="S22261">
        <v>2</v>
      </c>
      <c r="T22261">
        <v>3</v>
      </c>
      <c r="U22261" s="1" t="s">
        <v>24</v>
      </c>
      <c r="V22261" s="1" t="s">
        <v>102</v>
      </c>
      <c r="W22261">
        <v>-100251816</v>
      </c>
      <c r="X22261">
        <v>32302708</v>
      </c>
    </row>
    <row r="22262" spans="1:24" x14ac:dyDescent="0.25">
      <c r="A22262">
        <v>3066024</v>
      </c>
      <c r="B22262" s="1" t="s">
        <v>41546</v>
      </c>
      <c r="C22262" s="1" t="s">
        <v>41547</v>
      </c>
      <c r="D22262">
        <v>31129</v>
      </c>
      <c r="E22262" s="1" t="s">
        <v>1832</v>
      </c>
      <c r="F22262" s="1" t="s">
        <v>12969</v>
      </c>
      <c r="G22262">
        <v>48353</v>
      </c>
      <c r="H22262" s="1" t="s">
        <v>41381</v>
      </c>
      <c r="I22262">
        <v>2006</v>
      </c>
      <c r="J22262">
        <v>149</v>
      </c>
      <c r="K22262">
        <v>2235</v>
      </c>
      <c r="L22262" s="1" t="s">
        <v>74</v>
      </c>
      <c r="M22262" s="1" t="s">
        <v>14693</v>
      </c>
      <c r="N22262">
        <v>1500</v>
      </c>
      <c r="O22262">
        <v>80</v>
      </c>
      <c r="P22262">
        <v>87</v>
      </c>
      <c r="Q22262">
        <v>594468</v>
      </c>
      <c r="R22262">
        <v>1234</v>
      </c>
      <c r="S22262">
        <v>2</v>
      </c>
      <c r="T22262">
        <v>3</v>
      </c>
      <c r="U22262" s="1" t="s">
        <v>24</v>
      </c>
      <c r="V22262" s="1" t="s">
        <v>102</v>
      </c>
      <c r="W22262">
        <v>-100240784</v>
      </c>
      <c r="X22262">
        <v>32292206</v>
      </c>
    </row>
    <row r="22263" spans="1:24" x14ac:dyDescent="0.25">
      <c r="A22263">
        <v>3065799</v>
      </c>
      <c r="B22263" s="1" t="s">
        <v>41548</v>
      </c>
      <c r="C22263" s="1" t="s">
        <v>41549</v>
      </c>
      <c r="D22263">
        <v>30880</v>
      </c>
      <c r="E22263" s="1" t="s">
        <v>1832</v>
      </c>
      <c r="F22263" s="1" t="s">
        <v>12969</v>
      </c>
      <c r="G22263">
        <v>48353</v>
      </c>
      <c r="H22263" s="1" t="s">
        <v>41381</v>
      </c>
      <c r="I22263">
        <v>2006</v>
      </c>
      <c r="J22263">
        <v>149</v>
      </c>
      <c r="K22263">
        <v>2235</v>
      </c>
      <c r="L22263" s="1" t="s">
        <v>74</v>
      </c>
      <c r="M22263" s="1" t="s">
        <v>14693</v>
      </c>
      <c r="N22263">
        <v>1500</v>
      </c>
      <c r="O22263">
        <v>80</v>
      </c>
      <c r="P22263">
        <v>87</v>
      </c>
      <c r="Q22263">
        <v>594468</v>
      </c>
      <c r="R22263">
        <v>1234</v>
      </c>
      <c r="S22263">
        <v>2</v>
      </c>
      <c r="T22263">
        <v>3</v>
      </c>
      <c r="U22263" s="1" t="s">
        <v>24</v>
      </c>
      <c r="V22263" s="1" t="s">
        <v>102</v>
      </c>
      <c r="W22263">
        <v>-100211540</v>
      </c>
      <c r="X22263">
        <v>32265106</v>
      </c>
    </row>
    <row r="22264" spans="1:24" x14ac:dyDescent="0.25">
      <c r="A22264">
        <v>3066812</v>
      </c>
      <c r="B22264" s="1" t="s">
        <v>41550</v>
      </c>
      <c r="C22264" s="1" t="s">
        <v>41551</v>
      </c>
      <c r="D22264">
        <v>31221</v>
      </c>
      <c r="E22264" s="1" t="s">
        <v>1832</v>
      </c>
      <c r="F22264" s="1" t="s">
        <v>12969</v>
      </c>
      <c r="G22264">
        <v>48353</v>
      </c>
      <c r="H22264" s="1" t="s">
        <v>41381</v>
      </c>
      <c r="I22264">
        <v>2006</v>
      </c>
      <c r="J22264">
        <v>149</v>
      </c>
      <c r="K22264">
        <v>2235</v>
      </c>
      <c r="L22264" s="1" t="s">
        <v>74</v>
      </c>
      <c r="M22264" s="1" t="s">
        <v>14693</v>
      </c>
      <c r="N22264">
        <v>1500</v>
      </c>
      <c r="O22264">
        <v>80</v>
      </c>
      <c r="P22264">
        <v>87</v>
      </c>
      <c r="Q22264">
        <v>594468</v>
      </c>
      <c r="R22264">
        <v>1234</v>
      </c>
      <c r="S22264">
        <v>2</v>
      </c>
      <c r="T22264">
        <v>3</v>
      </c>
      <c r="U22264" s="1" t="s">
        <v>24</v>
      </c>
      <c r="V22264" s="1" t="s">
        <v>102</v>
      </c>
      <c r="W22264">
        <v>-100285118</v>
      </c>
      <c r="X22264">
        <v>32301727</v>
      </c>
    </row>
    <row r="22265" spans="1:24" x14ac:dyDescent="0.25">
      <c r="A22265">
        <v>3065694</v>
      </c>
      <c r="B22265" s="1" t="s">
        <v>41552</v>
      </c>
      <c r="C22265" s="1" t="s">
        <v>41553</v>
      </c>
      <c r="D22265">
        <v>31216</v>
      </c>
      <c r="E22265" s="1" t="s">
        <v>1832</v>
      </c>
      <c r="F22265" s="1" t="s">
        <v>12969</v>
      </c>
      <c r="G22265">
        <v>48353</v>
      </c>
      <c r="H22265" s="1" t="s">
        <v>41381</v>
      </c>
      <c r="I22265">
        <v>2006</v>
      </c>
      <c r="J22265">
        <v>149</v>
      </c>
      <c r="K22265">
        <v>2235</v>
      </c>
      <c r="L22265" s="1" t="s">
        <v>74</v>
      </c>
      <c r="M22265" s="1" t="s">
        <v>14693</v>
      </c>
      <c r="N22265">
        <v>1500</v>
      </c>
      <c r="O22265">
        <v>80</v>
      </c>
      <c r="P22265">
        <v>87</v>
      </c>
      <c r="Q22265">
        <v>594468</v>
      </c>
      <c r="R22265">
        <v>1234</v>
      </c>
      <c r="S22265">
        <v>2</v>
      </c>
      <c r="T22265">
        <v>3</v>
      </c>
      <c r="U22265" s="1" t="s">
        <v>24</v>
      </c>
      <c r="V22265" s="1" t="s">
        <v>102</v>
      </c>
      <c r="W22265">
        <v>-100270432</v>
      </c>
      <c r="X22265">
        <v>32301266</v>
      </c>
    </row>
    <row r="22266" spans="1:24" x14ac:dyDescent="0.25">
      <c r="A22266">
        <v>3066538</v>
      </c>
      <c r="B22266" s="1" t="s">
        <v>41554</v>
      </c>
      <c r="C22266" s="1" t="s">
        <v>41555</v>
      </c>
      <c r="D22266">
        <v>31202</v>
      </c>
      <c r="E22266" s="1" t="s">
        <v>1832</v>
      </c>
      <c r="F22266" s="1" t="s">
        <v>12969</v>
      </c>
      <c r="G22266">
        <v>48353</v>
      </c>
      <c r="H22266" s="1" t="s">
        <v>41381</v>
      </c>
      <c r="I22266">
        <v>2006</v>
      </c>
      <c r="J22266">
        <v>149</v>
      </c>
      <c r="K22266">
        <v>2235</v>
      </c>
      <c r="L22266" s="1" t="s">
        <v>74</v>
      </c>
      <c r="M22266" s="1" t="s">
        <v>14693</v>
      </c>
      <c r="N22266">
        <v>1500</v>
      </c>
      <c r="O22266">
        <v>80</v>
      </c>
      <c r="P22266">
        <v>87</v>
      </c>
      <c r="Q22266">
        <v>594468</v>
      </c>
      <c r="R22266">
        <v>1234</v>
      </c>
      <c r="S22266">
        <v>2</v>
      </c>
      <c r="T22266">
        <v>3</v>
      </c>
      <c r="U22266" s="1" t="s">
        <v>24</v>
      </c>
      <c r="V22266" s="1" t="s">
        <v>102</v>
      </c>
      <c r="W22266">
        <v>-100298546</v>
      </c>
      <c r="X22266">
        <v>32299698</v>
      </c>
    </row>
    <row r="22267" spans="1:24" x14ac:dyDescent="0.25">
      <c r="A22267">
        <v>3077635</v>
      </c>
      <c r="B22267" s="1" t="s">
        <v>41556</v>
      </c>
      <c r="C22267" s="1" t="s">
        <v>41557</v>
      </c>
      <c r="D22267">
        <v>31089</v>
      </c>
      <c r="E22267" s="1" t="s">
        <v>1832</v>
      </c>
      <c r="F22267" s="1" t="s">
        <v>12969</v>
      </c>
      <c r="G22267">
        <v>48353</v>
      </c>
      <c r="H22267" s="1" t="s">
        <v>41381</v>
      </c>
      <c r="I22267">
        <v>2006</v>
      </c>
      <c r="J22267">
        <v>149</v>
      </c>
      <c r="K22267">
        <v>2235</v>
      </c>
      <c r="L22267" s="1" t="s">
        <v>74</v>
      </c>
      <c r="M22267" s="1" t="s">
        <v>14693</v>
      </c>
      <c r="N22267">
        <v>1500</v>
      </c>
      <c r="O22267">
        <v>80</v>
      </c>
      <c r="P22267">
        <v>87</v>
      </c>
      <c r="Q22267">
        <v>594468</v>
      </c>
      <c r="R22267">
        <v>1234</v>
      </c>
      <c r="S22267">
        <v>2</v>
      </c>
      <c r="T22267">
        <v>3</v>
      </c>
      <c r="U22267" s="1" t="s">
        <v>24</v>
      </c>
      <c r="V22267" s="1" t="s">
        <v>102</v>
      </c>
      <c r="W22267">
        <v>-100284180</v>
      </c>
      <c r="X22267">
        <v>32289001</v>
      </c>
    </row>
    <row r="22268" spans="1:24" x14ac:dyDescent="0.25">
      <c r="A22268">
        <v>3076169</v>
      </c>
      <c r="B22268" s="1" t="s">
        <v>41558</v>
      </c>
      <c r="C22268" s="1" t="s">
        <v>41559</v>
      </c>
      <c r="D22268">
        <v>30871</v>
      </c>
      <c r="E22268" s="1" t="s">
        <v>1832</v>
      </c>
      <c r="F22268" s="1" t="s">
        <v>12969</v>
      </c>
      <c r="G22268">
        <v>48353</v>
      </c>
      <c r="H22268" s="1" t="s">
        <v>41381</v>
      </c>
      <c r="I22268">
        <v>2006</v>
      </c>
      <c r="J22268">
        <v>149</v>
      </c>
      <c r="K22268">
        <v>2235</v>
      </c>
      <c r="L22268" s="1" t="s">
        <v>74</v>
      </c>
      <c r="M22268" s="1" t="s">
        <v>14693</v>
      </c>
      <c r="N22268">
        <v>1500</v>
      </c>
      <c r="O22268">
        <v>80</v>
      </c>
      <c r="P22268">
        <v>87</v>
      </c>
      <c r="Q22268">
        <v>594468</v>
      </c>
      <c r="R22268">
        <v>1234</v>
      </c>
      <c r="S22268">
        <v>2</v>
      </c>
      <c r="T22268">
        <v>3</v>
      </c>
      <c r="U22268" s="1" t="s">
        <v>24</v>
      </c>
      <c r="V22268" s="1" t="s">
        <v>102</v>
      </c>
      <c r="W22268">
        <v>-100264900</v>
      </c>
      <c r="X22268">
        <v>32264889</v>
      </c>
    </row>
    <row r="22269" spans="1:24" x14ac:dyDescent="0.25">
      <c r="A22269">
        <v>3066610</v>
      </c>
      <c r="B22269" s="1" t="s">
        <v>41560</v>
      </c>
      <c r="C22269" s="1" t="s">
        <v>41561</v>
      </c>
      <c r="D22269">
        <v>31012</v>
      </c>
      <c r="E22269" s="1" t="s">
        <v>1832</v>
      </c>
      <c r="F22269" s="1" t="s">
        <v>12969</v>
      </c>
      <c r="G22269">
        <v>48353</v>
      </c>
      <c r="H22269" s="1" t="s">
        <v>41381</v>
      </c>
      <c r="I22269">
        <v>2006</v>
      </c>
      <c r="J22269">
        <v>149</v>
      </c>
      <c r="K22269">
        <v>2235</v>
      </c>
      <c r="L22269" s="1" t="s">
        <v>74</v>
      </c>
      <c r="M22269" s="1" t="s">
        <v>14693</v>
      </c>
      <c r="N22269">
        <v>1500</v>
      </c>
      <c r="O22269">
        <v>80</v>
      </c>
      <c r="P22269">
        <v>87</v>
      </c>
      <c r="Q22269">
        <v>594468</v>
      </c>
      <c r="R22269">
        <v>1234</v>
      </c>
      <c r="S22269">
        <v>2</v>
      </c>
      <c r="T22269">
        <v>3</v>
      </c>
      <c r="U22269" s="1" t="s">
        <v>24</v>
      </c>
      <c r="V22269" s="1" t="s">
        <v>102</v>
      </c>
      <c r="W22269">
        <v>-100258850</v>
      </c>
      <c r="X22269">
        <v>32279739</v>
      </c>
    </row>
    <row r="22270" spans="1:24" x14ac:dyDescent="0.25">
      <c r="A22270">
        <v>3066199</v>
      </c>
      <c r="B22270" s="1" t="s">
        <v>41562</v>
      </c>
      <c r="C22270" s="1" t="s">
        <v>41563</v>
      </c>
      <c r="D22270">
        <v>30882</v>
      </c>
      <c r="E22270" s="1" t="s">
        <v>1832</v>
      </c>
      <c r="F22270" s="1" t="s">
        <v>12969</v>
      </c>
      <c r="G22270">
        <v>48353</v>
      </c>
      <c r="H22270" s="1" t="s">
        <v>41381</v>
      </c>
      <c r="I22270">
        <v>2006</v>
      </c>
      <c r="J22270">
        <v>149</v>
      </c>
      <c r="K22270">
        <v>2235</v>
      </c>
      <c r="L22270" s="1" t="s">
        <v>74</v>
      </c>
      <c r="M22270" s="1" t="s">
        <v>14693</v>
      </c>
      <c r="N22270">
        <v>1500</v>
      </c>
      <c r="O22270">
        <v>80</v>
      </c>
      <c r="P22270">
        <v>87</v>
      </c>
      <c r="Q22270">
        <v>594468</v>
      </c>
      <c r="R22270">
        <v>1234</v>
      </c>
      <c r="S22270">
        <v>2</v>
      </c>
      <c r="T22270">
        <v>3</v>
      </c>
      <c r="U22270" s="1" t="s">
        <v>24</v>
      </c>
      <c r="V22270" s="1" t="s">
        <v>102</v>
      </c>
      <c r="W22270">
        <v>-100315506</v>
      </c>
      <c r="X22270">
        <v>32265293</v>
      </c>
    </row>
    <row r="22271" spans="1:24" x14ac:dyDescent="0.25">
      <c r="A22271">
        <v>3066506</v>
      </c>
      <c r="B22271" s="1" t="s">
        <v>41564</v>
      </c>
      <c r="C22271" s="1" t="s">
        <v>41565</v>
      </c>
      <c r="D22271">
        <v>30843</v>
      </c>
      <c r="E22271" s="1" t="s">
        <v>1832</v>
      </c>
      <c r="F22271" s="1" t="s">
        <v>12969</v>
      </c>
      <c r="G22271">
        <v>48353</v>
      </c>
      <c r="H22271" s="1" t="s">
        <v>41381</v>
      </c>
      <c r="I22271">
        <v>2006</v>
      </c>
      <c r="J22271">
        <v>149</v>
      </c>
      <c r="K22271">
        <v>2235</v>
      </c>
      <c r="L22271" s="1" t="s">
        <v>74</v>
      </c>
      <c r="M22271" s="1" t="s">
        <v>14693</v>
      </c>
      <c r="N22271">
        <v>1500</v>
      </c>
      <c r="O22271">
        <v>80</v>
      </c>
      <c r="P22271">
        <v>87</v>
      </c>
      <c r="Q22271">
        <v>594468</v>
      </c>
      <c r="R22271">
        <v>1234</v>
      </c>
      <c r="S22271">
        <v>2</v>
      </c>
      <c r="T22271">
        <v>3</v>
      </c>
      <c r="U22271" s="1" t="s">
        <v>24</v>
      </c>
      <c r="V22271" s="1" t="s">
        <v>102</v>
      </c>
      <c r="W22271">
        <v>-100298515</v>
      </c>
      <c r="X22271">
        <v>32262451</v>
      </c>
    </row>
    <row r="22272" spans="1:24" x14ac:dyDescent="0.25">
      <c r="A22272">
        <v>3065918</v>
      </c>
      <c r="B22272" s="1" t="s">
        <v>41566</v>
      </c>
      <c r="C22272" s="1" t="s">
        <v>41567</v>
      </c>
      <c r="D22272">
        <v>30874</v>
      </c>
      <c r="E22272" s="1" t="s">
        <v>1832</v>
      </c>
      <c r="F22272" s="1" t="s">
        <v>12969</v>
      </c>
      <c r="G22272">
        <v>48353</v>
      </c>
      <c r="H22272" s="1" t="s">
        <v>41381</v>
      </c>
      <c r="I22272">
        <v>2006</v>
      </c>
      <c r="J22272">
        <v>149</v>
      </c>
      <c r="K22272">
        <v>2235</v>
      </c>
      <c r="L22272" s="1" t="s">
        <v>74</v>
      </c>
      <c r="M22272" s="1" t="s">
        <v>14693</v>
      </c>
      <c r="N22272">
        <v>1500</v>
      </c>
      <c r="O22272">
        <v>80</v>
      </c>
      <c r="P22272">
        <v>87</v>
      </c>
      <c r="Q22272">
        <v>594468</v>
      </c>
      <c r="R22272">
        <v>1234</v>
      </c>
      <c r="S22272">
        <v>2</v>
      </c>
      <c r="T22272">
        <v>3</v>
      </c>
      <c r="U22272" s="1" t="s">
        <v>24</v>
      </c>
      <c r="V22272" s="1" t="s">
        <v>102</v>
      </c>
      <c r="W22272">
        <v>-100233292</v>
      </c>
      <c r="X22272">
        <v>32265038</v>
      </c>
    </row>
    <row r="22273" spans="1:24" x14ac:dyDescent="0.25">
      <c r="A22273">
        <v>3066736</v>
      </c>
      <c r="B22273" s="1" t="s">
        <v>41568</v>
      </c>
      <c r="C22273" s="1" t="s">
        <v>41569</v>
      </c>
      <c r="D22273">
        <v>31245</v>
      </c>
      <c r="E22273" s="1" t="s">
        <v>1832</v>
      </c>
      <c r="F22273" s="1" t="s">
        <v>12969</v>
      </c>
      <c r="G22273">
        <v>48353</v>
      </c>
      <c r="H22273" s="1" t="s">
        <v>41381</v>
      </c>
      <c r="I22273">
        <v>2006</v>
      </c>
      <c r="J22273">
        <v>149</v>
      </c>
      <c r="K22273">
        <v>2235</v>
      </c>
      <c r="L22273" s="1" t="s">
        <v>74</v>
      </c>
      <c r="M22273" s="1" t="s">
        <v>14693</v>
      </c>
      <c r="N22273">
        <v>1500</v>
      </c>
      <c r="O22273">
        <v>80</v>
      </c>
      <c r="P22273">
        <v>87</v>
      </c>
      <c r="Q22273">
        <v>594468</v>
      </c>
      <c r="R22273">
        <v>1234</v>
      </c>
      <c r="S22273">
        <v>2</v>
      </c>
      <c r="T22273">
        <v>3</v>
      </c>
      <c r="U22273" s="1" t="s">
        <v>24</v>
      </c>
      <c r="V22273" s="1" t="s">
        <v>102</v>
      </c>
      <c r="W22273">
        <v>-100282654</v>
      </c>
      <c r="X22273">
        <v>32303040</v>
      </c>
    </row>
    <row r="22274" spans="1:24" x14ac:dyDescent="0.25">
      <c r="A22274">
        <v>3077035</v>
      </c>
      <c r="B22274" s="1" t="s">
        <v>41570</v>
      </c>
      <c r="C22274" s="1" t="s">
        <v>41571</v>
      </c>
      <c r="D22274">
        <v>31081</v>
      </c>
      <c r="E22274" s="1" t="s">
        <v>1832</v>
      </c>
      <c r="F22274" s="1" t="s">
        <v>12969</v>
      </c>
      <c r="G22274">
        <v>48353</v>
      </c>
      <c r="H22274" s="1" t="s">
        <v>41381</v>
      </c>
      <c r="I22274">
        <v>2006</v>
      </c>
      <c r="J22274">
        <v>149</v>
      </c>
      <c r="K22274">
        <v>2235</v>
      </c>
      <c r="L22274" s="1" t="s">
        <v>74</v>
      </c>
      <c r="M22274" s="1" t="s">
        <v>14693</v>
      </c>
      <c r="N22274">
        <v>1500</v>
      </c>
      <c r="O22274">
        <v>80</v>
      </c>
      <c r="P22274">
        <v>87</v>
      </c>
      <c r="Q22274">
        <v>594468</v>
      </c>
      <c r="R22274">
        <v>1234</v>
      </c>
      <c r="S22274">
        <v>2</v>
      </c>
      <c r="T22274">
        <v>3</v>
      </c>
      <c r="U22274" s="1" t="s">
        <v>24</v>
      </c>
      <c r="V22274" s="1" t="s">
        <v>102</v>
      </c>
      <c r="W22274">
        <v>-100279381</v>
      </c>
      <c r="X22274">
        <v>32288998</v>
      </c>
    </row>
    <row r="22275" spans="1:24" x14ac:dyDescent="0.25">
      <c r="A22275">
        <v>3065596</v>
      </c>
      <c r="B22275" s="1" t="s">
        <v>41572</v>
      </c>
      <c r="C22275" s="1" t="s">
        <v>41573</v>
      </c>
      <c r="D22275">
        <v>31002</v>
      </c>
      <c r="E22275" s="1" t="s">
        <v>1832</v>
      </c>
      <c r="F22275" s="1" t="s">
        <v>12969</v>
      </c>
      <c r="G22275">
        <v>48353</v>
      </c>
      <c r="H22275" s="1" t="s">
        <v>41381</v>
      </c>
      <c r="I22275">
        <v>2006</v>
      </c>
      <c r="J22275">
        <v>149</v>
      </c>
      <c r="K22275">
        <v>2235</v>
      </c>
      <c r="L22275" s="1" t="s">
        <v>74</v>
      </c>
      <c r="M22275" s="1" t="s">
        <v>14693</v>
      </c>
      <c r="N22275">
        <v>1500</v>
      </c>
      <c r="O22275">
        <v>80</v>
      </c>
      <c r="P22275">
        <v>87</v>
      </c>
      <c r="Q22275">
        <v>594468</v>
      </c>
      <c r="R22275">
        <v>1234</v>
      </c>
      <c r="S22275">
        <v>2</v>
      </c>
      <c r="T22275">
        <v>3</v>
      </c>
      <c r="U22275" s="1" t="s">
        <v>24</v>
      </c>
      <c r="V22275" s="1" t="s">
        <v>102</v>
      </c>
      <c r="W22275">
        <v>-100314468</v>
      </c>
      <c r="X22275">
        <v>32278389</v>
      </c>
    </row>
    <row r="22276" spans="1:24" x14ac:dyDescent="0.25">
      <c r="A22276">
        <v>3067220</v>
      </c>
      <c r="B22276" s="1" t="s">
        <v>41574</v>
      </c>
      <c r="C22276" s="1" t="s">
        <v>41575</v>
      </c>
      <c r="D22276">
        <v>30881</v>
      </c>
      <c r="E22276" s="1" t="s">
        <v>1832</v>
      </c>
      <c r="F22276" s="1" t="s">
        <v>12969</v>
      </c>
      <c r="G22276">
        <v>48353</v>
      </c>
      <c r="H22276" s="1" t="s">
        <v>41381</v>
      </c>
      <c r="I22276">
        <v>2006</v>
      </c>
      <c r="J22276">
        <v>149</v>
      </c>
      <c r="K22276">
        <v>2235</v>
      </c>
      <c r="L22276" s="1" t="s">
        <v>74</v>
      </c>
      <c r="M22276" s="1" t="s">
        <v>14693</v>
      </c>
      <c r="N22276">
        <v>1500</v>
      </c>
      <c r="O22276">
        <v>80</v>
      </c>
      <c r="P22276">
        <v>87</v>
      </c>
      <c r="Q22276">
        <v>594468</v>
      </c>
      <c r="R22276">
        <v>1234</v>
      </c>
      <c r="S22276">
        <v>2</v>
      </c>
      <c r="T22276">
        <v>3</v>
      </c>
      <c r="U22276" s="1" t="s">
        <v>24</v>
      </c>
      <c r="V22276" s="1" t="s">
        <v>102</v>
      </c>
      <c r="W22276">
        <v>-100213989</v>
      </c>
      <c r="X22276">
        <v>32265110</v>
      </c>
    </row>
    <row r="22277" spans="1:24" x14ac:dyDescent="0.25">
      <c r="A22277">
        <v>3065566</v>
      </c>
      <c r="B22277" s="1" t="s">
        <v>41576</v>
      </c>
      <c r="C22277" s="1" t="s">
        <v>41577</v>
      </c>
      <c r="D22277">
        <v>31195</v>
      </c>
      <c r="E22277" s="1" t="s">
        <v>1832</v>
      </c>
      <c r="F22277" s="1" t="s">
        <v>12969</v>
      </c>
      <c r="G22277">
        <v>48353</v>
      </c>
      <c r="H22277" s="1" t="s">
        <v>41381</v>
      </c>
      <c r="I22277">
        <v>2006</v>
      </c>
      <c r="J22277">
        <v>149</v>
      </c>
      <c r="K22277">
        <v>2235</v>
      </c>
      <c r="L22277" s="1" t="s">
        <v>74</v>
      </c>
      <c r="M22277" s="1" t="s">
        <v>14693</v>
      </c>
      <c r="N22277">
        <v>1500</v>
      </c>
      <c r="O22277">
        <v>80</v>
      </c>
      <c r="P22277">
        <v>87</v>
      </c>
      <c r="Q22277">
        <v>594468</v>
      </c>
      <c r="R22277">
        <v>1234</v>
      </c>
      <c r="S22277">
        <v>2</v>
      </c>
      <c r="T22277">
        <v>3</v>
      </c>
      <c r="U22277" s="1" t="s">
        <v>24</v>
      </c>
      <c r="V22277" s="1" t="s">
        <v>102</v>
      </c>
      <c r="W22277">
        <v>-100306229</v>
      </c>
      <c r="X22277">
        <v>32298637</v>
      </c>
    </row>
    <row r="22278" spans="1:24" x14ac:dyDescent="0.25">
      <c r="A22278">
        <v>3077133</v>
      </c>
      <c r="B22278" s="1" t="s">
        <v>41578</v>
      </c>
      <c r="C22278" s="1" t="s">
        <v>41579</v>
      </c>
      <c r="D22278">
        <v>30848</v>
      </c>
      <c r="E22278" s="1" t="s">
        <v>1832</v>
      </c>
      <c r="F22278" s="1" t="s">
        <v>12969</v>
      </c>
      <c r="G22278">
        <v>48353</v>
      </c>
      <c r="H22278" s="1" t="s">
        <v>41381</v>
      </c>
      <c r="I22278">
        <v>2006</v>
      </c>
      <c r="J22278">
        <v>149</v>
      </c>
      <c r="K22278">
        <v>2235</v>
      </c>
      <c r="L22278" s="1" t="s">
        <v>74</v>
      </c>
      <c r="M22278" s="1" t="s">
        <v>14693</v>
      </c>
      <c r="N22278">
        <v>1500</v>
      </c>
      <c r="O22278">
        <v>80</v>
      </c>
      <c r="P22278">
        <v>87</v>
      </c>
      <c r="Q22278">
        <v>594468</v>
      </c>
      <c r="R22278">
        <v>1234</v>
      </c>
      <c r="S22278">
        <v>2</v>
      </c>
      <c r="T22278">
        <v>3</v>
      </c>
      <c r="U22278" s="1" t="s">
        <v>24</v>
      </c>
      <c r="V22278" s="1" t="s">
        <v>102</v>
      </c>
      <c r="W22278">
        <v>-100259987</v>
      </c>
      <c r="X22278">
        <v>32262726</v>
      </c>
    </row>
    <row r="22279" spans="1:24" x14ac:dyDescent="0.25">
      <c r="A22279">
        <v>3066359</v>
      </c>
      <c r="B22279" s="1" t="s">
        <v>41580</v>
      </c>
      <c r="C22279" s="1" t="s">
        <v>41581</v>
      </c>
      <c r="D22279">
        <v>30825</v>
      </c>
      <c r="E22279" s="1" t="s">
        <v>1832</v>
      </c>
      <c r="F22279" s="1" t="s">
        <v>12969</v>
      </c>
      <c r="G22279">
        <v>48353</v>
      </c>
      <c r="H22279" s="1" t="s">
        <v>41381</v>
      </c>
      <c r="I22279">
        <v>2006</v>
      </c>
      <c r="J22279">
        <v>149</v>
      </c>
      <c r="K22279">
        <v>2235</v>
      </c>
      <c r="L22279" s="1" t="s">
        <v>74</v>
      </c>
      <c r="M22279" s="1" t="s">
        <v>14693</v>
      </c>
      <c r="N22279">
        <v>1500</v>
      </c>
      <c r="O22279">
        <v>80</v>
      </c>
      <c r="P22279">
        <v>87</v>
      </c>
      <c r="Q22279">
        <v>594468</v>
      </c>
      <c r="R22279">
        <v>1234</v>
      </c>
      <c r="S22279">
        <v>2</v>
      </c>
      <c r="T22279">
        <v>3</v>
      </c>
      <c r="U22279" s="1" t="s">
        <v>24</v>
      </c>
      <c r="V22279" s="1" t="s">
        <v>102</v>
      </c>
      <c r="W22279">
        <v>-100313042</v>
      </c>
      <c r="X22279">
        <v>32255348</v>
      </c>
    </row>
    <row r="22280" spans="1:24" x14ac:dyDescent="0.25">
      <c r="A22280">
        <v>3075984</v>
      </c>
      <c r="B22280" s="1" t="s">
        <v>41582</v>
      </c>
      <c r="C22280" s="1" t="s">
        <v>41583</v>
      </c>
      <c r="D22280">
        <v>30846</v>
      </c>
      <c r="E22280" s="1" t="s">
        <v>1832</v>
      </c>
      <c r="F22280" s="1" t="s">
        <v>12969</v>
      </c>
      <c r="G22280">
        <v>48353</v>
      </c>
      <c r="H22280" s="1" t="s">
        <v>41381</v>
      </c>
      <c r="I22280">
        <v>2006</v>
      </c>
      <c r="J22280">
        <v>149</v>
      </c>
      <c r="K22280">
        <v>2235</v>
      </c>
      <c r="L22280" s="1" t="s">
        <v>74</v>
      </c>
      <c r="M22280" s="1" t="s">
        <v>14693</v>
      </c>
      <c r="N22280">
        <v>1500</v>
      </c>
      <c r="O22280">
        <v>80</v>
      </c>
      <c r="P22280">
        <v>87</v>
      </c>
      <c r="Q22280">
        <v>594468</v>
      </c>
      <c r="R22280">
        <v>1234</v>
      </c>
      <c r="S22280">
        <v>2</v>
      </c>
      <c r="T22280">
        <v>3</v>
      </c>
      <c r="U22280" s="1" t="s">
        <v>24</v>
      </c>
      <c r="V22280" s="1" t="s">
        <v>102</v>
      </c>
      <c r="W22280">
        <v>-100251862</v>
      </c>
      <c r="X22280">
        <v>32262573</v>
      </c>
    </row>
    <row r="22281" spans="1:24" x14ac:dyDescent="0.25">
      <c r="A22281">
        <v>3077510</v>
      </c>
      <c r="B22281" s="1" t="s">
        <v>41584</v>
      </c>
      <c r="C22281" s="1" t="s">
        <v>41585</v>
      </c>
      <c r="D22281">
        <v>31087</v>
      </c>
      <c r="E22281" s="1" t="s">
        <v>1832</v>
      </c>
      <c r="F22281" s="1" t="s">
        <v>12969</v>
      </c>
      <c r="G22281">
        <v>48353</v>
      </c>
      <c r="H22281" s="1" t="s">
        <v>41381</v>
      </c>
      <c r="I22281">
        <v>2006</v>
      </c>
      <c r="J22281">
        <v>149</v>
      </c>
      <c r="K22281">
        <v>2235</v>
      </c>
      <c r="L22281" s="1" t="s">
        <v>74</v>
      </c>
      <c r="M22281" s="1" t="s">
        <v>14693</v>
      </c>
      <c r="N22281">
        <v>1500</v>
      </c>
      <c r="O22281">
        <v>80</v>
      </c>
      <c r="P22281">
        <v>87</v>
      </c>
      <c r="Q22281">
        <v>594468</v>
      </c>
      <c r="R22281">
        <v>1234</v>
      </c>
      <c r="S22281">
        <v>2</v>
      </c>
      <c r="T22281">
        <v>3</v>
      </c>
      <c r="U22281" s="1" t="s">
        <v>24</v>
      </c>
      <c r="V22281" s="1" t="s">
        <v>102</v>
      </c>
      <c r="W22281">
        <v>-100274582</v>
      </c>
      <c r="X22281">
        <v>32289001</v>
      </c>
    </row>
    <row r="22282" spans="1:24" x14ac:dyDescent="0.25">
      <c r="A22282">
        <v>3066704</v>
      </c>
      <c r="B22282" s="1" t="s">
        <v>41586</v>
      </c>
      <c r="C22282" s="1" t="s">
        <v>41587</v>
      </c>
      <c r="D22282">
        <v>30966</v>
      </c>
      <c r="E22282" s="1" t="s">
        <v>1832</v>
      </c>
      <c r="F22282" s="1" t="s">
        <v>12969</v>
      </c>
      <c r="G22282">
        <v>48353</v>
      </c>
      <c r="H22282" s="1" t="s">
        <v>41381</v>
      </c>
      <c r="I22282">
        <v>2006</v>
      </c>
      <c r="J22282">
        <v>149</v>
      </c>
      <c r="K22282">
        <v>2235</v>
      </c>
      <c r="L22282" s="1" t="s">
        <v>74</v>
      </c>
      <c r="M22282" s="1" t="s">
        <v>14693</v>
      </c>
      <c r="N22282">
        <v>1500</v>
      </c>
      <c r="O22282">
        <v>80</v>
      </c>
      <c r="P22282">
        <v>87</v>
      </c>
      <c r="Q22282">
        <v>594468</v>
      </c>
      <c r="R22282">
        <v>1234</v>
      </c>
      <c r="S22282">
        <v>2</v>
      </c>
      <c r="T22282">
        <v>3</v>
      </c>
      <c r="U22282" s="1" t="s">
        <v>24</v>
      </c>
      <c r="V22282" s="1" t="s">
        <v>102</v>
      </c>
      <c r="W22282">
        <v>-100290688</v>
      </c>
      <c r="X22282">
        <v>32276485</v>
      </c>
    </row>
    <row r="22283" spans="1:24" x14ac:dyDescent="0.25">
      <c r="A22283">
        <v>3077374</v>
      </c>
      <c r="B22283" s="1" t="s">
        <v>41588</v>
      </c>
      <c r="C22283" s="1" t="s">
        <v>41589</v>
      </c>
      <c r="D22283">
        <v>30803</v>
      </c>
      <c r="E22283" s="1" t="s">
        <v>1832</v>
      </c>
      <c r="F22283" s="1" t="s">
        <v>12969</v>
      </c>
      <c r="G22283">
        <v>48353</v>
      </c>
      <c r="H22283" s="1" t="s">
        <v>41381</v>
      </c>
      <c r="I22283">
        <v>2006</v>
      </c>
      <c r="J22283">
        <v>149</v>
      </c>
      <c r="K22283">
        <v>2235</v>
      </c>
      <c r="L22283" s="1" t="s">
        <v>74</v>
      </c>
      <c r="M22283" s="1" t="s">
        <v>14693</v>
      </c>
      <c r="N22283">
        <v>1500</v>
      </c>
      <c r="O22283">
        <v>80</v>
      </c>
      <c r="P22283">
        <v>87</v>
      </c>
      <c r="Q22283">
        <v>594468</v>
      </c>
      <c r="R22283">
        <v>1234</v>
      </c>
      <c r="S22283">
        <v>2</v>
      </c>
      <c r="T22283">
        <v>3</v>
      </c>
      <c r="U22283" s="1" t="s">
        <v>24</v>
      </c>
      <c r="V22283" s="1" t="s">
        <v>102</v>
      </c>
      <c r="W22283">
        <v>-100281487</v>
      </c>
      <c r="X22283">
        <v>32253365</v>
      </c>
    </row>
    <row r="22284" spans="1:24" x14ac:dyDescent="0.25">
      <c r="A22284">
        <v>3066094</v>
      </c>
      <c r="B22284" s="1" t="s">
        <v>41590</v>
      </c>
      <c r="C22284" s="1" t="s">
        <v>41591</v>
      </c>
      <c r="D22284">
        <v>30783</v>
      </c>
      <c r="E22284" s="1" t="s">
        <v>1832</v>
      </c>
      <c r="F22284" s="1" t="s">
        <v>12969</v>
      </c>
      <c r="G22284">
        <v>48353</v>
      </c>
      <c r="H22284" s="1" t="s">
        <v>41381</v>
      </c>
      <c r="I22284">
        <v>2006</v>
      </c>
      <c r="J22284">
        <v>149</v>
      </c>
      <c r="K22284">
        <v>2235</v>
      </c>
      <c r="L22284" s="1" t="s">
        <v>74</v>
      </c>
      <c r="M22284" s="1" t="s">
        <v>14693</v>
      </c>
      <c r="N22284">
        <v>1500</v>
      </c>
      <c r="O22284">
        <v>80</v>
      </c>
      <c r="P22284">
        <v>87</v>
      </c>
      <c r="Q22284">
        <v>594468</v>
      </c>
      <c r="R22284">
        <v>1234</v>
      </c>
      <c r="S22284">
        <v>2</v>
      </c>
      <c r="T22284">
        <v>3</v>
      </c>
      <c r="U22284" s="1" t="s">
        <v>24</v>
      </c>
      <c r="V22284" s="1" t="s">
        <v>102</v>
      </c>
      <c r="W22284">
        <v>-100232246</v>
      </c>
      <c r="X22284">
        <v>32252934</v>
      </c>
    </row>
    <row r="22285" spans="1:24" x14ac:dyDescent="0.25">
      <c r="A22285">
        <v>3065921</v>
      </c>
      <c r="B22285" s="1" t="s">
        <v>41592</v>
      </c>
      <c r="C22285" s="1" t="s">
        <v>41593</v>
      </c>
      <c r="D22285">
        <v>30862</v>
      </c>
      <c r="E22285" s="1" t="s">
        <v>1832</v>
      </c>
      <c r="F22285" s="1" t="s">
        <v>12969</v>
      </c>
      <c r="G22285">
        <v>48353</v>
      </c>
      <c r="H22285" s="1" t="s">
        <v>41381</v>
      </c>
      <c r="I22285">
        <v>2006</v>
      </c>
      <c r="J22285">
        <v>149</v>
      </c>
      <c r="K22285">
        <v>2235</v>
      </c>
      <c r="L22285" s="1" t="s">
        <v>74</v>
      </c>
      <c r="M22285" s="1" t="s">
        <v>14693</v>
      </c>
      <c r="N22285">
        <v>1500</v>
      </c>
      <c r="O22285">
        <v>80</v>
      </c>
      <c r="P22285">
        <v>87</v>
      </c>
      <c r="Q22285">
        <v>594468</v>
      </c>
      <c r="R22285">
        <v>1234</v>
      </c>
      <c r="S22285">
        <v>2</v>
      </c>
      <c r="T22285">
        <v>3</v>
      </c>
      <c r="U22285" s="1" t="s">
        <v>24</v>
      </c>
      <c r="V22285" s="1" t="s">
        <v>102</v>
      </c>
      <c r="W22285">
        <v>-100223495</v>
      </c>
      <c r="X22285">
        <v>32264168</v>
      </c>
    </row>
    <row r="22286" spans="1:24" x14ac:dyDescent="0.25">
      <c r="A22286">
        <v>3066389</v>
      </c>
      <c r="B22286" s="1" t="s">
        <v>41594</v>
      </c>
      <c r="C22286" s="1" t="s">
        <v>41595</v>
      </c>
      <c r="D22286">
        <v>30798</v>
      </c>
      <c r="E22286" s="1" t="s">
        <v>1832</v>
      </c>
      <c r="F22286" s="1" t="s">
        <v>12969</v>
      </c>
      <c r="G22286">
        <v>48353</v>
      </c>
      <c r="H22286" s="1" t="s">
        <v>41381</v>
      </c>
      <c r="I22286">
        <v>2006</v>
      </c>
      <c r="J22286">
        <v>149</v>
      </c>
      <c r="K22286">
        <v>2235</v>
      </c>
      <c r="L22286" s="1" t="s">
        <v>74</v>
      </c>
      <c r="M22286" s="1" t="s">
        <v>14693</v>
      </c>
      <c r="N22286">
        <v>1500</v>
      </c>
      <c r="O22286">
        <v>80</v>
      </c>
      <c r="P22286">
        <v>87</v>
      </c>
      <c r="Q22286">
        <v>594468</v>
      </c>
      <c r="R22286">
        <v>1234</v>
      </c>
      <c r="S22286">
        <v>2</v>
      </c>
      <c r="T22286">
        <v>3</v>
      </c>
      <c r="U22286" s="1" t="s">
        <v>24</v>
      </c>
      <c r="V22286" s="1" t="s">
        <v>102</v>
      </c>
      <c r="W22286">
        <v>-100290802</v>
      </c>
      <c r="X22286">
        <v>32253315</v>
      </c>
    </row>
    <row r="22287" spans="1:24" x14ac:dyDescent="0.25">
      <c r="A22287">
        <v>3066828</v>
      </c>
      <c r="B22287" s="1" t="s">
        <v>41596</v>
      </c>
      <c r="C22287" s="1" t="s">
        <v>41597</v>
      </c>
      <c r="D22287">
        <v>31197</v>
      </c>
      <c r="E22287" s="1" t="s">
        <v>1832</v>
      </c>
      <c r="F22287" s="1" t="s">
        <v>12969</v>
      </c>
      <c r="G22287">
        <v>48353</v>
      </c>
      <c r="H22287" s="1" t="s">
        <v>41381</v>
      </c>
      <c r="I22287">
        <v>2006</v>
      </c>
      <c r="J22287">
        <v>149</v>
      </c>
      <c r="K22287">
        <v>2235</v>
      </c>
      <c r="L22287" s="1" t="s">
        <v>74</v>
      </c>
      <c r="M22287" s="1" t="s">
        <v>14693</v>
      </c>
      <c r="N22287">
        <v>1500</v>
      </c>
      <c r="O22287">
        <v>80</v>
      </c>
      <c r="P22287">
        <v>87</v>
      </c>
      <c r="Q22287">
        <v>594468</v>
      </c>
      <c r="R22287">
        <v>1234</v>
      </c>
      <c r="S22287">
        <v>2</v>
      </c>
      <c r="T22287">
        <v>3</v>
      </c>
      <c r="U22287" s="1" t="s">
        <v>24</v>
      </c>
      <c r="V22287" s="1" t="s">
        <v>102</v>
      </c>
      <c r="W22287">
        <v>-100303421</v>
      </c>
      <c r="X22287">
        <v>32299000</v>
      </c>
    </row>
    <row r="22288" spans="1:24" x14ac:dyDescent="0.25">
      <c r="A22288">
        <v>3065673</v>
      </c>
      <c r="B22288" s="1" t="s">
        <v>41598</v>
      </c>
      <c r="C22288" s="1" t="s">
        <v>41599</v>
      </c>
      <c r="D22288">
        <v>30896</v>
      </c>
      <c r="E22288" s="1" t="s">
        <v>1832</v>
      </c>
      <c r="F22288" s="1" t="s">
        <v>12969</v>
      </c>
      <c r="G22288">
        <v>48353</v>
      </c>
      <c r="H22288" s="1" t="s">
        <v>41381</v>
      </c>
      <c r="I22288">
        <v>2006</v>
      </c>
      <c r="J22288">
        <v>149</v>
      </c>
      <c r="K22288">
        <v>2235</v>
      </c>
      <c r="L22288" s="1" t="s">
        <v>74</v>
      </c>
      <c r="M22288" s="1" t="s">
        <v>14693</v>
      </c>
      <c r="N22288">
        <v>1500</v>
      </c>
      <c r="O22288">
        <v>80</v>
      </c>
      <c r="P22288">
        <v>87</v>
      </c>
      <c r="Q22288">
        <v>594468</v>
      </c>
      <c r="R22288">
        <v>1234</v>
      </c>
      <c r="S22288">
        <v>2</v>
      </c>
      <c r="T22288">
        <v>3</v>
      </c>
      <c r="U22288" s="1" t="s">
        <v>24</v>
      </c>
      <c r="V22288" s="1" t="s">
        <v>102</v>
      </c>
      <c r="W22288">
        <v>-100282265</v>
      </c>
      <c r="X22288">
        <v>32266006</v>
      </c>
    </row>
    <row r="22289" spans="1:24" x14ac:dyDescent="0.25">
      <c r="A22289">
        <v>3065794</v>
      </c>
      <c r="B22289" s="1" t="s">
        <v>41600</v>
      </c>
      <c r="C22289" s="1" t="s">
        <v>41601</v>
      </c>
      <c r="D22289">
        <v>31116</v>
      </c>
      <c r="E22289" s="1" t="s">
        <v>1832</v>
      </c>
      <c r="F22289" s="1" t="s">
        <v>12969</v>
      </c>
      <c r="G22289">
        <v>48353</v>
      </c>
      <c r="H22289" s="1" t="s">
        <v>41381</v>
      </c>
      <c r="I22289">
        <v>2006</v>
      </c>
      <c r="J22289">
        <v>149</v>
      </c>
      <c r="K22289">
        <v>2235</v>
      </c>
      <c r="L22289" s="1" t="s">
        <v>74</v>
      </c>
      <c r="M22289" s="1" t="s">
        <v>14693</v>
      </c>
      <c r="N22289">
        <v>1500</v>
      </c>
      <c r="O22289">
        <v>80</v>
      </c>
      <c r="P22289">
        <v>87</v>
      </c>
      <c r="Q22289">
        <v>594468</v>
      </c>
      <c r="R22289">
        <v>1234</v>
      </c>
      <c r="S22289">
        <v>2</v>
      </c>
      <c r="T22289">
        <v>3</v>
      </c>
      <c r="U22289" s="1" t="s">
        <v>24</v>
      </c>
      <c r="V22289" s="1" t="s">
        <v>102</v>
      </c>
      <c r="W22289">
        <v>-100297516</v>
      </c>
      <c r="X22289">
        <v>32289986</v>
      </c>
    </row>
    <row r="22290" spans="1:24" x14ac:dyDescent="0.25">
      <c r="A22290">
        <v>3077195</v>
      </c>
      <c r="B22290" s="1" t="s">
        <v>41602</v>
      </c>
      <c r="C22290" s="1" t="s">
        <v>41603</v>
      </c>
      <c r="D22290">
        <v>30799</v>
      </c>
      <c r="E22290" s="1" t="s">
        <v>1832</v>
      </c>
      <c r="F22290" s="1" t="s">
        <v>12969</v>
      </c>
      <c r="G22290">
        <v>48353</v>
      </c>
      <c r="H22290" s="1" t="s">
        <v>41381</v>
      </c>
      <c r="I22290">
        <v>2006</v>
      </c>
      <c r="J22290">
        <v>149</v>
      </c>
      <c r="K22290">
        <v>2235</v>
      </c>
      <c r="L22290" s="1" t="s">
        <v>74</v>
      </c>
      <c r="M22290" s="1" t="s">
        <v>14693</v>
      </c>
      <c r="N22290">
        <v>1500</v>
      </c>
      <c r="O22290">
        <v>80</v>
      </c>
      <c r="P22290">
        <v>87</v>
      </c>
      <c r="Q22290">
        <v>594468</v>
      </c>
      <c r="R22290">
        <v>1234</v>
      </c>
      <c r="S22290">
        <v>2</v>
      </c>
      <c r="T22290">
        <v>3</v>
      </c>
      <c r="U22290" s="1" t="s">
        <v>24</v>
      </c>
      <c r="V22290" s="1" t="s">
        <v>102</v>
      </c>
      <c r="W22290">
        <v>-100270134</v>
      </c>
      <c r="X22290">
        <v>32253323</v>
      </c>
    </row>
    <row r="22291" spans="1:24" x14ac:dyDescent="0.25">
      <c r="A22291">
        <v>3065768</v>
      </c>
      <c r="B22291" s="1" t="s">
        <v>41604</v>
      </c>
      <c r="C22291" s="1" t="s">
        <v>41605</v>
      </c>
      <c r="D22291">
        <v>31211</v>
      </c>
      <c r="E22291" s="1" t="s">
        <v>1832</v>
      </c>
      <c r="F22291" s="1" t="s">
        <v>12969</v>
      </c>
      <c r="G22291">
        <v>48353</v>
      </c>
      <c r="H22291" s="1" t="s">
        <v>41381</v>
      </c>
      <c r="I22291">
        <v>2006</v>
      </c>
      <c r="J22291">
        <v>149</v>
      </c>
      <c r="K22291">
        <v>2235</v>
      </c>
      <c r="L22291" s="1" t="s">
        <v>74</v>
      </c>
      <c r="M22291" s="1" t="s">
        <v>14693</v>
      </c>
      <c r="N22291">
        <v>1500</v>
      </c>
      <c r="O22291">
        <v>80</v>
      </c>
      <c r="P22291">
        <v>87</v>
      </c>
      <c r="Q22291">
        <v>594468</v>
      </c>
      <c r="R22291">
        <v>1234</v>
      </c>
      <c r="S22291">
        <v>2</v>
      </c>
      <c r="T22291">
        <v>3</v>
      </c>
      <c r="U22291" s="1" t="s">
        <v>24</v>
      </c>
      <c r="V22291" s="1" t="s">
        <v>102</v>
      </c>
      <c r="W22291">
        <v>-100289970</v>
      </c>
      <c r="X22291">
        <v>32300987</v>
      </c>
    </row>
    <row r="22292" spans="1:24" x14ac:dyDescent="0.25">
      <c r="A22292">
        <v>3066254</v>
      </c>
      <c r="B22292" s="1" t="s">
        <v>41606</v>
      </c>
      <c r="C22292" s="1" t="s">
        <v>41607</v>
      </c>
      <c r="D22292">
        <v>30837</v>
      </c>
      <c r="E22292" s="1" t="s">
        <v>1832</v>
      </c>
      <c r="F22292" s="1" t="s">
        <v>12969</v>
      </c>
      <c r="G22292">
        <v>48353</v>
      </c>
      <c r="H22292" s="1" t="s">
        <v>41381</v>
      </c>
      <c r="I22292">
        <v>2006</v>
      </c>
      <c r="J22292">
        <v>149</v>
      </c>
      <c r="K22292">
        <v>2235</v>
      </c>
      <c r="L22292" s="1" t="s">
        <v>74</v>
      </c>
      <c r="M22292" s="1" t="s">
        <v>14693</v>
      </c>
      <c r="N22292">
        <v>1500</v>
      </c>
      <c r="O22292">
        <v>80</v>
      </c>
      <c r="P22292">
        <v>87</v>
      </c>
      <c r="Q22292">
        <v>594468</v>
      </c>
      <c r="R22292">
        <v>1234</v>
      </c>
      <c r="S22292">
        <v>2</v>
      </c>
      <c r="T22292">
        <v>3</v>
      </c>
      <c r="U22292" s="1" t="s">
        <v>24</v>
      </c>
      <c r="V22292" s="1" t="s">
        <v>102</v>
      </c>
      <c r="W22292">
        <v>-100327034</v>
      </c>
      <c r="X22292">
        <v>32260410</v>
      </c>
    </row>
    <row r="22293" spans="1:24" x14ac:dyDescent="0.25">
      <c r="A22293">
        <v>3066784</v>
      </c>
      <c r="B22293" s="1" t="s">
        <v>41608</v>
      </c>
      <c r="C22293" s="1" t="s">
        <v>41609</v>
      </c>
      <c r="D22293">
        <v>30869</v>
      </c>
      <c r="E22293" s="1" t="s">
        <v>1832</v>
      </c>
      <c r="F22293" s="1" t="s">
        <v>12969</v>
      </c>
      <c r="G22293">
        <v>48353</v>
      </c>
      <c r="H22293" s="1" t="s">
        <v>41381</v>
      </c>
      <c r="I22293">
        <v>2006</v>
      </c>
      <c r="J22293">
        <v>149</v>
      </c>
      <c r="K22293">
        <v>2235</v>
      </c>
      <c r="L22293" s="1" t="s">
        <v>74</v>
      </c>
      <c r="M22293" s="1" t="s">
        <v>14693</v>
      </c>
      <c r="N22293">
        <v>1500</v>
      </c>
      <c r="O22293">
        <v>80</v>
      </c>
      <c r="P22293">
        <v>87</v>
      </c>
      <c r="Q22293">
        <v>594468</v>
      </c>
      <c r="R22293">
        <v>1234</v>
      </c>
      <c r="S22293">
        <v>2</v>
      </c>
      <c r="T22293">
        <v>3</v>
      </c>
      <c r="U22293" s="1" t="s">
        <v>24</v>
      </c>
      <c r="V22293" s="1" t="s">
        <v>102</v>
      </c>
      <c r="W22293">
        <v>-100221115</v>
      </c>
      <c r="X22293">
        <v>32264755</v>
      </c>
    </row>
    <row r="22294" spans="1:24" x14ac:dyDescent="0.25">
      <c r="A22294">
        <v>3076361</v>
      </c>
      <c r="B22294" s="1" t="s">
        <v>41610</v>
      </c>
      <c r="C22294" s="1" t="s">
        <v>41611</v>
      </c>
      <c r="D22294">
        <v>31092</v>
      </c>
      <c r="E22294" s="1" t="s">
        <v>1832</v>
      </c>
      <c r="F22294" s="1" t="s">
        <v>12969</v>
      </c>
      <c r="G22294">
        <v>48353</v>
      </c>
      <c r="H22294" s="1" t="s">
        <v>41381</v>
      </c>
      <c r="I22294">
        <v>2006</v>
      </c>
      <c r="J22294">
        <v>149</v>
      </c>
      <c r="K22294">
        <v>2235</v>
      </c>
      <c r="L22294" s="1" t="s">
        <v>74</v>
      </c>
      <c r="M22294" s="1" t="s">
        <v>14693</v>
      </c>
      <c r="N22294">
        <v>1500</v>
      </c>
      <c r="O22294">
        <v>80</v>
      </c>
      <c r="P22294">
        <v>87</v>
      </c>
      <c r="Q22294">
        <v>594468</v>
      </c>
      <c r="R22294">
        <v>1234</v>
      </c>
      <c r="S22294">
        <v>2</v>
      </c>
      <c r="T22294">
        <v>3</v>
      </c>
      <c r="U22294" s="1" t="s">
        <v>24</v>
      </c>
      <c r="V22294" s="1" t="s">
        <v>102</v>
      </c>
      <c r="W22294">
        <v>-100276978</v>
      </c>
      <c r="X22294">
        <v>32289005</v>
      </c>
    </row>
    <row r="22295" spans="1:24" x14ac:dyDescent="0.25">
      <c r="A22295">
        <v>3066716</v>
      </c>
      <c r="B22295" s="1" t="s">
        <v>41612</v>
      </c>
      <c r="C22295" s="1" t="s">
        <v>41613</v>
      </c>
      <c r="D22295">
        <v>31113</v>
      </c>
      <c r="E22295" s="1" t="s">
        <v>1832</v>
      </c>
      <c r="F22295" s="1" t="s">
        <v>12969</v>
      </c>
      <c r="G22295">
        <v>48353</v>
      </c>
      <c r="H22295" s="1" t="s">
        <v>41381</v>
      </c>
      <c r="I22295">
        <v>2006</v>
      </c>
      <c r="J22295">
        <v>149</v>
      </c>
      <c r="K22295">
        <v>2235</v>
      </c>
      <c r="L22295" s="1" t="s">
        <v>74</v>
      </c>
      <c r="M22295" s="1" t="s">
        <v>14693</v>
      </c>
      <c r="N22295">
        <v>1500</v>
      </c>
      <c r="O22295">
        <v>80</v>
      </c>
      <c r="P22295">
        <v>87</v>
      </c>
      <c r="Q22295">
        <v>594468</v>
      </c>
      <c r="R22295">
        <v>1234</v>
      </c>
      <c r="S22295">
        <v>2</v>
      </c>
      <c r="T22295">
        <v>3</v>
      </c>
      <c r="U22295" s="1" t="s">
        <v>24</v>
      </c>
      <c r="V22295" s="1" t="s">
        <v>102</v>
      </c>
      <c r="W22295">
        <v>-100299835</v>
      </c>
      <c r="X22295">
        <v>32289772</v>
      </c>
    </row>
    <row r="22296" spans="1:24" x14ac:dyDescent="0.25">
      <c r="A22296">
        <v>3066383</v>
      </c>
      <c r="B22296" s="1" t="s">
        <v>41614</v>
      </c>
      <c r="C22296" s="1" t="s">
        <v>41615</v>
      </c>
      <c r="D22296">
        <v>30794</v>
      </c>
      <c r="E22296" s="1" t="s">
        <v>1832</v>
      </c>
      <c r="F22296" s="1" t="s">
        <v>12969</v>
      </c>
      <c r="G22296">
        <v>48353</v>
      </c>
      <c r="H22296" s="1" t="s">
        <v>41381</v>
      </c>
      <c r="I22296">
        <v>2006</v>
      </c>
      <c r="J22296">
        <v>149</v>
      </c>
      <c r="K22296">
        <v>2235</v>
      </c>
      <c r="L22296" s="1" t="s">
        <v>74</v>
      </c>
      <c r="M22296" s="1" t="s">
        <v>14693</v>
      </c>
      <c r="N22296">
        <v>1500</v>
      </c>
      <c r="O22296">
        <v>80</v>
      </c>
      <c r="P22296">
        <v>87</v>
      </c>
      <c r="Q22296">
        <v>594468</v>
      </c>
      <c r="R22296">
        <v>1234</v>
      </c>
      <c r="S22296">
        <v>2</v>
      </c>
      <c r="T22296">
        <v>3</v>
      </c>
      <c r="U22296" s="1" t="s">
        <v>24</v>
      </c>
      <c r="V22296" s="1" t="s">
        <v>102</v>
      </c>
      <c r="W22296">
        <v>-100297928</v>
      </c>
      <c r="X22296">
        <v>32253212</v>
      </c>
    </row>
    <row r="22297" spans="1:24" x14ac:dyDescent="0.25">
      <c r="A22297">
        <v>3066131</v>
      </c>
      <c r="B22297" s="1" t="s">
        <v>41616</v>
      </c>
      <c r="C22297" s="1" t="s">
        <v>41617</v>
      </c>
      <c r="D22297">
        <v>30782</v>
      </c>
      <c r="E22297" s="1" t="s">
        <v>1832</v>
      </c>
      <c r="F22297" s="1" t="s">
        <v>12969</v>
      </c>
      <c r="G22297">
        <v>48353</v>
      </c>
      <c r="H22297" s="1" t="s">
        <v>41381</v>
      </c>
      <c r="I22297">
        <v>2006</v>
      </c>
      <c r="J22297">
        <v>149</v>
      </c>
      <c r="K22297">
        <v>2235</v>
      </c>
      <c r="L22297" s="1" t="s">
        <v>74</v>
      </c>
      <c r="M22297" s="1" t="s">
        <v>14693</v>
      </c>
      <c r="N22297">
        <v>1500</v>
      </c>
      <c r="O22297">
        <v>80</v>
      </c>
      <c r="P22297">
        <v>87</v>
      </c>
      <c r="Q22297">
        <v>594468</v>
      </c>
      <c r="R22297">
        <v>1234</v>
      </c>
      <c r="S22297">
        <v>2</v>
      </c>
      <c r="T22297">
        <v>3</v>
      </c>
      <c r="U22297" s="1" t="s">
        <v>24</v>
      </c>
      <c r="V22297" s="1" t="s">
        <v>102</v>
      </c>
      <c r="W22297">
        <v>-100234406</v>
      </c>
      <c r="X22297">
        <v>32252911</v>
      </c>
    </row>
    <row r="22298" spans="1:24" x14ac:dyDescent="0.25">
      <c r="A22298">
        <v>3066733</v>
      </c>
      <c r="B22298" s="1" t="s">
        <v>41618</v>
      </c>
      <c r="C22298" s="1" t="s">
        <v>41619</v>
      </c>
      <c r="D22298">
        <v>31123</v>
      </c>
      <c r="E22298" s="1" t="s">
        <v>1832</v>
      </c>
      <c r="F22298" s="1" t="s">
        <v>12969</v>
      </c>
      <c r="G22298">
        <v>48353</v>
      </c>
      <c r="H22298" s="1" t="s">
        <v>41381</v>
      </c>
      <c r="I22298">
        <v>2006</v>
      </c>
      <c r="J22298">
        <v>149</v>
      </c>
      <c r="K22298">
        <v>2235</v>
      </c>
      <c r="L22298" s="1" t="s">
        <v>74</v>
      </c>
      <c r="M22298" s="1" t="s">
        <v>14693</v>
      </c>
      <c r="N22298">
        <v>1500</v>
      </c>
      <c r="O22298">
        <v>80</v>
      </c>
      <c r="P22298">
        <v>87</v>
      </c>
      <c r="Q22298">
        <v>594468</v>
      </c>
      <c r="R22298">
        <v>1234</v>
      </c>
      <c r="S22298">
        <v>2</v>
      </c>
      <c r="T22298">
        <v>3</v>
      </c>
      <c r="U22298" s="1" t="s">
        <v>24</v>
      </c>
      <c r="V22298" s="1" t="s">
        <v>102</v>
      </c>
      <c r="W22298">
        <v>-100255081</v>
      </c>
      <c r="X22298">
        <v>32290298</v>
      </c>
    </row>
    <row r="22299" spans="1:24" x14ac:dyDescent="0.25">
      <c r="A22299">
        <v>3076195</v>
      </c>
      <c r="B22299" s="1" t="s">
        <v>41620</v>
      </c>
      <c r="C22299" s="1" t="s">
        <v>41621</v>
      </c>
      <c r="D22299">
        <v>31085</v>
      </c>
      <c r="E22299" s="1" t="s">
        <v>1832</v>
      </c>
      <c r="F22299" s="1" t="s">
        <v>12969</v>
      </c>
      <c r="G22299">
        <v>48353</v>
      </c>
      <c r="H22299" s="1" t="s">
        <v>41381</v>
      </c>
      <c r="I22299">
        <v>2006</v>
      </c>
      <c r="J22299">
        <v>149</v>
      </c>
      <c r="K22299">
        <v>2235</v>
      </c>
      <c r="L22299" s="1" t="s">
        <v>74</v>
      </c>
      <c r="M22299" s="1" t="s">
        <v>14693</v>
      </c>
      <c r="N22299">
        <v>1500</v>
      </c>
      <c r="O22299">
        <v>80</v>
      </c>
      <c r="P22299">
        <v>87</v>
      </c>
      <c r="Q22299">
        <v>594468</v>
      </c>
      <c r="R22299">
        <v>1234</v>
      </c>
      <c r="S22299">
        <v>2</v>
      </c>
      <c r="T22299">
        <v>3</v>
      </c>
      <c r="U22299" s="1" t="s">
        <v>24</v>
      </c>
      <c r="V22299" s="1" t="s">
        <v>102</v>
      </c>
      <c r="W22299">
        <v>-100288979</v>
      </c>
      <c r="X22299">
        <v>32289001</v>
      </c>
    </row>
    <row r="22300" spans="1:24" x14ac:dyDescent="0.25">
      <c r="A22300">
        <v>3066035</v>
      </c>
      <c r="B22300" s="1" t="s">
        <v>41622</v>
      </c>
      <c r="C22300" s="1" t="s">
        <v>41623</v>
      </c>
      <c r="D22300">
        <v>30986</v>
      </c>
      <c r="E22300" s="1" t="s">
        <v>1832</v>
      </c>
      <c r="F22300" s="1" t="s">
        <v>12969</v>
      </c>
      <c r="G22300">
        <v>48353</v>
      </c>
      <c r="H22300" s="1" t="s">
        <v>41381</v>
      </c>
      <c r="I22300">
        <v>2006</v>
      </c>
      <c r="J22300">
        <v>149</v>
      </c>
      <c r="K22300">
        <v>2235</v>
      </c>
      <c r="L22300" s="1" t="s">
        <v>74</v>
      </c>
      <c r="M22300" s="1" t="s">
        <v>14693</v>
      </c>
      <c r="N22300">
        <v>1500</v>
      </c>
      <c r="O22300">
        <v>80</v>
      </c>
      <c r="P22300">
        <v>87</v>
      </c>
      <c r="Q22300">
        <v>594468</v>
      </c>
      <c r="R22300">
        <v>1234</v>
      </c>
      <c r="S22300">
        <v>2</v>
      </c>
      <c r="T22300">
        <v>3</v>
      </c>
      <c r="U22300" s="1" t="s">
        <v>24</v>
      </c>
      <c r="V22300" s="1" t="s">
        <v>102</v>
      </c>
      <c r="W22300">
        <v>-100316887</v>
      </c>
      <c r="X22300">
        <v>32277939</v>
      </c>
    </row>
    <row r="22301" spans="1:24" x14ac:dyDescent="0.25">
      <c r="A22301">
        <v>3066745</v>
      </c>
      <c r="B22301" s="1" t="s">
        <v>41624</v>
      </c>
      <c r="C22301" s="1" t="s">
        <v>41625</v>
      </c>
      <c r="D22301">
        <v>31130</v>
      </c>
      <c r="E22301" s="1" t="s">
        <v>1832</v>
      </c>
      <c r="F22301" s="1" t="s">
        <v>12969</v>
      </c>
      <c r="G22301">
        <v>48353</v>
      </c>
      <c r="H22301" s="1" t="s">
        <v>41381</v>
      </c>
      <c r="I22301">
        <v>2006</v>
      </c>
      <c r="J22301">
        <v>149</v>
      </c>
      <c r="K22301">
        <v>2235</v>
      </c>
      <c r="L22301" s="1" t="s">
        <v>74</v>
      </c>
      <c r="M22301" s="1" t="s">
        <v>14693</v>
      </c>
      <c r="N22301">
        <v>1500</v>
      </c>
      <c r="O22301">
        <v>80</v>
      </c>
      <c r="P22301">
        <v>87</v>
      </c>
      <c r="Q22301">
        <v>594468</v>
      </c>
      <c r="R22301">
        <v>1234</v>
      </c>
      <c r="S22301">
        <v>2</v>
      </c>
      <c r="T22301">
        <v>3</v>
      </c>
      <c r="U22301" s="1" t="s">
        <v>24</v>
      </c>
      <c r="V22301" s="1" t="s">
        <v>102</v>
      </c>
      <c r="W22301">
        <v>-100250381</v>
      </c>
      <c r="X22301">
        <v>32292812</v>
      </c>
    </row>
    <row r="22302" spans="1:24" x14ac:dyDescent="0.25">
      <c r="A22302">
        <v>3066748</v>
      </c>
      <c r="B22302" s="1" t="s">
        <v>41626</v>
      </c>
      <c r="C22302" s="1" t="s">
        <v>41627</v>
      </c>
      <c r="D22302">
        <v>31136</v>
      </c>
      <c r="E22302" s="1" t="s">
        <v>1832</v>
      </c>
      <c r="F22302" s="1" t="s">
        <v>12969</v>
      </c>
      <c r="G22302">
        <v>48353</v>
      </c>
      <c r="H22302" s="1" t="s">
        <v>41381</v>
      </c>
      <c r="I22302">
        <v>2006</v>
      </c>
      <c r="J22302">
        <v>149</v>
      </c>
      <c r="K22302">
        <v>2235</v>
      </c>
      <c r="L22302" s="1" t="s">
        <v>74</v>
      </c>
      <c r="M22302" s="1" t="s">
        <v>14693</v>
      </c>
      <c r="N22302">
        <v>1500</v>
      </c>
      <c r="O22302">
        <v>80</v>
      </c>
      <c r="P22302">
        <v>87</v>
      </c>
      <c r="Q22302">
        <v>594468</v>
      </c>
      <c r="R22302">
        <v>1234</v>
      </c>
      <c r="S22302">
        <v>2</v>
      </c>
      <c r="T22302">
        <v>3</v>
      </c>
      <c r="U22302" s="1" t="s">
        <v>24</v>
      </c>
      <c r="V22302" s="1" t="s">
        <v>102</v>
      </c>
      <c r="W22302">
        <v>-100247978</v>
      </c>
      <c r="X22302">
        <v>32293705</v>
      </c>
    </row>
    <row r="22303" spans="1:24" x14ac:dyDescent="0.25">
      <c r="A22303">
        <v>3066749</v>
      </c>
      <c r="B22303" s="1" t="s">
        <v>41628</v>
      </c>
      <c r="C22303" s="1" t="s">
        <v>41629</v>
      </c>
      <c r="D22303">
        <v>31117</v>
      </c>
      <c r="E22303" s="1" t="s">
        <v>1832</v>
      </c>
      <c r="F22303" s="1" t="s">
        <v>12969</v>
      </c>
      <c r="G22303">
        <v>48353</v>
      </c>
      <c r="H22303" s="1" t="s">
        <v>41381</v>
      </c>
      <c r="I22303">
        <v>2006</v>
      </c>
      <c r="J22303">
        <v>149</v>
      </c>
      <c r="K22303">
        <v>2235</v>
      </c>
      <c r="L22303" s="1" t="s">
        <v>74</v>
      </c>
      <c r="M22303" s="1" t="s">
        <v>14693</v>
      </c>
      <c r="N22303">
        <v>1500</v>
      </c>
      <c r="O22303">
        <v>80</v>
      </c>
      <c r="P22303">
        <v>87</v>
      </c>
      <c r="Q22303">
        <v>594468</v>
      </c>
      <c r="R22303">
        <v>1234</v>
      </c>
      <c r="S22303">
        <v>2</v>
      </c>
      <c r="T22303">
        <v>3</v>
      </c>
      <c r="U22303" s="1" t="s">
        <v>24</v>
      </c>
      <c r="V22303" s="1" t="s">
        <v>102</v>
      </c>
      <c r="W22303">
        <v>-100235985</v>
      </c>
      <c r="X22303">
        <v>32289997</v>
      </c>
    </row>
    <row r="22304" spans="1:24" x14ac:dyDescent="0.25">
      <c r="A22304">
        <v>3066734</v>
      </c>
      <c r="B22304" s="1" t="s">
        <v>41630</v>
      </c>
      <c r="C22304" s="1" t="s">
        <v>41631</v>
      </c>
      <c r="D22304">
        <v>31009</v>
      </c>
      <c r="E22304" s="1" t="s">
        <v>1832</v>
      </c>
      <c r="F22304" s="1" t="s">
        <v>12969</v>
      </c>
      <c r="G22304">
        <v>48353</v>
      </c>
      <c r="H22304" s="1" t="s">
        <v>41381</v>
      </c>
      <c r="I22304">
        <v>2006</v>
      </c>
      <c r="J22304">
        <v>149</v>
      </c>
      <c r="K22304">
        <v>2235</v>
      </c>
      <c r="L22304" s="1" t="s">
        <v>74</v>
      </c>
      <c r="M22304" s="1" t="s">
        <v>14693</v>
      </c>
      <c r="N22304">
        <v>1500</v>
      </c>
      <c r="O22304">
        <v>80</v>
      </c>
      <c r="P22304">
        <v>87</v>
      </c>
      <c r="Q22304">
        <v>594468</v>
      </c>
      <c r="R22304">
        <v>1234</v>
      </c>
      <c r="S22304">
        <v>2</v>
      </c>
      <c r="T22304">
        <v>3</v>
      </c>
      <c r="U22304" s="1" t="s">
        <v>24</v>
      </c>
      <c r="V22304" s="1" t="s">
        <v>102</v>
      </c>
      <c r="W22304">
        <v>-100261284</v>
      </c>
      <c r="X22304">
        <v>32279701</v>
      </c>
    </row>
    <row r="22305" spans="1:24" x14ac:dyDescent="0.25">
      <c r="A22305">
        <v>3076786</v>
      </c>
      <c r="B22305" s="1" t="s">
        <v>41632</v>
      </c>
      <c r="C22305" s="1" t="s">
        <v>41633</v>
      </c>
      <c r="D22305">
        <v>31091</v>
      </c>
      <c r="E22305" s="1" t="s">
        <v>1832</v>
      </c>
      <c r="F22305" s="1" t="s">
        <v>12969</v>
      </c>
      <c r="G22305">
        <v>48353</v>
      </c>
      <c r="H22305" s="1" t="s">
        <v>41381</v>
      </c>
      <c r="I22305">
        <v>2006</v>
      </c>
      <c r="J22305">
        <v>149</v>
      </c>
      <c r="K22305">
        <v>2235</v>
      </c>
      <c r="L22305" s="1" t="s">
        <v>74</v>
      </c>
      <c r="M22305" s="1" t="s">
        <v>14693</v>
      </c>
      <c r="N22305">
        <v>1500</v>
      </c>
      <c r="O22305">
        <v>80</v>
      </c>
      <c r="P22305">
        <v>87</v>
      </c>
      <c r="Q22305">
        <v>594468</v>
      </c>
      <c r="R22305">
        <v>1234</v>
      </c>
      <c r="S22305">
        <v>2</v>
      </c>
      <c r="T22305">
        <v>3</v>
      </c>
      <c r="U22305" s="1" t="s">
        <v>24</v>
      </c>
      <c r="V22305" s="1" t="s">
        <v>102</v>
      </c>
      <c r="W22305">
        <v>-100286583</v>
      </c>
      <c r="X22305">
        <v>32289005</v>
      </c>
    </row>
    <row r="22306" spans="1:24" x14ac:dyDescent="0.25">
      <c r="A22306">
        <v>3066787</v>
      </c>
      <c r="B22306" s="1" t="s">
        <v>41634</v>
      </c>
      <c r="C22306" s="1" t="s">
        <v>41635</v>
      </c>
      <c r="D22306">
        <v>31227</v>
      </c>
      <c r="E22306" s="1" t="s">
        <v>1832</v>
      </c>
      <c r="F22306" s="1" t="s">
        <v>12969</v>
      </c>
      <c r="G22306">
        <v>48353</v>
      </c>
      <c r="H22306" s="1" t="s">
        <v>41381</v>
      </c>
      <c r="I22306">
        <v>2006</v>
      </c>
      <c r="J22306">
        <v>149</v>
      </c>
      <c r="K22306">
        <v>2235</v>
      </c>
      <c r="L22306" s="1" t="s">
        <v>74</v>
      </c>
      <c r="M22306" s="1" t="s">
        <v>14693</v>
      </c>
      <c r="N22306">
        <v>1500</v>
      </c>
      <c r="O22306">
        <v>80</v>
      </c>
      <c r="P22306">
        <v>87</v>
      </c>
      <c r="Q22306">
        <v>594468</v>
      </c>
      <c r="R22306">
        <v>1234</v>
      </c>
      <c r="S22306">
        <v>2</v>
      </c>
      <c r="T22306">
        <v>3</v>
      </c>
      <c r="U22306" s="1" t="s">
        <v>24</v>
      </c>
      <c r="V22306" s="1" t="s">
        <v>102</v>
      </c>
      <c r="W22306">
        <v>-100272865</v>
      </c>
      <c r="X22306">
        <v>32302036</v>
      </c>
    </row>
    <row r="22307" spans="1:24" x14ac:dyDescent="0.25">
      <c r="A22307">
        <v>3076789</v>
      </c>
      <c r="B22307" s="1" t="s">
        <v>41636</v>
      </c>
      <c r="C22307" s="1" t="s">
        <v>41637</v>
      </c>
      <c r="D22307">
        <v>30786</v>
      </c>
      <c r="E22307" s="1" t="s">
        <v>1832</v>
      </c>
      <c r="F22307" s="1" t="s">
        <v>12969</v>
      </c>
      <c r="G22307">
        <v>48353</v>
      </c>
      <c r="H22307" s="1" t="s">
        <v>41381</v>
      </c>
      <c r="I22307">
        <v>2006</v>
      </c>
      <c r="J22307">
        <v>149</v>
      </c>
      <c r="K22307">
        <v>2235</v>
      </c>
      <c r="L22307" s="1" t="s">
        <v>74</v>
      </c>
      <c r="M22307" s="1" t="s">
        <v>14693</v>
      </c>
      <c r="N22307">
        <v>1500</v>
      </c>
      <c r="O22307">
        <v>80</v>
      </c>
      <c r="P22307">
        <v>87</v>
      </c>
      <c r="Q22307">
        <v>594468</v>
      </c>
      <c r="R22307">
        <v>1234</v>
      </c>
      <c r="S22307">
        <v>2</v>
      </c>
      <c r="T22307">
        <v>3</v>
      </c>
      <c r="U22307" s="1" t="s">
        <v>24</v>
      </c>
      <c r="V22307" s="1" t="s">
        <v>102</v>
      </c>
      <c r="W22307">
        <v>-100255394</v>
      </c>
      <c r="X22307">
        <v>32253036</v>
      </c>
    </row>
    <row r="22308" spans="1:24" x14ac:dyDescent="0.25">
      <c r="A22308">
        <v>3066541</v>
      </c>
      <c r="B22308" s="1" t="s">
        <v>41638</v>
      </c>
      <c r="C22308" s="1" t="s">
        <v>41639</v>
      </c>
      <c r="D22308">
        <v>31115</v>
      </c>
      <c r="E22308" s="1" t="s">
        <v>1832</v>
      </c>
      <c r="F22308" s="1" t="s">
        <v>12969</v>
      </c>
      <c r="G22308">
        <v>48353</v>
      </c>
      <c r="H22308" s="1" t="s">
        <v>41381</v>
      </c>
      <c r="I22308">
        <v>2006</v>
      </c>
      <c r="J22308">
        <v>149</v>
      </c>
      <c r="K22308">
        <v>2235</v>
      </c>
      <c r="L22308" s="1" t="s">
        <v>74</v>
      </c>
      <c r="M22308" s="1" t="s">
        <v>14693</v>
      </c>
      <c r="N22308">
        <v>1500</v>
      </c>
      <c r="O22308">
        <v>80</v>
      </c>
      <c r="P22308">
        <v>87</v>
      </c>
      <c r="Q22308">
        <v>594468</v>
      </c>
      <c r="R22308">
        <v>1234</v>
      </c>
      <c r="S22308">
        <v>2</v>
      </c>
      <c r="T22308">
        <v>3</v>
      </c>
      <c r="U22308" s="1" t="s">
        <v>24</v>
      </c>
      <c r="V22308" s="1" t="s">
        <v>102</v>
      </c>
      <c r="W22308">
        <v>-100257446</v>
      </c>
      <c r="X22308">
        <v>32289963</v>
      </c>
    </row>
    <row r="22309" spans="1:24" x14ac:dyDescent="0.25">
      <c r="A22309">
        <v>3066009</v>
      </c>
      <c r="B22309" s="1" t="s">
        <v>41640</v>
      </c>
      <c r="C22309" s="1" t="s">
        <v>41641</v>
      </c>
      <c r="D22309">
        <v>31198</v>
      </c>
      <c r="E22309" s="1" t="s">
        <v>1832</v>
      </c>
      <c r="F22309" s="1" t="s">
        <v>12969</v>
      </c>
      <c r="G22309">
        <v>48353</v>
      </c>
      <c r="H22309" s="1" t="s">
        <v>41381</v>
      </c>
      <c r="I22309">
        <v>2006</v>
      </c>
      <c r="J22309">
        <v>149</v>
      </c>
      <c r="K22309">
        <v>2235</v>
      </c>
      <c r="L22309" s="1" t="s">
        <v>74</v>
      </c>
      <c r="M22309" s="1" t="s">
        <v>14693</v>
      </c>
      <c r="N22309">
        <v>1500</v>
      </c>
      <c r="O22309">
        <v>80</v>
      </c>
      <c r="P22309">
        <v>87</v>
      </c>
      <c r="Q22309">
        <v>594468</v>
      </c>
      <c r="R22309">
        <v>1234</v>
      </c>
      <c r="S22309">
        <v>2</v>
      </c>
      <c r="T22309">
        <v>3</v>
      </c>
      <c r="U22309" s="1" t="s">
        <v>24</v>
      </c>
      <c r="V22309" s="1" t="s">
        <v>102</v>
      </c>
      <c r="W22309">
        <v>-100300980</v>
      </c>
      <c r="X22309">
        <v>32299305</v>
      </c>
    </row>
    <row r="22310" spans="1:24" x14ac:dyDescent="0.25">
      <c r="A22310">
        <v>3065970</v>
      </c>
      <c r="B22310" s="1" t="s">
        <v>41642</v>
      </c>
      <c r="C22310" s="1" t="s">
        <v>41643</v>
      </c>
      <c r="D22310">
        <v>30820</v>
      </c>
      <c r="E22310" s="1" t="s">
        <v>1832</v>
      </c>
      <c r="F22310" s="1" t="s">
        <v>12969</v>
      </c>
      <c r="G22310">
        <v>48353</v>
      </c>
      <c r="H22310" s="1" t="s">
        <v>41381</v>
      </c>
      <c r="I22310">
        <v>2006</v>
      </c>
      <c r="J22310">
        <v>149</v>
      </c>
      <c r="K22310">
        <v>2235</v>
      </c>
      <c r="L22310" s="1" t="s">
        <v>74</v>
      </c>
      <c r="M22310" s="1" t="s">
        <v>14693</v>
      </c>
      <c r="N22310">
        <v>1500</v>
      </c>
      <c r="O22310">
        <v>80</v>
      </c>
      <c r="P22310">
        <v>87</v>
      </c>
      <c r="Q22310">
        <v>594468</v>
      </c>
      <c r="R22310">
        <v>1234</v>
      </c>
      <c r="S22310">
        <v>2</v>
      </c>
      <c r="T22310">
        <v>3</v>
      </c>
      <c r="U22310" s="1" t="s">
        <v>24</v>
      </c>
      <c r="V22310" s="1" t="s">
        <v>102</v>
      </c>
      <c r="W22310">
        <v>-100307701</v>
      </c>
      <c r="X22310">
        <v>32254349</v>
      </c>
    </row>
    <row r="22311" spans="1:24" x14ac:dyDescent="0.25">
      <c r="A22311">
        <v>3066012</v>
      </c>
      <c r="B22311" s="1" t="s">
        <v>41644</v>
      </c>
      <c r="C22311" s="1" t="s">
        <v>41645</v>
      </c>
      <c r="D22311">
        <v>31284</v>
      </c>
      <c r="E22311" s="1" t="s">
        <v>1832</v>
      </c>
      <c r="F22311" s="1" t="s">
        <v>12969</v>
      </c>
      <c r="G22311">
        <v>48353</v>
      </c>
      <c r="H22311" s="1" t="s">
        <v>41381</v>
      </c>
      <c r="I22311">
        <v>2006</v>
      </c>
      <c r="J22311">
        <v>149</v>
      </c>
      <c r="K22311">
        <v>2235</v>
      </c>
      <c r="L22311" s="1" t="s">
        <v>74</v>
      </c>
      <c r="M22311" s="1" t="s">
        <v>14693</v>
      </c>
      <c r="N22311">
        <v>1500</v>
      </c>
      <c r="O22311">
        <v>80</v>
      </c>
      <c r="P22311">
        <v>87</v>
      </c>
      <c r="Q22311">
        <v>594468</v>
      </c>
      <c r="R22311">
        <v>1234</v>
      </c>
      <c r="S22311">
        <v>2</v>
      </c>
      <c r="T22311">
        <v>3</v>
      </c>
      <c r="U22311" s="1" t="s">
        <v>24</v>
      </c>
      <c r="V22311" s="1" t="s">
        <v>102</v>
      </c>
      <c r="W22311">
        <v>-100241798</v>
      </c>
      <c r="X22311">
        <v>32304745</v>
      </c>
    </row>
    <row r="22312" spans="1:24" x14ac:dyDescent="0.25">
      <c r="A22312">
        <v>3066475</v>
      </c>
      <c r="B22312" s="1" t="s">
        <v>41646</v>
      </c>
      <c r="C22312" s="1" t="s">
        <v>41647</v>
      </c>
      <c r="D22312">
        <v>30796</v>
      </c>
      <c r="E22312" s="1" t="s">
        <v>1832</v>
      </c>
      <c r="F22312" s="1" t="s">
        <v>12969</v>
      </c>
      <c r="G22312">
        <v>48353</v>
      </c>
      <c r="H22312" s="1" t="s">
        <v>41381</v>
      </c>
      <c r="I22312">
        <v>2006</v>
      </c>
      <c r="J22312">
        <v>149</v>
      </c>
      <c r="K22312">
        <v>2235</v>
      </c>
      <c r="L22312" s="1" t="s">
        <v>74</v>
      </c>
      <c r="M22312" s="1" t="s">
        <v>14693</v>
      </c>
      <c r="N22312">
        <v>1500</v>
      </c>
      <c r="O22312">
        <v>80</v>
      </c>
      <c r="P22312">
        <v>87</v>
      </c>
      <c r="Q22312">
        <v>594468</v>
      </c>
      <c r="R22312">
        <v>1234</v>
      </c>
      <c r="S22312">
        <v>2</v>
      </c>
      <c r="T22312">
        <v>3</v>
      </c>
      <c r="U22312" s="1" t="s">
        <v>24</v>
      </c>
      <c r="V22312" s="1" t="s">
        <v>102</v>
      </c>
      <c r="W22312">
        <v>-100293182</v>
      </c>
      <c r="X22312">
        <v>32253281</v>
      </c>
    </row>
    <row r="22313" spans="1:24" x14ac:dyDescent="0.25">
      <c r="A22313">
        <v>3066682</v>
      </c>
      <c r="B22313" s="1" t="s">
        <v>41648</v>
      </c>
      <c r="C22313" s="1" t="s">
        <v>41649</v>
      </c>
      <c r="D22313">
        <v>31257</v>
      </c>
      <c r="E22313" s="1" t="s">
        <v>1832</v>
      </c>
      <c r="F22313" s="1" t="s">
        <v>12969</v>
      </c>
      <c r="G22313">
        <v>48353</v>
      </c>
      <c r="H22313" s="1" t="s">
        <v>41381</v>
      </c>
      <c r="I22313">
        <v>2006</v>
      </c>
      <c r="J22313">
        <v>149</v>
      </c>
      <c r="K22313">
        <v>2235</v>
      </c>
      <c r="L22313" s="1" t="s">
        <v>74</v>
      </c>
      <c r="M22313" s="1" t="s">
        <v>14693</v>
      </c>
      <c r="N22313">
        <v>1500</v>
      </c>
      <c r="O22313">
        <v>80</v>
      </c>
      <c r="P22313">
        <v>87</v>
      </c>
      <c r="Q22313">
        <v>594468</v>
      </c>
      <c r="R22313">
        <v>1234</v>
      </c>
      <c r="S22313">
        <v>2</v>
      </c>
      <c r="T22313">
        <v>3</v>
      </c>
      <c r="U22313" s="1" t="s">
        <v>24</v>
      </c>
      <c r="V22313" s="1" t="s">
        <v>102</v>
      </c>
      <c r="W22313">
        <v>-100246529</v>
      </c>
      <c r="X22313">
        <v>32303619</v>
      </c>
    </row>
    <row r="22314" spans="1:24" x14ac:dyDescent="0.25">
      <c r="A22314">
        <v>3066347</v>
      </c>
      <c r="B22314" s="1" t="s">
        <v>41650</v>
      </c>
      <c r="C22314" s="1" t="s">
        <v>41651</v>
      </c>
      <c r="D22314">
        <v>30806</v>
      </c>
      <c r="E22314" s="1" t="s">
        <v>1832</v>
      </c>
      <c r="F22314" s="1" t="s">
        <v>12969</v>
      </c>
      <c r="G22314">
        <v>48353</v>
      </c>
      <c r="H22314" s="1" t="s">
        <v>41381</v>
      </c>
      <c r="I22314">
        <v>2006</v>
      </c>
      <c r="J22314">
        <v>149</v>
      </c>
      <c r="K22314">
        <v>2235</v>
      </c>
      <c r="L22314" s="1" t="s">
        <v>74</v>
      </c>
      <c r="M22314" s="1" t="s">
        <v>14693</v>
      </c>
      <c r="N22314">
        <v>1500</v>
      </c>
      <c r="O22314">
        <v>80</v>
      </c>
      <c r="P22314">
        <v>87</v>
      </c>
      <c r="Q22314">
        <v>594468</v>
      </c>
      <c r="R22314">
        <v>1234</v>
      </c>
      <c r="S22314">
        <v>2</v>
      </c>
      <c r="T22314">
        <v>3</v>
      </c>
      <c r="U22314" s="1" t="s">
        <v>24</v>
      </c>
      <c r="V22314" s="1" t="s">
        <v>102</v>
      </c>
      <c r="W22314">
        <v>-100241646</v>
      </c>
      <c r="X22314">
        <v>32253395</v>
      </c>
    </row>
    <row r="22315" spans="1:24" x14ac:dyDescent="0.25">
      <c r="A22315">
        <v>3065901</v>
      </c>
      <c r="B22315" s="1" t="s">
        <v>41652</v>
      </c>
      <c r="C22315" s="1" t="s">
        <v>41653</v>
      </c>
      <c r="D22315">
        <v>31005</v>
      </c>
      <c r="E22315" s="1" t="s">
        <v>1832</v>
      </c>
      <c r="F22315" s="1" t="s">
        <v>12969</v>
      </c>
      <c r="G22315">
        <v>48353</v>
      </c>
      <c r="H22315" s="1" t="s">
        <v>41381</v>
      </c>
      <c r="I22315">
        <v>2006</v>
      </c>
      <c r="J22315">
        <v>149</v>
      </c>
      <c r="K22315">
        <v>2235</v>
      </c>
      <c r="L22315" s="1" t="s">
        <v>74</v>
      </c>
      <c r="M22315" s="1" t="s">
        <v>14693</v>
      </c>
      <c r="N22315">
        <v>1500</v>
      </c>
      <c r="O22315">
        <v>80</v>
      </c>
      <c r="P22315">
        <v>87</v>
      </c>
      <c r="Q22315">
        <v>594468</v>
      </c>
      <c r="R22315">
        <v>1234</v>
      </c>
      <c r="S22315">
        <v>2</v>
      </c>
      <c r="T22315">
        <v>3</v>
      </c>
      <c r="U22315" s="1" t="s">
        <v>24</v>
      </c>
      <c r="V22315" s="1" t="s">
        <v>102</v>
      </c>
      <c r="W22315">
        <v>-100306610</v>
      </c>
      <c r="X22315">
        <v>32278549</v>
      </c>
    </row>
    <row r="22316" spans="1:24" x14ac:dyDescent="0.25">
      <c r="A22316">
        <v>3066998</v>
      </c>
      <c r="B22316" s="1" t="s">
        <v>41654</v>
      </c>
      <c r="C22316" s="1" t="s">
        <v>41655</v>
      </c>
      <c r="D22316">
        <v>30876</v>
      </c>
      <c r="E22316" s="1" t="s">
        <v>1832</v>
      </c>
      <c r="F22316" s="1" t="s">
        <v>12969</v>
      </c>
      <c r="G22316">
        <v>48353</v>
      </c>
      <c r="H22316" s="1" t="s">
        <v>41381</v>
      </c>
      <c r="I22316">
        <v>2006</v>
      </c>
      <c r="J22316">
        <v>149</v>
      </c>
      <c r="K22316">
        <v>2235</v>
      </c>
      <c r="L22316" s="1" t="s">
        <v>74</v>
      </c>
      <c r="M22316" s="1" t="s">
        <v>14693</v>
      </c>
      <c r="N22316">
        <v>1500</v>
      </c>
      <c r="O22316">
        <v>80</v>
      </c>
      <c r="P22316">
        <v>87</v>
      </c>
      <c r="Q22316">
        <v>594468</v>
      </c>
      <c r="R22316">
        <v>1234</v>
      </c>
      <c r="S22316">
        <v>2</v>
      </c>
      <c r="T22316">
        <v>3</v>
      </c>
      <c r="U22316" s="1" t="s">
        <v>24</v>
      </c>
      <c r="V22316" s="1" t="s">
        <v>102</v>
      </c>
      <c r="W22316">
        <v>-100228615</v>
      </c>
      <c r="X22316">
        <v>32265060</v>
      </c>
    </row>
    <row r="22317" spans="1:24" x14ac:dyDescent="0.25">
      <c r="A22317">
        <v>3065838</v>
      </c>
      <c r="B22317" s="1" t="s">
        <v>41656</v>
      </c>
      <c r="C22317" s="1" t="s">
        <v>41657</v>
      </c>
      <c r="D22317">
        <v>30978</v>
      </c>
      <c r="E22317" s="1" t="s">
        <v>1832</v>
      </c>
      <c r="F22317" s="1" t="s">
        <v>12969</v>
      </c>
      <c r="G22317">
        <v>48353</v>
      </c>
      <c r="H22317" s="1" t="s">
        <v>41381</v>
      </c>
      <c r="I22317">
        <v>2006</v>
      </c>
      <c r="J22317">
        <v>149</v>
      </c>
      <c r="K22317">
        <v>2235</v>
      </c>
      <c r="L22317" s="1" t="s">
        <v>74</v>
      </c>
      <c r="M22317" s="1" t="s">
        <v>14693</v>
      </c>
      <c r="N22317">
        <v>1500</v>
      </c>
      <c r="O22317">
        <v>80</v>
      </c>
      <c r="P22317">
        <v>87</v>
      </c>
      <c r="Q22317">
        <v>594468</v>
      </c>
      <c r="R22317">
        <v>1234</v>
      </c>
      <c r="S22317">
        <v>2</v>
      </c>
      <c r="T22317">
        <v>3</v>
      </c>
      <c r="U22317" s="1" t="s">
        <v>24</v>
      </c>
      <c r="V22317" s="1" t="s">
        <v>102</v>
      </c>
      <c r="W22317">
        <v>-100319290</v>
      </c>
      <c r="X22317">
        <v>32276932</v>
      </c>
    </row>
    <row r="22318" spans="1:24" x14ac:dyDescent="0.25">
      <c r="A22318">
        <v>3067031</v>
      </c>
      <c r="B22318" s="1" t="s">
        <v>41658</v>
      </c>
      <c r="C22318" s="1" t="s">
        <v>41659</v>
      </c>
      <c r="D22318">
        <v>31090</v>
      </c>
      <c r="E22318" s="1" t="s">
        <v>1832</v>
      </c>
      <c r="F22318" s="1" t="s">
        <v>12969</v>
      </c>
      <c r="G22318">
        <v>48353</v>
      </c>
      <c r="H22318" s="1" t="s">
        <v>41381</v>
      </c>
      <c r="I22318">
        <v>2006</v>
      </c>
      <c r="J22318">
        <v>149</v>
      </c>
      <c r="K22318">
        <v>2235</v>
      </c>
      <c r="L22318" s="1" t="s">
        <v>74</v>
      </c>
      <c r="M22318" s="1" t="s">
        <v>14693</v>
      </c>
      <c r="N22318">
        <v>1500</v>
      </c>
      <c r="O22318">
        <v>80</v>
      </c>
      <c r="P22318">
        <v>87</v>
      </c>
      <c r="Q22318">
        <v>594468</v>
      </c>
      <c r="R22318">
        <v>1234</v>
      </c>
      <c r="S22318">
        <v>2</v>
      </c>
      <c r="T22318">
        <v>3</v>
      </c>
      <c r="U22318" s="1" t="s">
        <v>24</v>
      </c>
      <c r="V22318" s="1" t="s">
        <v>102</v>
      </c>
      <c r="W22318">
        <v>-100314423</v>
      </c>
      <c r="X22318">
        <v>32289001</v>
      </c>
    </row>
    <row r="22319" spans="1:24" x14ac:dyDescent="0.25">
      <c r="A22319">
        <v>3066213</v>
      </c>
      <c r="B22319" s="1" t="s">
        <v>41660</v>
      </c>
      <c r="C22319" s="1" t="s">
        <v>41661</v>
      </c>
      <c r="D22319">
        <v>31108</v>
      </c>
      <c r="E22319" s="1" t="s">
        <v>1832</v>
      </c>
      <c r="F22319" s="1" t="s">
        <v>12969</v>
      </c>
      <c r="G22319">
        <v>48353</v>
      </c>
      <c r="H22319" s="1" t="s">
        <v>41381</v>
      </c>
      <c r="I22319">
        <v>2006</v>
      </c>
      <c r="J22319">
        <v>149</v>
      </c>
      <c r="K22319">
        <v>2235</v>
      </c>
      <c r="L22319" s="1" t="s">
        <v>74</v>
      </c>
      <c r="M22319" s="1" t="s">
        <v>14693</v>
      </c>
      <c r="N22319">
        <v>1500</v>
      </c>
      <c r="O22319">
        <v>80</v>
      </c>
      <c r="P22319">
        <v>87</v>
      </c>
      <c r="Q22319">
        <v>594468</v>
      </c>
      <c r="R22319">
        <v>1234</v>
      </c>
      <c r="S22319">
        <v>2</v>
      </c>
      <c r="T22319">
        <v>3</v>
      </c>
      <c r="U22319" s="1" t="s">
        <v>24</v>
      </c>
      <c r="V22319" s="1" t="s">
        <v>102</v>
      </c>
      <c r="W22319">
        <v>-100304489</v>
      </c>
      <c r="X22319">
        <v>32289528</v>
      </c>
    </row>
    <row r="22320" spans="1:24" x14ac:dyDescent="0.25">
      <c r="A22320">
        <v>3077993</v>
      </c>
      <c r="B22320" s="1" t="s">
        <v>41662</v>
      </c>
      <c r="C22320" s="1" t="s">
        <v>41663</v>
      </c>
      <c r="D22320">
        <v>30804</v>
      </c>
      <c r="E22320" s="1" t="s">
        <v>1832</v>
      </c>
      <c r="F22320" s="1" t="s">
        <v>12969</v>
      </c>
      <c r="G22320">
        <v>48353</v>
      </c>
      <c r="H22320" s="1" t="s">
        <v>41381</v>
      </c>
      <c r="I22320">
        <v>2006</v>
      </c>
      <c r="J22320">
        <v>149</v>
      </c>
      <c r="K22320">
        <v>2235</v>
      </c>
      <c r="L22320" s="1" t="s">
        <v>74</v>
      </c>
      <c r="M22320" s="1" t="s">
        <v>14693</v>
      </c>
      <c r="N22320">
        <v>1500</v>
      </c>
      <c r="O22320">
        <v>80</v>
      </c>
      <c r="P22320">
        <v>87</v>
      </c>
      <c r="Q22320">
        <v>594468</v>
      </c>
      <c r="R22320">
        <v>1234</v>
      </c>
      <c r="S22320">
        <v>2</v>
      </c>
      <c r="T22320">
        <v>3</v>
      </c>
      <c r="U22320" s="1" t="s">
        <v>24</v>
      </c>
      <c r="V22320" s="1" t="s">
        <v>102</v>
      </c>
      <c r="W22320">
        <v>-100250763</v>
      </c>
      <c r="X22320">
        <v>32253365</v>
      </c>
    </row>
    <row r="22321" spans="1:24" x14ac:dyDescent="0.25">
      <c r="A22321">
        <v>3066754</v>
      </c>
      <c r="B22321" s="1" t="s">
        <v>41664</v>
      </c>
      <c r="C22321" s="1" t="s">
        <v>41665</v>
      </c>
      <c r="D22321">
        <v>30890</v>
      </c>
      <c r="E22321" s="1" t="s">
        <v>1832</v>
      </c>
      <c r="F22321" s="1" t="s">
        <v>12969</v>
      </c>
      <c r="G22321">
        <v>48353</v>
      </c>
      <c r="H22321" s="1" t="s">
        <v>41381</v>
      </c>
      <c r="I22321">
        <v>2006</v>
      </c>
      <c r="J22321">
        <v>149</v>
      </c>
      <c r="K22321">
        <v>2235</v>
      </c>
      <c r="L22321" s="1" t="s">
        <v>74</v>
      </c>
      <c r="M22321" s="1" t="s">
        <v>14693</v>
      </c>
      <c r="N22321">
        <v>1500</v>
      </c>
      <c r="O22321">
        <v>80</v>
      </c>
      <c r="P22321">
        <v>87</v>
      </c>
      <c r="Q22321">
        <v>594468</v>
      </c>
      <c r="R22321">
        <v>1234</v>
      </c>
      <c r="S22321">
        <v>2</v>
      </c>
      <c r="T22321">
        <v>3</v>
      </c>
      <c r="U22321" s="1" t="s">
        <v>24</v>
      </c>
      <c r="V22321" s="1" t="s">
        <v>102</v>
      </c>
      <c r="W22321">
        <v>-100306351</v>
      </c>
      <c r="X22321">
        <v>32265945</v>
      </c>
    </row>
    <row r="22322" spans="1:24" x14ac:dyDescent="0.25">
      <c r="A22322">
        <v>3077413</v>
      </c>
      <c r="B22322" s="1" t="s">
        <v>41666</v>
      </c>
      <c r="C22322" s="1" t="s">
        <v>41667</v>
      </c>
      <c r="D22322">
        <v>30789</v>
      </c>
      <c r="E22322" s="1" t="s">
        <v>1832</v>
      </c>
      <c r="F22322" s="1" t="s">
        <v>12969</v>
      </c>
      <c r="G22322">
        <v>48353</v>
      </c>
      <c r="H22322" s="1" t="s">
        <v>41381</v>
      </c>
      <c r="I22322">
        <v>2006</v>
      </c>
      <c r="J22322">
        <v>149</v>
      </c>
      <c r="K22322">
        <v>2235</v>
      </c>
      <c r="L22322" s="1" t="s">
        <v>74</v>
      </c>
      <c r="M22322" s="1" t="s">
        <v>14693</v>
      </c>
      <c r="N22322">
        <v>1500</v>
      </c>
      <c r="O22322">
        <v>80</v>
      </c>
      <c r="P22322">
        <v>87</v>
      </c>
      <c r="Q22322">
        <v>594468</v>
      </c>
      <c r="R22322">
        <v>1234</v>
      </c>
      <c r="S22322">
        <v>2</v>
      </c>
      <c r="T22322">
        <v>3</v>
      </c>
      <c r="U22322" s="1" t="s">
        <v>24</v>
      </c>
      <c r="V22322" s="1" t="s">
        <v>102</v>
      </c>
      <c r="W22322">
        <v>-100253090</v>
      </c>
      <c r="X22322">
        <v>32253162</v>
      </c>
    </row>
    <row r="22323" spans="1:24" x14ac:dyDescent="0.25">
      <c r="A22323">
        <v>3066497</v>
      </c>
      <c r="B22323" s="1" t="s">
        <v>41668</v>
      </c>
      <c r="C22323" s="1" t="s">
        <v>41669</v>
      </c>
      <c r="D22323">
        <v>31203</v>
      </c>
      <c r="E22323" s="1" t="s">
        <v>1832</v>
      </c>
      <c r="F22323" s="1" t="s">
        <v>12969</v>
      </c>
      <c r="G22323">
        <v>48353</v>
      </c>
      <c r="H22323" s="1" t="s">
        <v>41381</v>
      </c>
      <c r="I22323">
        <v>2006</v>
      </c>
      <c r="J22323">
        <v>149</v>
      </c>
      <c r="K22323">
        <v>2235</v>
      </c>
      <c r="L22323" s="1" t="s">
        <v>74</v>
      </c>
      <c r="M22323" s="1" t="s">
        <v>14693</v>
      </c>
      <c r="N22323">
        <v>1500</v>
      </c>
      <c r="O22323">
        <v>80</v>
      </c>
      <c r="P22323">
        <v>87</v>
      </c>
      <c r="Q22323">
        <v>594468</v>
      </c>
      <c r="R22323">
        <v>1234</v>
      </c>
      <c r="S22323">
        <v>2</v>
      </c>
      <c r="T22323">
        <v>3</v>
      </c>
      <c r="U22323" s="1" t="s">
        <v>24</v>
      </c>
      <c r="V22323" s="1" t="s">
        <v>102</v>
      </c>
      <c r="W22323">
        <v>-100292366</v>
      </c>
      <c r="X22323">
        <v>32300526</v>
      </c>
    </row>
    <row r="22324" spans="1:24" x14ac:dyDescent="0.25">
      <c r="A22324">
        <v>3066535</v>
      </c>
      <c r="B22324" s="1" t="s">
        <v>41670</v>
      </c>
      <c r="C22324" s="1" t="s">
        <v>41671</v>
      </c>
      <c r="D22324">
        <v>31241</v>
      </c>
      <c r="E22324" s="1" t="s">
        <v>1832</v>
      </c>
      <c r="F22324" s="1" t="s">
        <v>12969</v>
      </c>
      <c r="G22324">
        <v>48353</v>
      </c>
      <c r="H22324" s="1" t="s">
        <v>41381</v>
      </c>
      <c r="I22324">
        <v>2006</v>
      </c>
      <c r="J22324">
        <v>149</v>
      </c>
      <c r="K22324">
        <v>2235</v>
      </c>
      <c r="L22324" s="1" t="s">
        <v>74</v>
      </c>
      <c r="M22324" s="1" t="s">
        <v>14693</v>
      </c>
      <c r="N22324">
        <v>1500</v>
      </c>
      <c r="O22324">
        <v>80</v>
      </c>
      <c r="P22324">
        <v>87</v>
      </c>
      <c r="Q22324">
        <v>594468</v>
      </c>
      <c r="R22324">
        <v>1234</v>
      </c>
      <c r="S22324">
        <v>2</v>
      </c>
      <c r="T22324">
        <v>3</v>
      </c>
      <c r="U22324" s="1" t="s">
        <v>24</v>
      </c>
      <c r="V22324" s="1" t="s">
        <v>102</v>
      </c>
      <c r="W22324">
        <v>-100277718</v>
      </c>
      <c r="X22324">
        <v>32302898</v>
      </c>
    </row>
    <row r="22325" spans="1:24" x14ac:dyDescent="0.25">
      <c r="A22325">
        <v>3076889</v>
      </c>
      <c r="B22325" s="1" t="s">
        <v>41672</v>
      </c>
      <c r="C22325" s="1" t="s">
        <v>41673</v>
      </c>
      <c r="D22325">
        <v>31084</v>
      </c>
      <c r="E22325" s="1" t="s">
        <v>1832</v>
      </c>
      <c r="F22325" s="1" t="s">
        <v>12969</v>
      </c>
      <c r="G22325">
        <v>48353</v>
      </c>
      <c r="H22325" s="1" t="s">
        <v>41381</v>
      </c>
      <c r="I22325">
        <v>2006</v>
      </c>
      <c r="J22325">
        <v>149</v>
      </c>
      <c r="K22325">
        <v>2235</v>
      </c>
      <c r="L22325" s="1" t="s">
        <v>74</v>
      </c>
      <c r="M22325" s="1" t="s">
        <v>14693</v>
      </c>
      <c r="N22325">
        <v>1500</v>
      </c>
      <c r="O22325">
        <v>80</v>
      </c>
      <c r="P22325">
        <v>87</v>
      </c>
      <c r="Q22325">
        <v>594468</v>
      </c>
      <c r="R22325">
        <v>1234</v>
      </c>
      <c r="S22325">
        <v>2</v>
      </c>
      <c r="T22325">
        <v>3</v>
      </c>
      <c r="U22325" s="1" t="s">
        <v>24</v>
      </c>
      <c r="V22325" s="1" t="s">
        <v>102</v>
      </c>
      <c r="W22325">
        <v>-100272179</v>
      </c>
      <c r="X22325">
        <v>32288998</v>
      </c>
    </row>
    <row r="22326" spans="1:24" x14ac:dyDescent="0.25">
      <c r="A22326">
        <v>3065987</v>
      </c>
      <c r="B22326" s="1" t="s">
        <v>41674</v>
      </c>
      <c r="C22326" s="1" t="s">
        <v>41675</v>
      </c>
      <c r="D22326">
        <v>31006</v>
      </c>
      <c r="E22326" s="1" t="s">
        <v>1832</v>
      </c>
      <c r="F22326" s="1" t="s">
        <v>12969</v>
      </c>
      <c r="G22326">
        <v>48353</v>
      </c>
      <c r="H22326" s="1" t="s">
        <v>41381</v>
      </c>
      <c r="I22326">
        <v>2006</v>
      </c>
      <c r="J22326">
        <v>149</v>
      </c>
      <c r="K22326">
        <v>2235</v>
      </c>
      <c r="L22326" s="1" t="s">
        <v>74</v>
      </c>
      <c r="M22326" s="1" t="s">
        <v>14693</v>
      </c>
      <c r="N22326">
        <v>1500</v>
      </c>
      <c r="O22326">
        <v>80</v>
      </c>
      <c r="P22326">
        <v>87</v>
      </c>
      <c r="Q22326">
        <v>594468</v>
      </c>
      <c r="R22326">
        <v>1234</v>
      </c>
      <c r="S22326">
        <v>2</v>
      </c>
      <c r="T22326">
        <v>3</v>
      </c>
      <c r="U22326" s="1" t="s">
        <v>24</v>
      </c>
      <c r="V22326" s="1" t="s">
        <v>102</v>
      </c>
      <c r="W22326">
        <v>-100265198</v>
      </c>
      <c r="X22326">
        <v>32278870</v>
      </c>
    </row>
    <row r="22327" spans="1:24" x14ac:dyDescent="0.25">
      <c r="A22327">
        <v>3066757</v>
      </c>
      <c r="B22327" s="1" t="s">
        <v>41676</v>
      </c>
      <c r="C22327" s="1" t="s">
        <v>41677</v>
      </c>
      <c r="D22327">
        <v>30873</v>
      </c>
      <c r="E22327" s="1" t="s">
        <v>1832</v>
      </c>
      <c r="F22327" s="1" t="s">
        <v>12969</v>
      </c>
      <c r="G22327">
        <v>48353</v>
      </c>
      <c r="H22327" s="1" t="s">
        <v>41381</v>
      </c>
      <c r="I22327">
        <v>2006</v>
      </c>
      <c r="J22327">
        <v>149</v>
      </c>
      <c r="K22327">
        <v>2235</v>
      </c>
      <c r="L22327" s="1" t="s">
        <v>74</v>
      </c>
      <c r="M22327" s="1" t="s">
        <v>14693</v>
      </c>
      <c r="N22327">
        <v>1500</v>
      </c>
      <c r="O22327">
        <v>80</v>
      </c>
      <c r="P22327">
        <v>87</v>
      </c>
      <c r="Q22327">
        <v>594468</v>
      </c>
      <c r="R22327">
        <v>1234</v>
      </c>
      <c r="S22327">
        <v>2</v>
      </c>
      <c r="T22327">
        <v>3</v>
      </c>
      <c r="U22327" s="1" t="s">
        <v>24</v>
      </c>
      <c r="V22327" s="1" t="s">
        <v>102</v>
      </c>
      <c r="W22327">
        <v>-100235634</v>
      </c>
      <c r="X22327">
        <v>32265030</v>
      </c>
    </row>
    <row r="22328" spans="1:24" x14ac:dyDescent="0.25">
      <c r="A22328">
        <v>3066830</v>
      </c>
      <c r="B22328" s="1" t="s">
        <v>41678</v>
      </c>
      <c r="C22328" s="1" t="s">
        <v>41679</v>
      </c>
      <c r="D22328">
        <v>30839</v>
      </c>
      <c r="E22328" s="1" t="s">
        <v>1832</v>
      </c>
      <c r="F22328" s="1" t="s">
        <v>3551</v>
      </c>
      <c r="G22328">
        <v>48441</v>
      </c>
      <c r="H22328" s="1" t="s">
        <v>41680</v>
      </c>
      <c r="I22328">
        <v>2005</v>
      </c>
      <c r="J22328">
        <v>140</v>
      </c>
      <c r="K22328">
        <v>210</v>
      </c>
      <c r="L22328" s="1" t="s">
        <v>74</v>
      </c>
      <c r="M22328" s="1" t="s">
        <v>14693</v>
      </c>
      <c r="N22328">
        <v>1500</v>
      </c>
      <c r="O22328">
        <v>80</v>
      </c>
      <c r="P22328">
        <v>87</v>
      </c>
      <c r="Q22328">
        <v>594468</v>
      </c>
      <c r="R22328">
        <v>1234</v>
      </c>
      <c r="S22328">
        <v>2</v>
      </c>
      <c r="T22328">
        <v>3</v>
      </c>
      <c r="U22328" s="1" t="s">
        <v>24</v>
      </c>
      <c r="V22328" s="1" t="s">
        <v>102</v>
      </c>
      <c r="W22328">
        <v>-100116333</v>
      </c>
      <c r="X22328">
        <v>32261898</v>
      </c>
    </row>
    <row r="22329" spans="1:24" x14ac:dyDescent="0.25">
      <c r="A22329">
        <v>3065765</v>
      </c>
      <c r="B22329" s="1" t="s">
        <v>41681</v>
      </c>
      <c r="C22329" s="1" t="s">
        <v>41682</v>
      </c>
      <c r="D22329">
        <v>30578</v>
      </c>
      <c r="E22329" s="1" t="s">
        <v>1832</v>
      </c>
      <c r="F22329" s="1" t="s">
        <v>3551</v>
      </c>
      <c r="G22329">
        <v>48441</v>
      </c>
      <c r="H22329" s="1" t="s">
        <v>41680</v>
      </c>
      <c r="I22329">
        <v>2005</v>
      </c>
      <c r="J22329">
        <v>140</v>
      </c>
      <c r="K22329">
        <v>210</v>
      </c>
      <c r="L22329" s="1" t="s">
        <v>74</v>
      </c>
      <c r="M22329" s="1" t="s">
        <v>14693</v>
      </c>
      <c r="N22329">
        <v>1500</v>
      </c>
      <c r="O22329">
        <v>80</v>
      </c>
      <c r="P22329">
        <v>87</v>
      </c>
      <c r="Q22329">
        <v>594468</v>
      </c>
      <c r="R22329">
        <v>1234</v>
      </c>
      <c r="S22329">
        <v>2</v>
      </c>
      <c r="T22329">
        <v>3</v>
      </c>
      <c r="U22329" s="1" t="s">
        <v>24</v>
      </c>
      <c r="V22329" s="1" t="s">
        <v>102</v>
      </c>
      <c r="W22329">
        <v>-100024513</v>
      </c>
      <c r="X22329">
        <v>32213169</v>
      </c>
    </row>
    <row r="22330" spans="1:24" x14ac:dyDescent="0.25">
      <c r="A22330">
        <v>3066495</v>
      </c>
      <c r="B22330" s="1" t="s">
        <v>41683</v>
      </c>
      <c r="C22330" s="1" t="s">
        <v>41684</v>
      </c>
      <c r="D22330">
        <v>30761</v>
      </c>
      <c r="E22330" s="1" t="s">
        <v>1832</v>
      </c>
      <c r="F22330" s="1" t="s">
        <v>3551</v>
      </c>
      <c r="G22330">
        <v>48441</v>
      </c>
      <c r="H22330" s="1" t="s">
        <v>41680</v>
      </c>
      <c r="I22330">
        <v>2005</v>
      </c>
      <c r="J22330">
        <v>140</v>
      </c>
      <c r="K22330">
        <v>210</v>
      </c>
      <c r="L22330" s="1" t="s">
        <v>74</v>
      </c>
      <c r="M22330" s="1" t="s">
        <v>14693</v>
      </c>
      <c r="N22330">
        <v>1500</v>
      </c>
      <c r="O22330">
        <v>80</v>
      </c>
      <c r="P22330">
        <v>87</v>
      </c>
      <c r="Q22330">
        <v>594468</v>
      </c>
      <c r="R22330">
        <v>1234</v>
      </c>
      <c r="S22330">
        <v>2</v>
      </c>
      <c r="T22330">
        <v>3</v>
      </c>
      <c r="U22330" s="1" t="s">
        <v>24</v>
      </c>
      <c r="V22330" s="1" t="s">
        <v>102</v>
      </c>
      <c r="W22330">
        <v>-100041405</v>
      </c>
      <c r="X22330">
        <v>32250423</v>
      </c>
    </row>
    <row r="22331" spans="1:24" x14ac:dyDescent="0.25">
      <c r="A22331">
        <v>3066125</v>
      </c>
      <c r="B22331" s="1" t="s">
        <v>41685</v>
      </c>
      <c r="C22331" s="1" t="s">
        <v>41686</v>
      </c>
      <c r="D22331">
        <v>30479</v>
      </c>
      <c r="E22331" s="1" t="s">
        <v>1832</v>
      </c>
      <c r="F22331" s="1" t="s">
        <v>3551</v>
      </c>
      <c r="G22331">
        <v>48441</v>
      </c>
      <c r="H22331" s="1" t="s">
        <v>41680</v>
      </c>
      <c r="I22331">
        <v>2005</v>
      </c>
      <c r="J22331">
        <v>140</v>
      </c>
      <c r="K22331">
        <v>210</v>
      </c>
      <c r="L22331" s="1" t="s">
        <v>74</v>
      </c>
      <c r="M22331" s="1" t="s">
        <v>14693</v>
      </c>
      <c r="N22331">
        <v>1500</v>
      </c>
      <c r="O22331">
        <v>80</v>
      </c>
      <c r="P22331">
        <v>87</v>
      </c>
      <c r="Q22331">
        <v>594468</v>
      </c>
      <c r="R22331">
        <v>1234</v>
      </c>
      <c r="S22331">
        <v>2</v>
      </c>
      <c r="T22331">
        <v>3</v>
      </c>
      <c r="U22331" s="1" t="s">
        <v>8039</v>
      </c>
      <c r="V22331" s="1" t="s">
        <v>32</v>
      </c>
      <c r="W22331">
        <v>-100021446</v>
      </c>
      <c r="X22331">
        <v>32190720</v>
      </c>
    </row>
    <row r="22332" spans="1:24" x14ac:dyDescent="0.25">
      <c r="A22332">
        <v>3065944</v>
      </c>
      <c r="B22332" s="1" t="s">
        <v>41687</v>
      </c>
      <c r="C22332" s="1" t="s">
        <v>41688</v>
      </c>
      <c r="D22332">
        <v>30532</v>
      </c>
      <c r="E22332" s="1" t="s">
        <v>1832</v>
      </c>
      <c r="F22332" s="1" t="s">
        <v>3551</v>
      </c>
      <c r="G22332">
        <v>48441</v>
      </c>
      <c r="H22332" s="1" t="s">
        <v>41680</v>
      </c>
      <c r="I22332">
        <v>2005</v>
      </c>
      <c r="J22332">
        <v>140</v>
      </c>
      <c r="K22332">
        <v>210</v>
      </c>
      <c r="L22332" s="1" t="s">
        <v>74</v>
      </c>
      <c r="M22332" s="1" t="s">
        <v>14693</v>
      </c>
      <c r="N22332">
        <v>1500</v>
      </c>
      <c r="O22332">
        <v>80</v>
      </c>
      <c r="P22332">
        <v>87</v>
      </c>
      <c r="Q22332">
        <v>594468</v>
      </c>
      <c r="R22332">
        <v>1234</v>
      </c>
      <c r="S22332">
        <v>2</v>
      </c>
      <c r="T22332">
        <v>3</v>
      </c>
      <c r="U22332" s="1" t="s">
        <v>24</v>
      </c>
      <c r="V22332" s="1" t="s">
        <v>102</v>
      </c>
      <c r="W22332">
        <v>-99980225</v>
      </c>
      <c r="X22332">
        <v>32201469</v>
      </c>
    </row>
    <row r="22333" spans="1:24" x14ac:dyDescent="0.25">
      <c r="A22333">
        <v>3066460</v>
      </c>
      <c r="B22333" s="1" t="s">
        <v>41689</v>
      </c>
      <c r="C22333" s="1" t="s">
        <v>41690</v>
      </c>
      <c r="D22333">
        <v>30661</v>
      </c>
      <c r="E22333" s="1" t="s">
        <v>1832</v>
      </c>
      <c r="F22333" s="1" t="s">
        <v>3551</v>
      </c>
      <c r="G22333">
        <v>48441</v>
      </c>
      <c r="H22333" s="1" t="s">
        <v>41680</v>
      </c>
      <c r="I22333">
        <v>2005</v>
      </c>
      <c r="J22333">
        <v>140</v>
      </c>
      <c r="K22333">
        <v>210</v>
      </c>
      <c r="L22333" s="1" t="s">
        <v>74</v>
      </c>
      <c r="M22333" s="1" t="s">
        <v>14693</v>
      </c>
      <c r="N22333">
        <v>1500</v>
      </c>
      <c r="O22333">
        <v>80</v>
      </c>
      <c r="P22333">
        <v>87</v>
      </c>
      <c r="Q22333">
        <v>594468</v>
      </c>
      <c r="R22333">
        <v>1234</v>
      </c>
      <c r="S22333">
        <v>2</v>
      </c>
      <c r="T22333">
        <v>3</v>
      </c>
      <c r="U22333" s="1" t="s">
        <v>24</v>
      </c>
      <c r="V22333" s="1" t="s">
        <v>102</v>
      </c>
      <c r="W22333">
        <v>-100039017</v>
      </c>
      <c r="X22333">
        <v>32232136</v>
      </c>
    </row>
    <row r="22334" spans="1:24" x14ac:dyDescent="0.25">
      <c r="A22334">
        <v>3065898</v>
      </c>
      <c r="B22334" s="1" t="s">
        <v>41691</v>
      </c>
      <c r="C22334" s="1" t="s">
        <v>41692</v>
      </c>
      <c r="D22334">
        <v>30779</v>
      </c>
      <c r="E22334" s="1" t="s">
        <v>1832</v>
      </c>
      <c r="F22334" s="1" t="s">
        <v>3551</v>
      </c>
      <c r="G22334">
        <v>48441</v>
      </c>
      <c r="H22334" s="1" t="s">
        <v>41680</v>
      </c>
      <c r="I22334">
        <v>2005</v>
      </c>
      <c r="J22334">
        <v>140</v>
      </c>
      <c r="K22334">
        <v>210</v>
      </c>
      <c r="L22334" s="1" t="s">
        <v>74</v>
      </c>
      <c r="M22334" s="1" t="s">
        <v>14693</v>
      </c>
      <c r="N22334">
        <v>1500</v>
      </c>
      <c r="O22334">
        <v>80</v>
      </c>
      <c r="P22334">
        <v>87</v>
      </c>
      <c r="Q22334">
        <v>594468</v>
      </c>
      <c r="R22334">
        <v>1234</v>
      </c>
      <c r="S22334">
        <v>2</v>
      </c>
      <c r="T22334">
        <v>3</v>
      </c>
      <c r="U22334" s="1" t="s">
        <v>24</v>
      </c>
      <c r="V22334" s="1" t="s">
        <v>102</v>
      </c>
      <c r="W22334">
        <v>-100032135</v>
      </c>
      <c r="X22334">
        <v>32252560</v>
      </c>
    </row>
    <row r="22335" spans="1:24" x14ac:dyDescent="0.25">
      <c r="A22335">
        <v>3066043</v>
      </c>
      <c r="B22335" s="1" t="s">
        <v>41693</v>
      </c>
      <c r="C22335" s="1" t="s">
        <v>41694</v>
      </c>
      <c r="D22335">
        <v>30671</v>
      </c>
      <c r="E22335" s="1" t="s">
        <v>1832</v>
      </c>
      <c r="F22335" s="1" t="s">
        <v>3551</v>
      </c>
      <c r="G22335">
        <v>48441</v>
      </c>
      <c r="H22335" s="1" t="s">
        <v>41680</v>
      </c>
      <c r="I22335">
        <v>2005</v>
      </c>
      <c r="J22335">
        <v>140</v>
      </c>
      <c r="K22335">
        <v>210</v>
      </c>
      <c r="L22335" s="1" t="s">
        <v>74</v>
      </c>
      <c r="M22335" s="1" t="s">
        <v>14693</v>
      </c>
      <c r="N22335">
        <v>1500</v>
      </c>
      <c r="O22335">
        <v>80</v>
      </c>
      <c r="P22335">
        <v>87</v>
      </c>
      <c r="Q22335">
        <v>594468</v>
      </c>
      <c r="R22335">
        <v>1234</v>
      </c>
      <c r="S22335">
        <v>2</v>
      </c>
      <c r="T22335">
        <v>3</v>
      </c>
      <c r="U22335" s="1" t="s">
        <v>24</v>
      </c>
      <c r="V22335" s="1" t="s">
        <v>102</v>
      </c>
      <c r="W22335">
        <v>-100097137</v>
      </c>
      <c r="X22335">
        <v>32234684</v>
      </c>
    </row>
    <row r="22336" spans="1:24" x14ac:dyDescent="0.25">
      <c r="A22336">
        <v>3066453</v>
      </c>
      <c r="B22336" s="1" t="s">
        <v>41695</v>
      </c>
      <c r="C22336" s="1" t="s">
        <v>41696</v>
      </c>
      <c r="D22336">
        <v>30569</v>
      </c>
      <c r="E22336" s="1" t="s">
        <v>1832</v>
      </c>
      <c r="F22336" s="1" t="s">
        <v>3551</v>
      </c>
      <c r="G22336">
        <v>48441</v>
      </c>
      <c r="H22336" s="1" t="s">
        <v>41680</v>
      </c>
      <c r="I22336">
        <v>2005</v>
      </c>
      <c r="J22336">
        <v>140</v>
      </c>
      <c r="K22336">
        <v>210</v>
      </c>
      <c r="L22336" s="1" t="s">
        <v>74</v>
      </c>
      <c r="M22336" s="1" t="s">
        <v>14693</v>
      </c>
      <c r="N22336">
        <v>1500</v>
      </c>
      <c r="O22336">
        <v>80</v>
      </c>
      <c r="P22336">
        <v>87</v>
      </c>
      <c r="Q22336">
        <v>594468</v>
      </c>
      <c r="R22336">
        <v>1234</v>
      </c>
      <c r="S22336">
        <v>2</v>
      </c>
      <c r="T22336">
        <v>3</v>
      </c>
      <c r="U22336" s="1" t="s">
        <v>14732</v>
      </c>
      <c r="V22336" s="1" t="s">
        <v>32</v>
      </c>
      <c r="W22336">
        <v>-99993782</v>
      </c>
      <c r="X22336">
        <v>32210667</v>
      </c>
    </row>
    <row r="22337" spans="1:24" x14ac:dyDescent="0.25">
      <c r="A22337">
        <v>3065578</v>
      </c>
      <c r="B22337" s="1" t="s">
        <v>41697</v>
      </c>
      <c r="C22337" s="1" t="s">
        <v>41698</v>
      </c>
      <c r="D22337">
        <v>30494</v>
      </c>
      <c r="E22337" s="1" t="s">
        <v>1832</v>
      </c>
      <c r="F22337" s="1" t="s">
        <v>3551</v>
      </c>
      <c r="G22337">
        <v>48441</v>
      </c>
      <c r="H22337" s="1" t="s">
        <v>41680</v>
      </c>
      <c r="I22337">
        <v>2005</v>
      </c>
      <c r="J22337">
        <v>140</v>
      </c>
      <c r="K22337">
        <v>210</v>
      </c>
      <c r="L22337" s="1" t="s">
        <v>74</v>
      </c>
      <c r="M22337" s="1" t="s">
        <v>14693</v>
      </c>
      <c r="N22337">
        <v>1500</v>
      </c>
      <c r="O22337">
        <v>80</v>
      </c>
      <c r="P22337">
        <v>87</v>
      </c>
      <c r="Q22337">
        <v>594468</v>
      </c>
      <c r="R22337">
        <v>1234</v>
      </c>
      <c r="S22337">
        <v>2</v>
      </c>
      <c r="T22337">
        <v>3</v>
      </c>
      <c r="U22337" s="1" t="s">
        <v>24</v>
      </c>
      <c r="V22337" s="1" t="s">
        <v>102</v>
      </c>
      <c r="W22337">
        <v>-99963562</v>
      </c>
      <c r="X22337">
        <v>32196335</v>
      </c>
    </row>
    <row r="22338" spans="1:24" x14ac:dyDescent="0.25">
      <c r="A22338">
        <v>3066760</v>
      </c>
      <c r="B22338" s="1" t="s">
        <v>41699</v>
      </c>
      <c r="C22338" s="1" t="s">
        <v>41700</v>
      </c>
      <c r="D22338">
        <v>30589</v>
      </c>
      <c r="E22338" s="1" t="s">
        <v>1832</v>
      </c>
      <c r="F22338" s="1" t="s">
        <v>3551</v>
      </c>
      <c r="G22338">
        <v>48441</v>
      </c>
      <c r="H22338" s="1" t="s">
        <v>41680</v>
      </c>
      <c r="I22338">
        <v>2005</v>
      </c>
      <c r="J22338">
        <v>140</v>
      </c>
      <c r="K22338">
        <v>210</v>
      </c>
      <c r="L22338" s="1" t="s">
        <v>74</v>
      </c>
      <c r="M22338" s="1" t="s">
        <v>14693</v>
      </c>
      <c r="N22338">
        <v>1500</v>
      </c>
      <c r="O22338">
        <v>80</v>
      </c>
      <c r="P22338">
        <v>87</v>
      </c>
      <c r="Q22338">
        <v>594468</v>
      </c>
      <c r="R22338">
        <v>1234</v>
      </c>
      <c r="S22338">
        <v>2</v>
      </c>
      <c r="T22338">
        <v>3</v>
      </c>
      <c r="U22338" s="1" t="s">
        <v>24</v>
      </c>
      <c r="V22338" s="1" t="s">
        <v>32</v>
      </c>
      <c r="W22338">
        <v>-100036339</v>
      </c>
      <c r="X22338">
        <v>32215202</v>
      </c>
    </row>
    <row r="22339" spans="1:24" x14ac:dyDescent="0.25">
      <c r="A22339">
        <v>3066806</v>
      </c>
      <c r="B22339" s="1" t="s">
        <v>41701</v>
      </c>
      <c r="C22339" s="1" t="s">
        <v>41702</v>
      </c>
      <c r="D22339">
        <v>30509</v>
      </c>
      <c r="E22339" s="1" t="s">
        <v>1832</v>
      </c>
      <c r="F22339" s="1" t="s">
        <v>3551</v>
      </c>
      <c r="G22339">
        <v>48441</v>
      </c>
      <c r="H22339" s="1" t="s">
        <v>41680</v>
      </c>
      <c r="I22339">
        <v>2005</v>
      </c>
      <c r="J22339">
        <v>140</v>
      </c>
      <c r="K22339">
        <v>210</v>
      </c>
      <c r="L22339" s="1" t="s">
        <v>74</v>
      </c>
      <c r="M22339" s="1" t="s">
        <v>14693</v>
      </c>
      <c r="N22339">
        <v>1500</v>
      </c>
      <c r="O22339">
        <v>80</v>
      </c>
      <c r="P22339">
        <v>87</v>
      </c>
      <c r="Q22339">
        <v>594468</v>
      </c>
      <c r="R22339">
        <v>1234</v>
      </c>
      <c r="S22339">
        <v>2</v>
      </c>
      <c r="T22339">
        <v>3</v>
      </c>
      <c r="U22339" s="1" t="s">
        <v>41128</v>
      </c>
      <c r="V22339" s="1" t="s">
        <v>32</v>
      </c>
      <c r="W22339">
        <v>-99971840</v>
      </c>
      <c r="X22339">
        <v>32198261</v>
      </c>
    </row>
    <row r="22340" spans="1:24" x14ac:dyDescent="0.25">
      <c r="A22340">
        <v>3066432</v>
      </c>
      <c r="B22340" s="1" t="s">
        <v>41703</v>
      </c>
      <c r="C22340" s="1" t="s">
        <v>41704</v>
      </c>
      <c r="D22340">
        <v>30531</v>
      </c>
      <c r="E22340" s="1" t="s">
        <v>1832</v>
      </c>
      <c r="F22340" s="1" t="s">
        <v>3551</v>
      </c>
      <c r="G22340">
        <v>48441</v>
      </c>
      <c r="H22340" s="1" t="s">
        <v>41680</v>
      </c>
      <c r="I22340">
        <v>2005</v>
      </c>
      <c r="J22340">
        <v>140</v>
      </c>
      <c r="K22340">
        <v>210</v>
      </c>
      <c r="L22340" s="1" t="s">
        <v>74</v>
      </c>
      <c r="M22340" s="1" t="s">
        <v>14693</v>
      </c>
      <c r="N22340">
        <v>1500</v>
      </c>
      <c r="O22340">
        <v>80</v>
      </c>
      <c r="P22340">
        <v>87</v>
      </c>
      <c r="Q22340">
        <v>594468</v>
      </c>
      <c r="R22340">
        <v>1234</v>
      </c>
      <c r="S22340">
        <v>2</v>
      </c>
      <c r="T22340">
        <v>3</v>
      </c>
      <c r="U22340" s="1" t="s">
        <v>24</v>
      </c>
      <c r="V22340" s="1" t="s">
        <v>102</v>
      </c>
      <c r="W22340">
        <v>-100023323</v>
      </c>
      <c r="X22340">
        <v>32201515</v>
      </c>
    </row>
    <row r="22341" spans="1:24" x14ac:dyDescent="0.25">
      <c r="A22341">
        <v>3067066</v>
      </c>
      <c r="B22341" s="1" t="s">
        <v>41705</v>
      </c>
      <c r="C22341" s="1" t="s">
        <v>41706</v>
      </c>
      <c r="D22341">
        <v>30832</v>
      </c>
      <c r="E22341" s="1" t="s">
        <v>1832</v>
      </c>
      <c r="F22341" s="1" t="s">
        <v>3551</v>
      </c>
      <c r="G22341">
        <v>48441</v>
      </c>
      <c r="H22341" s="1" t="s">
        <v>41680</v>
      </c>
      <c r="I22341">
        <v>2005</v>
      </c>
      <c r="J22341">
        <v>140</v>
      </c>
      <c r="K22341">
        <v>210</v>
      </c>
      <c r="L22341" s="1" t="s">
        <v>74</v>
      </c>
      <c r="M22341" s="1" t="s">
        <v>14693</v>
      </c>
      <c r="N22341">
        <v>1500</v>
      </c>
      <c r="O22341">
        <v>80</v>
      </c>
      <c r="P22341">
        <v>87</v>
      </c>
      <c r="Q22341">
        <v>594468</v>
      </c>
      <c r="R22341">
        <v>1234</v>
      </c>
      <c r="S22341">
        <v>2</v>
      </c>
      <c r="T22341">
        <v>3</v>
      </c>
      <c r="U22341" s="1" t="s">
        <v>24</v>
      </c>
      <c r="V22341" s="1" t="s">
        <v>102</v>
      </c>
      <c r="W22341">
        <v>-100130432</v>
      </c>
      <c r="X22341">
        <v>32259686</v>
      </c>
    </row>
    <row r="22342" spans="1:24" x14ac:dyDescent="0.25">
      <c r="A22342">
        <v>3066013</v>
      </c>
      <c r="B22342" s="1" t="s">
        <v>41707</v>
      </c>
      <c r="C22342" s="1" t="s">
        <v>41708</v>
      </c>
      <c r="D22342">
        <v>30568</v>
      </c>
      <c r="E22342" s="1" t="s">
        <v>1832</v>
      </c>
      <c r="F22342" s="1" t="s">
        <v>3551</v>
      </c>
      <c r="G22342">
        <v>48441</v>
      </c>
      <c r="H22342" s="1" t="s">
        <v>41680</v>
      </c>
      <c r="I22342">
        <v>2005</v>
      </c>
      <c r="J22342">
        <v>140</v>
      </c>
      <c r="K22342">
        <v>210</v>
      </c>
      <c r="L22342" s="1" t="s">
        <v>74</v>
      </c>
      <c r="M22342" s="1" t="s">
        <v>14693</v>
      </c>
      <c r="N22342">
        <v>1500</v>
      </c>
      <c r="O22342">
        <v>80</v>
      </c>
      <c r="P22342">
        <v>87</v>
      </c>
      <c r="Q22342">
        <v>594468</v>
      </c>
      <c r="R22342">
        <v>1234</v>
      </c>
      <c r="S22342">
        <v>2</v>
      </c>
      <c r="T22342">
        <v>3</v>
      </c>
      <c r="U22342" s="1" t="s">
        <v>14694</v>
      </c>
      <c r="V22342" s="1" t="s">
        <v>32</v>
      </c>
      <c r="W22342">
        <v>-99965591</v>
      </c>
      <c r="X22342">
        <v>32210205</v>
      </c>
    </row>
    <row r="22343" spans="1:24" x14ac:dyDescent="0.25">
      <c r="A22343">
        <v>3066123</v>
      </c>
      <c r="B22343" s="1" t="s">
        <v>41709</v>
      </c>
      <c r="C22343" s="1" t="s">
        <v>41710</v>
      </c>
      <c r="D22343">
        <v>30689</v>
      </c>
      <c r="E22343" s="1" t="s">
        <v>1832</v>
      </c>
      <c r="F22343" s="1" t="s">
        <v>3551</v>
      </c>
      <c r="G22343">
        <v>48441</v>
      </c>
      <c r="H22343" s="1" t="s">
        <v>41680</v>
      </c>
      <c r="I22343">
        <v>2005</v>
      </c>
      <c r="J22343">
        <v>140</v>
      </c>
      <c r="K22343">
        <v>210</v>
      </c>
      <c r="L22343" s="1" t="s">
        <v>74</v>
      </c>
      <c r="M22343" s="1" t="s">
        <v>14693</v>
      </c>
      <c r="N22343">
        <v>1500</v>
      </c>
      <c r="O22343">
        <v>80</v>
      </c>
      <c r="P22343">
        <v>87</v>
      </c>
      <c r="Q22343">
        <v>594468</v>
      </c>
      <c r="R22343">
        <v>1234</v>
      </c>
      <c r="S22343">
        <v>2</v>
      </c>
      <c r="T22343">
        <v>3</v>
      </c>
      <c r="U22343" s="1" t="s">
        <v>24</v>
      </c>
      <c r="V22343" s="1" t="s">
        <v>102</v>
      </c>
      <c r="W22343">
        <v>-100078285</v>
      </c>
      <c r="X22343">
        <v>32235863</v>
      </c>
    </row>
    <row r="22344" spans="1:24" x14ac:dyDescent="0.25">
      <c r="A22344">
        <v>3066634</v>
      </c>
      <c r="B22344" s="1" t="s">
        <v>41711</v>
      </c>
      <c r="C22344" s="1" t="s">
        <v>41712</v>
      </c>
      <c r="D22344">
        <v>30776</v>
      </c>
      <c r="E22344" s="1" t="s">
        <v>1832</v>
      </c>
      <c r="F22344" s="1" t="s">
        <v>3551</v>
      </c>
      <c r="G22344">
        <v>48441</v>
      </c>
      <c r="H22344" s="1" t="s">
        <v>41680</v>
      </c>
      <c r="I22344">
        <v>2005</v>
      </c>
      <c r="J22344">
        <v>140</v>
      </c>
      <c r="K22344">
        <v>210</v>
      </c>
      <c r="L22344" s="1" t="s">
        <v>74</v>
      </c>
      <c r="M22344" s="1" t="s">
        <v>14693</v>
      </c>
      <c r="N22344">
        <v>1500</v>
      </c>
      <c r="O22344">
        <v>80</v>
      </c>
      <c r="P22344">
        <v>87</v>
      </c>
      <c r="Q22344">
        <v>594468</v>
      </c>
      <c r="R22344">
        <v>1234</v>
      </c>
      <c r="S22344">
        <v>2</v>
      </c>
      <c r="T22344">
        <v>3</v>
      </c>
      <c r="U22344" s="1" t="s">
        <v>24</v>
      </c>
      <c r="V22344" s="1" t="s">
        <v>102</v>
      </c>
      <c r="W22344">
        <v>-100034050</v>
      </c>
      <c r="X22344">
        <v>32252068</v>
      </c>
    </row>
    <row r="22345" spans="1:24" x14ac:dyDescent="0.25">
      <c r="A22345">
        <v>3067105</v>
      </c>
      <c r="B22345" s="1" t="s">
        <v>41713</v>
      </c>
      <c r="C22345" s="1" t="s">
        <v>41714</v>
      </c>
      <c r="D22345">
        <v>30722</v>
      </c>
      <c r="E22345" s="1" t="s">
        <v>1832</v>
      </c>
      <c r="F22345" s="1" t="s">
        <v>3551</v>
      </c>
      <c r="G22345">
        <v>48441</v>
      </c>
      <c r="H22345" s="1" t="s">
        <v>41680</v>
      </c>
      <c r="I22345">
        <v>2005</v>
      </c>
      <c r="J22345">
        <v>140</v>
      </c>
      <c r="K22345">
        <v>210</v>
      </c>
      <c r="L22345" s="1" t="s">
        <v>74</v>
      </c>
      <c r="M22345" s="1" t="s">
        <v>14693</v>
      </c>
      <c r="N22345">
        <v>1500</v>
      </c>
      <c r="O22345">
        <v>80</v>
      </c>
      <c r="P22345">
        <v>87</v>
      </c>
      <c r="Q22345">
        <v>594468</v>
      </c>
      <c r="R22345">
        <v>1234</v>
      </c>
      <c r="S22345">
        <v>2</v>
      </c>
      <c r="T22345">
        <v>3</v>
      </c>
      <c r="U22345" s="1" t="s">
        <v>24</v>
      </c>
      <c r="V22345" s="1" t="s">
        <v>102</v>
      </c>
      <c r="W22345">
        <v>-100035164</v>
      </c>
      <c r="X22345">
        <v>32242310</v>
      </c>
    </row>
    <row r="22346" spans="1:24" x14ac:dyDescent="0.25">
      <c r="A22346">
        <v>3066795</v>
      </c>
      <c r="B22346" s="1" t="s">
        <v>41715</v>
      </c>
      <c r="C22346" s="1" t="s">
        <v>41716</v>
      </c>
      <c r="D22346">
        <v>30627</v>
      </c>
      <c r="E22346" s="1" t="s">
        <v>1832</v>
      </c>
      <c r="F22346" s="1" t="s">
        <v>3551</v>
      </c>
      <c r="G22346">
        <v>48441</v>
      </c>
      <c r="H22346" s="1" t="s">
        <v>41680</v>
      </c>
      <c r="I22346">
        <v>2005</v>
      </c>
      <c r="J22346">
        <v>140</v>
      </c>
      <c r="K22346">
        <v>210</v>
      </c>
      <c r="L22346" s="1" t="s">
        <v>74</v>
      </c>
      <c r="M22346" s="1" t="s">
        <v>14693</v>
      </c>
      <c r="N22346">
        <v>1500</v>
      </c>
      <c r="O22346">
        <v>80</v>
      </c>
      <c r="P22346">
        <v>87</v>
      </c>
      <c r="Q22346">
        <v>594468</v>
      </c>
      <c r="R22346">
        <v>1234</v>
      </c>
      <c r="S22346">
        <v>2</v>
      </c>
      <c r="T22346">
        <v>3</v>
      </c>
      <c r="U22346" s="1" t="s">
        <v>24</v>
      </c>
      <c r="V22346" s="1" t="s">
        <v>102</v>
      </c>
      <c r="W22346">
        <v>-100070366</v>
      </c>
      <c r="X22346">
        <v>32222050</v>
      </c>
    </row>
    <row r="22347" spans="1:24" x14ac:dyDescent="0.25">
      <c r="A22347">
        <v>3066040</v>
      </c>
      <c r="B22347" s="1" t="s">
        <v>41717</v>
      </c>
      <c r="C22347" s="1" t="s">
        <v>41718</v>
      </c>
      <c r="D22347">
        <v>30685</v>
      </c>
      <c r="E22347" s="1" t="s">
        <v>1832</v>
      </c>
      <c r="F22347" s="1" t="s">
        <v>3551</v>
      </c>
      <c r="G22347">
        <v>48441</v>
      </c>
      <c r="H22347" s="1" t="s">
        <v>41680</v>
      </c>
      <c r="I22347">
        <v>2005</v>
      </c>
      <c r="J22347">
        <v>140</v>
      </c>
      <c r="K22347">
        <v>210</v>
      </c>
      <c r="L22347" s="1" t="s">
        <v>74</v>
      </c>
      <c r="M22347" s="1" t="s">
        <v>14693</v>
      </c>
      <c r="N22347">
        <v>1500</v>
      </c>
      <c r="O22347">
        <v>80</v>
      </c>
      <c r="P22347">
        <v>87</v>
      </c>
      <c r="Q22347">
        <v>594468</v>
      </c>
      <c r="R22347">
        <v>1234</v>
      </c>
      <c r="S22347">
        <v>2</v>
      </c>
      <c r="T22347">
        <v>3</v>
      </c>
      <c r="U22347" s="1" t="s">
        <v>24</v>
      </c>
      <c r="V22347" s="1" t="s">
        <v>32</v>
      </c>
      <c r="W22347">
        <v>-100091736</v>
      </c>
      <c r="X22347">
        <v>32235588</v>
      </c>
    </row>
    <row r="22348" spans="1:24" x14ac:dyDescent="0.25">
      <c r="A22348">
        <v>3066179</v>
      </c>
      <c r="B22348" s="1" t="s">
        <v>41719</v>
      </c>
      <c r="C22348" s="1" t="s">
        <v>41720</v>
      </c>
      <c r="D22348">
        <v>30711</v>
      </c>
      <c r="E22348" s="1" t="s">
        <v>1832</v>
      </c>
      <c r="F22348" s="1" t="s">
        <v>3551</v>
      </c>
      <c r="G22348">
        <v>48441</v>
      </c>
      <c r="H22348" s="1" t="s">
        <v>41680</v>
      </c>
      <c r="I22348">
        <v>2005</v>
      </c>
      <c r="J22348">
        <v>140</v>
      </c>
      <c r="K22348">
        <v>210</v>
      </c>
      <c r="L22348" s="1" t="s">
        <v>74</v>
      </c>
      <c r="M22348" s="1" t="s">
        <v>14693</v>
      </c>
      <c r="N22348">
        <v>1500</v>
      </c>
      <c r="O22348">
        <v>80</v>
      </c>
      <c r="P22348">
        <v>87</v>
      </c>
      <c r="Q22348">
        <v>594468</v>
      </c>
      <c r="R22348">
        <v>1234</v>
      </c>
      <c r="S22348">
        <v>2</v>
      </c>
      <c r="T22348">
        <v>3</v>
      </c>
      <c r="U22348" s="1" t="s">
        <v>24</v>
      </c>
      <c r="V22348" s="1" t="s">
        <v>102</v>
      </c>
      <c r="W22348">
        <v>-100104721</v>
      </c>
      <c r="X22348">
        <v>32238163</v>
      </c>
    </row>
    <row r="22349" spans="1:24" x14ac:dyDescent="0.25">
      <c r="A22349">
        <v>3065612</v>
      </c>
      <c r="B22349" s="1" t="s">
        <v>41721</v>
      </c>
      <c r="C22349" s="1" t="s">
        <v>41722</v>
      </c>
      <c r="D22349">
        <v>30626</v>
      </c>
      <c r="E22349" s="1" t="s">
        <v>1832</v>
      </c>
      <c r="F22349" s="1" t="s">
        <v>3551</v>
      </c>
      <c r="G22349">
        <v>48441</v>
      </c>
      <c r="H22349" s="1" t="s">
        <v>41680</v>
      </c>
      <c r="I22349">
        <v>2005</v>
      </c>
      <c r="J22349">
        <v>140</v>
      </c>
      <c r="K22349">
        <v>210</v>
      </c>
      <c r="L22349" s="1" t="s">
        <v>74</v>
      </c>
      <c r="M22349" s="1" t="s">
        <v>14693</v>
      </c>
      <c r="N22349">
        <v>1500</v>
      </c>
      <c r="O22349">
        <v>80</v>
      </c>
      <c r="P22349">
        <v>87</v>
      </c>
      <c r="Q22349">
        <v>594468</v>
      </c>
      <c r="R22349">
        <v>1234</v>
      </c>
      <c r="S22349">
        <v>2</v>
      </c>
      <c r="T22349">
        <v>3</v>
      </c>
      <c r="U22349" s="1" t="s">
        <v>24</v>
      </c>
      <c r="V22349" s="1" t="s">
        <v>102</v>
      </c>
      <c r="W22349">
        <v>-100061714</v>
      </c>
      <c r="X22349">
        <v>32222153</v>
      </c>
    </row>
    <row r="22350" spans="1:24" x14ac:dyDescent="0.25">
      <c r="A22350">
        <v>3065560</v>
      </c>
      <c r="B22350" s="1" t="s">
        <v>41723</v>
      </c>
      <c r="C22350" s="1" t="s">
        <v>41724</v>
      </c>
      <c r="D22350">
        <v>30585</v>
      </c>
      <c r="E22350" s="1" t="s">
        <v>1832</v>
      </c>
      <c r="F22350" s="1" t="s">
        <v>3551</v>
      </c>
      <c r="G22350">
        <v>48441</v>
      </c>
      <c r="H22350" s="1" t="s">
        <v>41680</v>
      </c>
      <c r="I22350">
        <v>2005</v>
      </c>
      <c r="J22350">
        <v>140</v>
      </c>
      <c r="K22350">
        <v>210</v>
      </c>
      <c r="L22350" s="1" t="s">
        <v>74</v>
      </c>
      <c r="M22350" s="1" t="s">
        <v>14693</v>
      </c>
      <c r="N22350">
        <v>1500</v>
      </c>
      <c r="O22350">
        <v>80</v>
      </c>
      <c r="P22350">
        <v>87</v>
      </c>
      <c r="Q22350">
        <v>594468</v>
      </c>
      <c r="R22350">
        <v>1234</v>
      </c>
      <c r="S22350">
        <v>2</v>
      </c>
      <c r="T22350">
        <v>3</v>
      </c>
      <c r="U22350" s="1" t="s">
        <v>24</v>
      </c>
      <c r="V22350" s="1" t="s">
        <v>102</v>
      </c>
      <c r="W22350">
        <v>-100059784</v>
      </c>
      <c r="X22350">
        <v>32214085</v>
      </c>
    </row>
    <row r="22351" spans="1:24" x14ac:dyDescent="0.25">
      <c r="A22351">
        <v>3067046</v>
      </c>
      <c r="B22351" s="1" t="s">
        <v>41725</v>
      </c>
      <c r="C22351" s="1" t="s">
        <v>41726</v>
      </c>
      <c r="D22351">
        <v>30507</v>
      </c>
      <c r="E22351" s="1" t="s">
        <v>1832</v>
      </c>
      <c r="F22351" s="1" t="s">
        <v>3551</v>
      </c>
      <c r="G22351">
        <v>48441</v>
      </c>
      <c r="H22351" s="1" t="s">
        <v>41680</v>
      </c>
      <c r="I22351">
        <v>2005</v>
      </c>
      <c r="J22351">
        <v>140</v>
      </c>
      <c r="K22351">
        <v>210</v>
      </c>
      <c r="L22351" s="1" t="s">
        <v>74</v>
      </c>
      <c r="M22351" s="1" t="s">
        <v>14693</v>
      </c>
      <c r="N22351">
        <v>1500</v>
      </c>
      <c r="O22351">
        <v>80</v>
      </c>
      <c r="P22351">
        <v>87</v>
      </c>
      <c r="Q22351">
        <v>594468</v>
      </c>
      <c r="R22351">
        <v>1234</v>
      </c>
      <c r="S22351">
        <v>2</v>
      </c>
      <c r="T22351">
        <v>3</v>
      </c>
      <c r="U22351" s="1" t="s">
        <v>24</v>
      </c>
      <c r="V22351" s="1" t="s">
        <v>102</v>
      </c>
      <c r="W22351">
        <v>-99993538</v>
      </c>
      <c r="X22351">
        <v>32197899</v>
      </c>
    </row>
    <row r="22352" spans="1:24" x14ac:dyDescent="0.25">
      <c r="A22352">
        <v>3066783</v>
      </c>
      <c r="B22352" s="1" t="s">
        <v>41727</v>
      </c>
      <c r="C22352" s="1" t="s">
        <v>41728</v>
      </c>
      <c r="D22352">
        <v>30508</v>
      </c>
      <c r="E22352" s="1" t="s">
        <v>1832</v>
      </c>
      <c r="F22352" s="1" t="s">
        <v>3551</v>
      </c>
      <c r="G22352">
        <v>48441</v>
      </c>
      <c r="H22352" s="1" t="s">
        <v>41680</v>
      </c>
      <c r="I22352">
        <v>2005</v>
      </c>
      <c r="J22352">
        <v>140</v>
      </c>
      <c r="K22352">
        <v>210</v>
      </c>
      <c r="L22352" s="1" t="s">
        <v>74</v>
      </c>
      <c r="M22352" s="1" t="s">
        <v>14693</v>
      </c>
      <c r="N22352">
        <v>1500</v>
      </c>
      <c r="O22352">
        <v>80</v>
      </c>
      <c r="P22352">
        <v>87</v>
      </c>
      <c r="Q22352">
        <v>594468</v>
      </c>
      <c r="R22352">
        <v>1234</v>
      </c>
      <c r="S22352">
        <v>2</v>
      </c>
      <c r="T22352">
        <v>3</v>
      </c>
      <c r="U22352" s="1" t="s">
        <v>24</v>
      </c>
      <c r="V22352" s="1" t="s">
        <v>102</v>
      </c>
      <c r="W22352">
        <v>-99996284</v>
      </c>
      <c r="X22352">
        <v>32197678</v>
      </c>
    </row>
    <row r="22353" spans="1:24" x14ac:dyDescent="0.25">
      <c r="A22353">
        <v>3066145</v>
      </c>
      <c r="B22353" s="1" t="s">
        <v>41729</v>
      </c>
      <c r="C22353" s="1" t="s">
        <v>41730</v>
      </c>
      <c r="D22353">
        <v>30651</v>
      </c>
      <c r="E22353" s="1" t="s">
        <v>1832</v>
      </c>
      <c r="F22353" s="1" t="s">
        <v>3551</v>
      </c>
      <c r="G22353">
        <v>48441</v>
      </c>
      <c r="H22353" s="1" t="s">
        <v>41680</v>
      </c>
      <c r="I22353">
        <v>2005</v>
      </c>
      <c r="J22353">
        <v>140</v>
      </c>
      <c r="K22353">
        <v>210</v>
      </c>
      <c r="L22353" s="1" t="s">
        <v>74</v>
      </c>
      <c r="M22353" s="1" t="s">
        <v>14693</v>
      </c>
      <c r="N22353">
        <v>1500</v>
      </c>
      <c r="O22353">
        <v>80</v>
      </c>
      <c r="P22353">
        <v>87</v>
      </c>
      <c r="Q22353">
        <v>594468</v>
      </c>
      <c r="R22353">
        <v>1234</v>
      </c>
      <c r="S22353">
        <v>2</v>
      </c>
      <c r="T22353">
        <v>3</v>
      </c>
      <c r="U22353" s="1" t="s">
        <v>8039</v>
      </c>
      <c r="V22353" s="1" t="s">
        <v>32</v>
      </c>
      <c r="W22353">
        <v>-100028015</v>
      </c>
      <c r="X22353">
        <v>32230053</v>
      </c>
    </row>
    <row r="22354" spans="1:24" x14ac:dyDescent="0.25">
      <c r="A22354">
        <v>3066140</v>
      </c>
      <c r="B22354" s="1" t="s">
        <v>41731</v>
      </c>
      <c r="C22354" s="1" t="s">
        <v>41732</v>
      </c>
      <c r="D22354">
        <v>30833</v>
      </c>
      <c r="E22354" s="1" t="s">
        <v>1832</v>
      </c>
      <c r="F22354" s="1" t="s">
        <v>3551</v>
      </c>
      <c r="G22354">
        <v>48441</v>
      </c>
      <c r="H22354" s="1" t="s">
        <v>41680</v>
      </c>
      <c r="I22354">
        <v>2005</v>
      </c>
      <c r="J22354">
        <v>140</v>
      </c>
      <c r="K22354">
        <v>210</v>
      </c>
      <c r="L22354" s="1" t="s">
        <v>74</v>
      </c>
      <c r="M22354" s="1" t="s">
        <v>14693</v>
      </c>
      <c r="N22354">
        <v>1500</v>
      </c>
      <c r="O22354">
        <v>80</v>
      </c>
      <c r="P22354">
        <v>87</v>
      </c>
      <c r="Q22354">
        <v>594468</v>
      </c>
      <c r="R22354">
        <v>1234</v>
      </c>
      <c r="S22354">
        <v>2</v>
      </c>
      <c r="T22354">
        <v>3</v>
      </c>
      <c r="U22354" s="1" t="s">
        <v>24</v>
      </c>
      <c r="V22354" s="1" t="s">
        <v>102</v>
      </c>
      <c r="W22354">
        <v>-100127342</v>
      </c>
      <c r="X22354">
        <v>32259632</v>
      </c>
    </row>
    <row r="22355" spans="1:24" x14ac:dyDescent="0.25">
      <c r="A22355">
        <v>3066826</v>
      </c>
      <c r="B22355" s="1" t="s">
        <v>41733</v>
      </c>
      <c r="C22355" s="1" t="s">
        <v>41734</v>
      </c>
      <c r="D22355">
        <v>30574</v>
      </c>
      <c r="E22355" s="1" t="s">
        <v>1832</v>
      </c>
      <c r="F22355" s="1" t="s">
        <v>3551</v>
      </c>
      <c r="G22355">
        <v>48441</v>
      </c>
      <c r="H22355" s="1" t="s">
        <v>41680</v>
      </c>
      <c r="I22355">
        <v>2005</v>
      </c>
      <c r="J22355">
        <v>140</v>
      </c>
      <c r="K22355">
        <v>210</v>
      </c>
      <c r="L22355" s="1" t="s">
        <v>74</v>
      </c>
      <c r="M22355" s="1" t="s">
        <v>14693</v>
      </c>
      <c r="N22355">
        <v>1500</v>
      </c>
      <c r="O22355">
        <v>80</v>
      </c>
      <c r="P22355">
        <v>87</v>
      </c>
      <c r="Q22355">
        <v>594468</v>
      </c>
      <c r="R22355">
        <v>1234</v>
      </c>
      <c r="S22355">
        <v>2</v>
      </c>
      <c r="T22355">
        <v>3</v>
      </c>
      <c r="U22355" s="1" t="s">
        <v>24</v>
      </c>
      <c r="V22355" s="1" t="s">
        <v>102</v>
      </c>
      <c r="W22355">
        <v>-99991158</v>
      </c>
      <c r="X22355">
        <v>32211918</v>
      </c>
    </row>
    <row r="22356" spans="1:24" x14ac:dyDescent="0.25">
      <c r="A22356">
        <v>3066917</v>
      </c>
      <c r="B22356" s="1" t="s">
        <v>41735</v>
      </c>
      <c r="C22356" s="1" t="s">
        <v>41736</v>
      </c>
      <c r="D22356">
        <v>30686</v>
      </c>
      <c r="E22356" s="1" t="s">
        <v>1832</v>
      </c>
      <c r="F22356" s="1" t="s">
        <v>3551</v>
      </c>
      <c r="G22356">
        <v>48441</v>
      </c>
      <c r="H22356" s="1" t="s">
        <v>41680</v>
      </c>
      <c r="I22356">
        <v>2005</v>
      </c>
      <c r="J22356">
        <v>140</v>
      </c>
      <c r="K22356">
        <v>210</v>
      </c>
      <c r="L22356" s="1" t="s">
        <v>74</v>
      </c>
      <c r="M22356" s="1" t="s">
        <v>14693</v>
      </c>
      <c r="N22356">
        <v>1500</v>
      </c>
      <c r="O22356">
        <v>80</v>
      </c>
      <c r="P22356">
        <v>87</v>
      </c>
      <c r="Q22356">
        <v>594468</v>
      </c>
      <c r="R22356">
        <v>1234</v>
      </c>
      <c r="S22356">
        <v>2</v>
      </c>
      <c r="T22356">
        <v>3</v>
      </c>
      <c r="U22356" s="1" t="s">
        <v>24</v>
      </c>
      <c r="V22356" s="1" t="s">
        <v>102</v>
      </c>
      <c r="W22356">
        <v>-100127846</v>
      </c>
      <c r="X22356">
        <v>32235584</v>
      </c>
    </row>
    <row r="22357" spans="1:24" x14ac:dyDescent="0.25">
      <c r="A22357">
        <v>3067191</v>
      </c>
      <c r="B22357" s="1" t="s">
        <v>41737</v>
      </c>
      <c r="C22357" s="1" t="s">
        <v>41738</v>
      </c>
      <c r="D22357">
        <v>30735</v>
      </c>
      <c r="E22357" s="1" t="s">
        <v>1832</v>
      </c>
      <c r="F22357" s="1" t="s">
        <v>3551</v>
      </c>
      <c r="G22357">
        <v>48441</v>
      </c>
      <c r="H22357" s="1" t="s">
        <v>41680</v>
      </c>
      <c r="I22357">
        <v>2005</v>
      </c>
      <c r="J22357">
        <v>140</v>
      </c>
      <c r="K22357">
        <v>210</v>
      </c>
      <c r="L22357" s="1" t="s">
        <v>74</v>
      </c>
      <c r="M22357" s="1" t="s">
        <v>14693</v>
      </c>
      <c r="N22357">
        <v>1500</v>
      </c>
      <c r="O22357">
        <v>80</v>
      </c>
      <c r="P22357">
        <v>87</v>
      </c>
      <c r="Q22357">
        <v>594468</v>
      </c>
      <c r="R22357">
        <v>1234</v>
      </c>
      <c r="S22357">
        <v>2</v>
      </c>
      <c r="T22357">
        <v>3</v>
      </c>
      <c r="U22357" s="1" t="s">
        <v>24</v>
      </c>
      <c r="V22357" s="1" t="s">
        <v>102</v>
      </c>
      <c r="W22357">
        <v>-100129616</v>
      </c>
      <c r="X22357">
        <v>32243782</v>
      </c>
    </row>
    <row r="22358" spans="1:24" x14ac:dyDescent="0.25">
      <c r="A22358">
        <v>3085686</v>
      </c>
      <c r="B22358" s="1" t="s">
        <v>41739</v>
      </c>
      <c r="C22358" s="1" t="s">
        <v>41740</v>
      </c>
      <c r="D22358">
        <v>30501</v>
      </c>
      <c r="E22358" s="1" t="s">
        <v>1832</v>
      </c>
      <c r="F22358" s="1" t="s">
        <v>3551</v>
      </c>
      <c r="G22358">
        <v>48441</v>
      </c>
      <c r="H22358" s="1" t="s">
        <v>41680</v>
      </c>
      <c r="I22358">
        <v>2005</v>
      </c>
      <c r="J22358">
        <v>140</v>
      </c>
      <c r="K22358">
        <v>210</v>
      </c>
      <c r="L22358" s="1" t="s">
        <v>74</v>
      </c>
      <c r="M22358" s="1" t="s">
        <v>14693</v>
      </c>
      <c r="N22358">
        <v>1500</v>
      </c>
      <c r="O22358">
        <v>80</v>
      </c>
      <c r="P22358">
        <v>87</v>
      </c>
      <c r="Q22358">
        <v>594468</v>
      </c>
      <c r="R22358">
        <v>1234</v>
      </c>
      <c r="S22358">
        <v>2</v>
      </c>
      <c r="T22358">
        <v>3</v>
      </c>
      <c r="U22358" s="1" t="s">
        <v>41128</v>
      </c>
      <c r="V22358" s="1" t="s">
        <v>32</v>
      </c>
      <c r="W22358">
        <v>-99968887</v>
      </c>
      <c r="X22358">
        <v>32197224</v>
      </c>
    </row>
    <row r="22359" spans="1:24" x14ac:dyDescent="0.25">
      <c r="A22359">
        <v>3067223</v>
      </c>
      <c r="B22359" s="1" t="s">
        <v>41741</v>
      </c>
      <c r="C22359" s="1" t="s">
        <v>41742</v>
      </c>
      <c r="D22359">
        <v>30630</v>
      </c>
      <c r="E22359" s="1" t="s">
        <v>1832</v>
      </c>
      <c r="F22359" s="1" t="s">
        <v>3551</v>
      </c>
      <c r="G22359">
        <v>48441</v>
      </c>
      <c r="H22359" s="1" t="s">
        <v>41680</v>
      </c>
      <c r="I22359">
        <v>2005</v>
      </c>
      <c r="J22359">
        <v>140</v>
      </c>
      <c r="K22359">
        <v>210</v>
      </c>
      <c r="L22359" s="1" t="s">
        <v>74</v>
      </c>
      <c r="M22359" s="1" t="s">
        <v>14693</v>
      </c>
      <c r="N22359">
        <v>1500</v>
      </c>
      <c r="O22359">
        <v>80</v>
      </c>
      <c r="P22359">
        <v>87</v>
      </c>
      <c r="Q22359">
        <v>594468</v>
      </c>
      <c r="R22359">
        <v>1234</v>
      </c>
      <c r="S22359">
        <v>2</v>
      </c>
      <c r="T22359">
        <v>3</v>
      </c>
      <c r="U22359" s="1" t="s">
        <v>24</v>
      </c>
      <c r="V22359" s="1" t="s">
        <v>102</v>
      </c>
      <c r="W22359">
        <v>-100064766</v>
      </c>
      <c r="X22359">
        <v>32222885</v>
      </c>
    </row>
    <row r="22360" spans="1:24" x14ac:dyDescent="0.25">
      <c r="A22360">
        <v>3066563</v>
      </c>
      <c r="B22360" s="1" t="s">
        <v>41743</v>
      </c>
      <c r="C22360" s="1" t="s">
        <v>41744</v>
      </c>
      <c r="D22360">
        <v>30505</v>
      </c>
      <c r="E22360" s="1" t="s">
        <v>1832</v>
      </c>
      <c r="F22360" s="1" t="s">
        <v>3551</v>
      </c>
      <c r="G22360">
        <v>48441</v>
      </c>
      <c r="H22360" s="1" t="s">
        <v>41680</v>
      </c>
      <c r="I22360">
        <v>2005</v>
      </c>
      <c r="J22360">
        <v>140</v>
      </c>
      <c r="K22360">
        <v>210</v>
      </c>
      <c r="L22360" s="1" t="s">
        <v>74</v>
      </c>
      <c r="M22360" s="1" t="s">
        <v>14693</v>
      </c>
      <c r="N22360">
        <v>1500</v>
      </c>
      <c r="O22360">
        <v>80</v>
      </c>
      <c r="P22360">
        <v>87</v>
      </c>
      <c r="Q22360">
        <v>594468</v>
      </c>
      <c r="R22360">
        <v>1234</v>
      </c>
      <c r="S22360">
        <v>2</v>
      </c>
      <c r="T22360">
        <v>3</v>
      </c>
      <c r="U22360" s="1" t="s">
        <v>14694</v>
      </c>
      <c r="V22360" s="1" t="s">
        <v>32</v>
      </c>
      <c r="W22360">
        <v>-99987900</v>
      </c>
      <c r="X22360">
        <v>32197651</v>
      </c>
    </row>
    <row r="22361" spans="1:24" x14ac:dyDescent="0.25">
      <c r="A22361">
        <v>3085510</v>
      </c>
      <c r="B22361" s="1" t="s">
        <v>41745</v>
      </c>
      <c r="C22361" s="1" t="s">
        <v>41746</v>
      </c>
      <c r="D22361">
        <v>30736</v>
      </c>
      <c r="E22361" s="1" t="s">
        <v>1832</v>
      </c>
      <c r="F22361" s="1" t="s">
        <v>3551</v>
      </c>
      <c r="G22361">
        <v>48441</v>
      </c>
      <c r="H22361" s="1" t="s">
        <v>41680</v>
      </c>
      <c r="I22361">
        <v>2005</v>
      </c>
      <c r="J22361">
        <v>140</v>
      </c>
      <c r="K22361">
        <v>210</v>
      </c>
      <c r="L22361" s="1" t="s">
        <v>74</v>
      </c>
      <c r="M22361" s="1" t="s">
        <v>14693</v>
      </c>
      <c r="N22361">
        <v>1500</v>
      </c>
      <c r="O22361">
        <v>80</v>
      </c>
      <c r="P22361">
        <v>87</v>
      </c>
      <c r="Q22361">
        <v>594468</v>
      </c>
      <c r="R22361">
        <v>1234</v>
      </c>
      <c r="S22361">
        <v>2</v>
      </c>
      <c r="T22361">
        <v>3</v>
      </c>
      <c r="U22361" s="1" t="s">
        <v>13163</v>
      </c>
      <c r="V22361" s="1" t="s">
        <v>32</v>
      </c>
      <c r="W22361">
        <v>-100123093</v>
      </c>
      <c r="X22361">
        <v>32244171</v>
      </c>
    </row>
    <row r="22362" spans="1:24" x14ac:dyDescent="0.25">
      <c r="A22362">
        <v>3065907</v>
      </c>
      <c r="B22362" s="1" t="s">
        <v>41747</v>
      </c>
      <c r="C22362" s="1" t="s">
        <v>41748</v>
      </c>
      <c r="D22362">
        <v>30749</v>
      </c>
      <c r="E22362" s="1" t="s">
        <v>1832</v>
      </c>
      <c r="F22362" s="1" t="s">
        <v>3551</v>
      </c>
      <c r="G22362">
        <v>48441</v>
      </c>
      <c r="H22362" s="1" t="s">
        <v>41680</v>
      </c>
      <c r="I22362">
        <v>2005</v>
      </c>
      <c r="J22362">
        <v>140</v>
      </c>
      <c r="K22362">
        <v>210</v>
      </c>
      <c r="L22362" s="1" t="s">
        <v>74</v>
      </c>
      <c r="M22362" s="1" t="s">
        <v>14693</v>
      </c>
      <c r="N22362">
        <v>1500</v>
      </c>
      <c r="O22362">
        <v>80</v>
      </c>
      <c r="P22362">
        <v>87</v>
      </c>
      <c r="Q22362">
        <v>594468</v>
      </c>
      <c r="R22362">
        <v>1234</v>
      </c>
      <c r="S22362">
        <v>2</v>
      </c>
      <c r="T22362">
        <v>3</v>
      </c>
      <c r="U22362" s="1" t="s">
        <v>24</v>
      </c>
      <c r="V22362" s="1" t="s">
        <v>32</v>
      </c>
      <c r="W22362">
        <v>-100050781</v>
      </c>
      <c r="X22362">
        <v>32245670</v>
      </c>
    </row>
    <row r="22363" spans="1:24" x14ac:dyDescent="0.25">
      <c r="A22363">
        <v>3066218</v>
      </c>
      <c r="B22363" s="1" t="s">
        <v>41749</v>
      </c>
      <c r="C22363" s="1" t="s">
        <v>41750</v>
      </c>
      <c r="D22363">
        <v>30734</v>
      </c>
      <c r="E22363" s="1" t="s">
        <v>1832</v>
      </c>
      <c r="F22363" s="1" t="s">
        <v>3551</v>
      </c>
      <c r="G22363">
        <v>48441</v>
      </c>
      <c r="H22363" s="1" t="s">
        <v>41680</v>
      </c>
      <c r="I22363">
        <v>2005</v>
      </c>
      <c r="J22363">
        <v>140</v>
      </c>
      <c r="K22363">
        <v>210</v>
      </c>
      <c r="L22363" s="1" t="s">
        <v>74</v>
      </c>
      <c r="M22363" s="1" t="s">
        <v>14693</v>
      </c>
      <c r="N22363">
        <v>1500</v>
      </c>
      <c r="O22363">
        <v>80</v>
      </c>
      <c r="P22363">
        <v>87</v>
      </c>
      <c r="Q22363">
        <v>594468</v>
      </c>
      <c r="R22363">
        <v>1234</v>
      </c>
      <c r="S22363">
        <v>2</v>
      </c>
      <c r="T22363">
        <v>3</v>
      </c>
      <c r="U22363" s="1" t="s">
        <v>24</v>
      </c>
      <c r="V22363" s="1" t="s">
        <v>102</v>
      </c>
      <c r="W22363">
        <v>-100132263</v>
      </c>
      <c r="X22363">
        <v>32243702</v>
      </c>
    </row>
    <row r="22364" spans="1:24" x14ac:dyDescent="0.25">
      <c r="A22364">
        <v>3066711</v>
      </c>
      <c r="B22364" s="1" t="s">
        <v>41751</v>
      </c>
      <c r="C22364" s="1" t="s">
        <v>41752</v>
      </c>
      <c r="D22364">
        <v>30691</v>
      </c>
      <c r="E22364" s="1" t="s">
        <v>1832</v>
      </c>
      <c r="F22364" s="1" t="s">
        <v>3551</v>
      </c>
      <c r="G22364">
        <v>48441</v>
      </c>
      <c r="H22364" s="1" t="s">
        <v>41680</v>
      </c>
      <c r="I22364">
        <v>2005</v>
      </c>
      <c r="J22364">
        <v>140</v>
      </c>
      <c r="K22364">
        <v>210</v>
      </c>
      <c r="L22364" s="1" t="s">
        <v>74</v>
      </c>
      <c r="M22364" s="1" t="s">
        <v>14693</v>
      </c>
      <c r="N22364">
        <v>1500</v>
      </c>
      <c r="O22364">
        <v>80</v>
      </c>
      <c r="P22364">
        <v>87</v>
      </c>
      <c r="Q22364">
        <v>594468</v>
      </c>
      <c r="R22364">
        <v>1234</v>
      </c>
      <c r="S22364">
        <v>2</v>
      </c>
      <c r="T22364">
        <v>3</v>
      </c>
      <c r="U22364" s="1" t="s">
        <v>24</v>
      </c>
      <c r="V22364" s="1" t="s">
        <v>102</v>
      </c>
      <c r="W22364">
        <v>-100125031</v>
      </c>
      <c r="X22364">
        <v>32236317</v>
      </c>
    </row>
    <row r="22365" spans="1:24" x14ac:dyDescent="0.25">
      <c r="A22365">
        <v>3066768</v>
      </c>
      <c r="B22365" s="1" t="s">
        <v>41753</v>
      </c>
      <c r="C22365" s="1" t="s">
        <v>41754</v>
      </c>
      <c r="D22365">
        <v>30698</v>
      </c>
      <c r="E22365" s="1" t="s">
        <v>1832</v>
      </c>
      <c r="F22365" s="1" t="s">
        <v>3551</v>
      </c>
      <c r="G22365">
        <v>48441</v>
      </c>
      <c r="H22365" s="1" t="s">
        <v>41680</v>
      </c>
      <c r="I22365">
        <v>2005</v>
      </c>
      <c r="J22365">
        <v>140</v>
      </c>
      <c r="K22365">
        <v>210</v>
      </c>
      <c r="L22365" s="1" t="s">
        <v>74</v>
      </c>
      <c r="M22365" s="1" t="s">
        <v>14693</v>
      </c>
      <c r="N22365">
        <v>1500</v>
      </c>
      <c r="O22365">
        <v>80</v>
      </c>
      <c r="P22365">
        <v>87</v>
      </c>
      <c r="Q22365">
        <v>594468</v>
      </c>
      <c r="R22365">
        <v>1234</v>
      </c>
      <c r="S22365">
        <v>2</v>
      </c>
      <c r="T22365">
        <v>3</v>
      </c>
      <c r="U22365" s="1" t="s">
        <v>24</v>
      </c>
      <c r="V22365" s="1" t="s">
        <v>102</v>
      </c>
      <c r="W22365">
        <v>-100122253</v>
      </c>
      <c r="X22365">
        <v>32236763</v>
      </c>
    </row>
    <row r="22366" spans="1:24" x14ac:dyDescent="0.25">
      <c r="A22366">
        <v>3065818</v>
      </c>
      <c r="B22366" s="1" t="s">
        <v>41755</v>
      </c>
      <c r="C22366" s="1" t="s">
        <v>41756</v>
      </c>
      <c r="D22366">
        <v>30829</v>
      </c>
      <c r="E22366" s="1" t="s">
        <v>1832</v>
      </c>
      <c r="F22366" s="1" t="s">
        <v>3551</v>
      </c>
      <c r="G22366">
        <v>48441</v>
      </c>
      <c r="H22366" s="1" t="s">
        <v>41680</v>
      </c>
      <c r="I22366">
        <v>2005</v>
      </c>
      <c r="J22366">
        <v>140</v>
      </c>
      <c r="K22366">
        <v>210</v>
      </c>
      <c r="L22366" s="1" t="s">
        <v>74</v>
      </c>
      <c r="M22366" s="1" t="s">
        <v>14693</v>
      </c>
      <c r="N22366">
        <v>1500</v>
      </c>
      <c r="O22366">
        <v>80</v>
      </c>
      <c r="P22366">
        <v>87</v>
      </c>
      <c r="Q22366">
        <v>594468</v>
      </c>
      <c r="R22366">
        <v>1234</v>
      </c>
      <c r="S22366">
        <v>2</v>
      </c>
      <c r="T22366">
        <v>3</v>
      </c>
      <c r="U22366" s="1" t="s">
        <v>24</v>
      </c>
      <c r="V22366" s="1" t="s">
        <v>102</v>
      </c>
      <c r="W22366">
        <v>-100124611</v>
      </c>
      <c r="X22366">
        <v>32259071</v>
      </c>
    </row>
    <row r="22367" spans="1:24" x14ac:dyDescent="0.25">
      <c r="A22367">
        <v>3066536</v>
      </c>
      <c r="B22367" s="1" t="s">
        <v>41757</v>
      </c>
      <c r="C22367" s="1" t="s">
        <v>41758</v>
      </c>
      <c r="D22367">
        <v>30487</v>
      </c>
      <c r="E22367" s="1" t="s">
        <v>1832</v>
      </c>
      <c r="F22367" s="1" t="s">
        <v>3551</v>
      </c>
      <c r="G22367">
        <v>48441</v>
      </c>
      <c r="H22367" s="1" t="s">
        <v>41680</v>
      </c>
      <c r="I22367">
        <v>2005</v>
      </c>
      <c r="J22367">
        <v>140</v>
      </c>
      <c r="K22367">
        <v>210</v>
      </c>
      <c r="L22367" s="1" t="s">
        <v>74</v>
      </c>
      <c r="M22367" s="1" t="s">
        <v>14693</v>
      </c>
      <c r="N22367">
        <v>1500</v>
      </c>
      <c r="O22367">
        <v>80</v>
      </c>
      <c r="P22367">
        <v>87</v>
      </c>
      <c r="Q22367">
        <v>594468</v>
      </c>
      <c r="R22367">
        <v>1234</v>
      </c>
      <c r="S22367">
        <v>2</v>
      </c>
      <c r="T22367">
        <v>3</v>
      </c>
      <c r="U22367" s="1" t="s">
        <v>24</v>
      </c>
      <c r="V22367" s="1" t="s">
        <v>32</v>
      </c>
      <c r="W22367">
        <v>-100013191</v>
      </c>
      <c r="X22367">
        <v>32194706</v>
      </c>
    </row>
    <row r="22368" spans="1:24" x14ac:dyDescent="0.25">
      <c r="A22368">
        <v>3065613</v>
      </c>
      <c r="B22368" s="1" t="s">
        <v>41759</v>
      </c>
      <c r="C22368" s="1" t="s">
        <v>41760</v>
      </c>
      <c r="D22368">
        <v>30717</v>
      </c>
      <c r="E22368" s="1" t="s">
        <v>1832</v>
      </c>
      <c r="F22368" s="1" t="s">
        <v>3551</v>
      </c>
      <c r="G22368">
        <v>48441</v>
      </c>
      <c r="H22368" s="1" t="s">
        <v>41680</v>
      </c>
      <c r="I22368">
        <v>2005</v>
      </c>
      <c r="J22368">
        <v>140</v>
      </c>
      <c r="K22368">
        <v>210</v>
      </c>
      <c r="L22368" s="1" t="s">
        <v>74</v>
      </c>
      <c r="M22368" s="1" t="s">
        <v>14693</v>
      </c>
      <c r="N22368">
        <v>1500</v>
      </c>
      <c r="O22368">
        <v>80</v>
      </c>
      <c r="P22368">
        <v>87</v>
      </c>
      <c r="Q22368">
        <v>594468</v>
      </c>
      <c r="R22368">
        <v>1234</v>
      </c>
      <c r="S22368">
        <v>2</v>
      </c>
      <c r="T22368">
        <v>3</v>
      </c>
      <c r="U22368" s="1" t="s">
        <v>13132</v>
      </c>
      <c r="V22368" s="1" t="s">
        <v>32</v>
      </c>
      <c r="W22368">
        <v>-100111053</v>
      </c>
      <c r="X22368">
        <v>32239338</v>
      </c>
    </row>
    <row r="22369" spans="1:24" x14ac:dyDescent="0.25">
      <c r="A22369">
        <v>3066835</v>
      </c>
      <c r="B22369" s="1" t="s">
        <v>41761</v>
      </c>
      <c r="C22369" s="1" t="s">
        <v>41762</v>
      </c>
      <c r="D22369">
        <v>30528</v>
      </c>
      <c r="E22369" s="1" t="s">
        <v>1832</v>
      </c>
      <c r="F22369" s="1" t="s">
        <v>3551</v>
      </c>
      <c r="G22369">
        <v>48441</v>
      </c>
      <c r="H22369" s="1" t="s">
        <v>41680</v>
      </c>
      <c r="I22369">
        <v>2005</v>
      </c>
      <c r="J22369">
        <v>140</v>
      </c>
      <c r="K22369">
        <v>210</v>
      </c>
      <c r="L22369" s="1" t="s">
        <v>74</v>
      </c>
      <c r="M22369" s="1" t="s">
        <v>14693</v>
      </c>
      <c r="N22369">
        <v>1500</v>
      </c>
      <c r="O22369">
        <v>80</v>
      </c>
      <c r="P22369">
        <v>87</v>
      </c>
      <c r="Q22369">
        <v>594468</v>
      </c>
      <c r="R22369">
        <v>1234</v>
      </c>
      <c r="S22369">
        <v>2</v>
      </c>
      <c r="T22369">
        <v>3</v>
      </c>
      <c r="U22369" s="1" t="s">
        <v>24</v>
      </c>
      <c r="V22369" s="1" t="s">
        <v>102</v>
      </c>
      <c r="W22369">
        <v>-100025970</v>
      </c>
      <c r="X22369">
        <v>32200947</v>
      </c>
    </row>
    <row r="22370" spans="1:24" x14ac:dyDescent="0.25">
      <c r="A22370">
        <v>3066096</v>
      </c>
      <c r="B22370" s="1" t="s">
        <v>41763</v>
      </c>
      <c r="C22370" s="1" t="s">
        <v>41764</v>
      </c>
      <c r="D22370">
        <v>30694</v>
      </c>
      <c r="E22370" s="1" t="s">
        <v>1832</v>
      </c>
      <c r="F22370" s="1" t="s">
        <v>3551</v>
      </c>
      <c r="G22370">
        <v>48441</v>
      </c>
      <c r="H22370" s="1" t="s">
        <v>41680</v>
      </c>
      <c r="I22370">
        <v>2005</v>
      </c>
      <c r="J22370">
        <v>140</v>
      </c>
      <c r="K22370">
        <v>210</v>
      </c>
      <c r="L22370" s="1" t="s">
        <v>74</v>
      </c>
      <c r="M22370" s="1" t="s">
        <v>14693</v>
      </c>
      <c r="N22370">
        <v>1500</v>
      </c>
      <c r="O22370">
        <v>80</v>
      </c>
      <c r="P22370">
        <v>87</v>
      </c>
      <c r="Q22370">
        <v>594468</v>
      </c>
      <c r="R22370">
        <v>1234</v>
      </c>
      <c r="S22370">
        <v>2</v>
      </c>
      <c r="T22370">
        <v>3</v>
      </c>
      <c r="U22370" s="1" t="s">
        <v>24</v>
      </c>
      <c r="V22370" s="1" t="s">
        <v>102</v>
      </c>
      <c r="W22370">
        <v>-100083786</v>
      </c>
      <c r="X22370">
        <v>32236668</v>
      </c>
    </row>
    <row r="22371" spans="1:24" x14ac:dyDescent="0.25">
      <c r="A22371">
        <v>3066618</v>
      </c>
      <c r="B22371" s="1" t="s">
        <v>41765</v>
      </c>
      <c r="C22371" s="1" t="s">
        <v>41766</v>
      </c>
      <c r="D22371">
        <v>30744</v>
      </c>
      <c r="E22371" s="1" t="s">
        <v>1832</v>
      </c>
      <c r="F22371" s="1" t="s">
        <v>3551</v>
      </c>
      <c r="G22371">
        <v>48441</v>
      </c>
      <c r="H22371" s="1" t="s">
        <v>41680</v>
      </c>
      <c r="I22371">
        <v>2005</v>
      </c>
      <c r="J22371">
        <v>140</v>
      </c>
      <c r="K22371">
        <v>210</v>
      </c>
      <c r="L22371" s="1" t="s">
        <v>74</v>
      </c>
      <c r="M22371" s="1" t="s">
        <v>14693</v>
      </c>
      <c r="N22371">
        <v>1500</v>
      </c>
      <c r="O22371">
        <v>80</v>
      </c>
      <c r="P22371">
        <v>87</v>
      </c>
      <c r="Q22371">
        <v>594468</v>
      </c>
      <c r="R22371">
        <v>1234</v>
      </c>
      <c r="S22371">
        <v>2</v>
      </c>
      <c r="T22371">
        <v>3</v>
      </c>
      <c r="U22371" s="1" t="s">
        <v>24</v>
      </c>
      <c r="V22371" s="1" t="s">
        <v>32</v>
      </c>
      <c r="W22371">
        <v>-100048553</v>
      </c>
      <c r="X22371">
        <v>32244495</v>
      </c>
    </row>
    <row r="22372" spans="1:24" x14ac:dyDescent="0.25">
      <c r="A22372">
        <v>3066395</v>
      </c>
      <c r="B22372" s="1" t="s">
        <v>41767</v>
      </c>
      <c r="C22372" s="1" t="s">
        <v>41768</v>
      </c>
      <c r="D22372">
        <v>30640</v>
      </c>
      <c r="E22372" s="1" t="s">
        <v>1832</v>
      </c>
      <c r="F22372" s="1" t="s">
        <v>3551</v>
      </c>
      <c r="G22372">
        <v>48441</v>
      </c>
      <c r="H22372" s="1" t="s">
        <v>41680</v>
      </c>
      <c r="I22372">
        <v>2005</v>
      </c>
      <c r="J22372">
        <v>140</v>
      </c>
      <c r="K22372">
        <v>210</v>
      </c>
      <c r="L22372" s="1" t="s">
        <v>74</v>
      </c>
      <c r="M22372" s="1" t="s">
        <v>14693</v>
      </c>
      <c r="N22372">
        <v>1500</v>
      </c>
      <c r="O22372">
        <v>80</v>
      </c>
      <c r="P22372">
        <v>87</v>
      </c>
      <c r="Q22372">
        <v>594468</v>
      </c>
      <c r="R22372">
        <v>1234</v>
      </c>
      <c r="S22372">
        <v>2</v>
      </c>
      <c r="T22372">
        <v>3</v>
      </c>
      <c r="U22372" s="1" t="s">
        <v>24</v>
      </c>
      <c r="V22372" s="1" t="s">
        <v>102</v>
      </c>
      <c r="W22372">
        <v>-100056435</v>
      </c>
      <c r="X22372">
        <v>32229122</v>
      </c>
    </row>
    <row r="22373" spans="1:24" x14ac:dyDescent="0.25">
      <c r="A22373">
        <v>3085069</v>
      </c>
      <c r="B22373" s="1" t="s">
        <v>41769</v>
      </c>
      <c r="C22373" s="1" t="s">
        <v>41770</v>
      </c>
      <c r="D22373">
        <v>30584</v>
      </c>
      <c r="E22373" s="1" t="s">
        <v>1832</v>
      </c>
      <c r="F22373" s="1" t="s">
        <v>3551</v>
      </c>
      <c r="G22373">
        <v>48441</v>
      </c>
      <c r="H22373" s="1" t="s">
        <v>41680</v>
      </c>
      <c r="I22373">
        <v>2005</v>
      </c>
      <c r="J22373">
        <v>140</v>
      </c>
      <c r="K22373">
        <v>210</v>
      </c>
      <c r="L22373" s="1" t="s">
        <v>74</v>
      </c>
      <c r="M22373" s="1" t="s">
        <v>14693</v>
      </c>
      <c r="N22373">
        <v>1500</v>
      </c>
      <c r="O22373">
        <v>80</v>
      </c>
      <c r="P22373">
        <v>87</v>
      </c>
      <c r="Q22373">
        <v>594468</v>
      </c>
      <c r="R22373">
        <v>1234</v>
      </c>
      <c r="S22373">
        <v>2</v>
      </c>
      <c r="T22373">
        <v>3</v>
      </c>
      <c r="U22373" s="1" t="s">
        <v>8039</v>
      </c>
      <c r="V22373" s="1" t="s">
        <v>32</v>
      </c>
      <c r="W22373">
        <v>-100057121</v>
      </c>
      <c r="X22373">
        <v>32214024</v>
      </c>
    </row>
    <row r="22374" spans="1:24" x14ac:dyDescent="0.25">
      <c r="A22374">
        <v>3065602</v>
      </c>
      <c r="B22374" s="1" t="s">
        <v>41771</v>
      </c>
      <c r="C22374" s="1" t="s">
        <v>41772</v>
      </c>
      <c r="D22374">
        <v>30750</v>
      </c>
      <c r="E22374" s="1" t="s">
        <v>1832</v>
      </c>
      <c r="F22374" s="1" t="s">
        <v>3551</v>
      </c>
      <c r="G22374">
        <v>48441</v>
      </c>
      <c r="H22374" s="1" t="s">
        <v>41680</v>
      </c>
      <c r="I22374">
        <v>2005</v>
      </c>
      <c r="J22374">
        <v>140</v>
      </c>
      <c r="K22374">
        <v>210</v>
      </c>
      <c r="L22374" s="1" t="s">
        <v>74</v>
      </c>
      <c r="M22374" s="1" t="s">
        <v>14693</v>
      </c>
      <c r="N22374">
        <v>1500</v>
      </c>
      <c r="O22374">
        <v>80</v>
      </c>
      <c r="P22374">
        <v>87</v>
      </c>
      <c r="Q22374">
        <v>594468</v>
      </c>
      <c r="R22374">
        <v>1234</v>
      </c>
      <c r="S22374">
        <v>2</v>
      </c>
      <c r="T22374">
        <v>3</v>
      </c>
      <c r="U22374" s="1" t="s">
        <v>24</v>
      </c>
      <c r="V22374" s="1" t="s">
        <v>102</v>
      </c>
      <c r="W22374">
        <v>-100113472</v>
      </c>
      <c r="X22374">
        <v>32246334</v>
      </c>
    </row>
    <row r="22375" spans="1:24" x14ac:dyDescent="0.25">
      <c r="A22375">
        <v>3066764</v>
      </c>
      <c r="B22375" s="1" t="s">
        <v>41773</v>
      </c>
      <c r="C22375" s="1" t="s">
        <v>41774</v>
      </c>
      <c r="D22375">
        <v>30643</v>
      </c>
      <c r="E22375" s="1" t="s">
        <v>1832</v>
      </c>
      <c r="F22375" s="1" t="s">
        <v>3551</v>
      </c>
      <c r="G22375">
        <v>48441</v>
      </c>
      <c r="H22375" s="1" t="s">
        <v>41680</v>
      </c>
      <c r="I22375">
        <v>2005</v>
      </c>
      <c r="J22375">
        <v>140</v>
      </c>
      <c r="K22375">
        <v>210</v>
      </c>
      <c r="L22375" s="1" t="s">
        <v>74</v>
      </c>
      <c r="M22375" s="1" t="s">
        <v>14693</v>
      </c>
      <c r="N22375">
        <v>1500</v>
      </c>
      <c r="O22375">
        <v>80</v>
      </c>
      <c r="P22375">
        <v>87</v>
      </c>
      <c r="Q22375">
        <v>594468</v>
      </c>
      <c r="R22375">
        <v>1234</v>
      </c>
      <c r="S22375">
        <v>2</v>
      </c>
      <c r="T22375">
        <v>3</v>
      </c>
      <c r="U22375" s="1" t="s">
        <v>24</v>
      </c>
      <c r="V22375" s="1" t="s">
        <v>102</v>
      </c>
      <c r="W22375">
        <v>-100064499</v>
      </c>
      <c r="X22375">
        <v>32229404</v>
      </c>
    </row>
    <row r="22376" spans="1:24" x14ac:dyDescent="0.25">
      <c r="A22376">
        <v>3066390</v>
      </c>
      <c r="B22376" s="1" t="s">
        <v>41775</v>
      </c>
      <c r="C22376" s="1" t="s">
        <v>41776</v>
      </c>
      <c r="D22376">
        <v>30723</v>
      </c>
      <c r="E22376" s="1" t="s">
        <v>1832</v>
      </c>
      <c r="F22376" s="1" t="s">
        <v>3551</v>
      </c>
      <c r="G22376">
        <v>48441</v>
      </c>
      <c r="H22376" s="1" t="s">
        <v>41680</v>
      </c>
      <c r="I22376">
        <v>2005</v>
      </c>
      <c r="J22376">
        <v>140</v>
      </c>
      <c r="K22376">
        <v>210</v>
      </c>
      <c r="L22376" s="1" t="s">
        <v>74</v>
      </c>
      <c r="M22376" s="1" t="s">
        <v>14693</v>
      </c>
      <c r="N22376">
        <v>1500</v>
      </c>
      <c r="O22376">
        <v>80</v>
      </c>
      <c r="P22376">
        <v>87</v>
      </c>
      <c r="Q22376">
        <v>594468</v>
      </c>
      <c r="R22376">
        <v>1234</v>
      </c>
      <c r="S22376">
        <v>2</v>
      </c>
      <c r="T22376">
        <v>3</v>
      </c>
      <c r="U22376" s="1" t="s">
        <v>24</v>
      </c>
      <c r="V22376" s="1" t="s">
        <v>102</v>
      </c>
      <c r="W22376">
        <v>-100134987</v>
      </c>
      <c r="X22376">
        <v>32242622</v>
      </c>
    </row>
    <row r="22377" spans="1:24" x14ac:dyDescent="0.25">
      <c r="A22377">
        <v>3066297</v>
      </c>
      <c r="B22377" s="1" t="s">
        <v>41777</v>
      </c>
      <c r="C22377" s="1" t="s">
        <v>41778</v>
      </c>
      <c r="D22377">
        <v>30539</v>
      </c>
      <c r="E22377" s="1" t="s">
        <v>1832</v>
      </c>
      <c r="F22377" s="1" t="s">
        <v>3551</v>
      </c>
      <c r="G22377">
        <v>48441</v>
      </c>
      <c r="H22377" s="1" t="s">
        <v>41680</v>
      </c>
      <c r="I22377">
        <v>2005</v>
      </c>
      <c r="J22377">
        <v>140</v>
      </c>
      <c r="K22377">
        <v>210</v>
      </c>
      <c r="L22377" s="1" t="s">
        <v>74</v>
      </c>
      <c r="M22377" s="1" t="s">
        <v>14693</v>
      </c>
      <c r="N22377">
        <v>1500</v>
      </c>
      <c r="O22377">
        <v>80</v>
      </c>
      <c r="P22377">
        <v>87</v>
      </c>
      <c r="Q22377">
        <v>594468</v>
      </c>
      <c r="R22377">
        <v>1234</v>
      </c>
      <c r="S22377">
        <v>2</v>
      </c>
      <c r="T22377">
        <v>3</v>
      </c>
      <c r="U22377" s="1" t="s">
        <v>24</v>
      </c>
      <c r="V22377" s="1" t="s">
        <v>32</v>
      </c>
      <c r="W22377">
        <v>-100018021</v>
      </c>
      <c r="X22377">
        <v>32203945</v>
      </c>
    </row>
    <row r="22378" spans="1:24" x14ac:dyDescent="0.25">
      <c r="A22378">
        <v>3067290</v>
      </c>
      <c r="B22378" s="1" t="s">
        <v>41779</v>
      </c>
      <c r="C22378" s="1" t="s">
        <v>41780</v>
      </c>
      <c r="D22378">
        <v>30497</v>
      </c>
      <c r="E22378" s="1" t="s">
        <v>1832</v>
      </c>
      <c r="F22378" s="1" t="s">
        <v>3551</v>
      </c>
      <c r="G22378">
        <v>48441</v>
      </c>
      <c r="H22378" s="1" t="s">
        <v>41680</v>
      </c>
      <c r="I22378">
        <v>2005</v>
      </c>
      <c r="J22378">
        <v>140</v>
      </c>
      <c r="K22378">
        <v>210</v>
      </c>
      <c r="L22378" s="1" t="s">
        <v>74</v>
      </c>
      <c r="M22378" s="1" t="s">
        <v>14693</v>
      </c>
      <c r="N22378">
        <v>1500</v>
      </c>
      <c r="O22378">
        <v>80</v>
      </c>
      <c r="P22378">
        <v>87</v>
      </c>
      <c r="Q22378">
        <v>594468</v>
      </c>
      <c r="R22378">
        <v>1234</v>
      </c>
      <c r="S22378">
        <v>2</v>
      </c>
      <c r="T22378">
        <v>3</v>
      </c>
      <c r="U22378" s="1" t="s">
        <v>24</v>
      </c>
      <c r="V22378" s="1" t="s">
        <v>102</v>
      </c>
      <c r="W22378">
        <v>-99961174</v>
      </c>
      <c r="X22378">
        <v>32197075</v>
      </c>
    </row>
    <row r="22379" spans="1:24" x14ac:dyDescent="0.25">
      <c r="A22379">
        <v>3066223</v>
      </c>
      <c r="B22379" s="1" t="s">
        <v>41781</v>
      </c>
      <c r="C22379" s="1" t="s">
        <v>41782</v>
      </c>
      <c r="D22379">
        <v>30500</v>
      </c>
      <c r="E22379" s="1" t="s">
        <v>1832</v>
      </c>
      <c r="F22379" s="1" t="s">
        <v>3551</v>
      </c>
      <c r="G22379">
        <v>48441</v>
      </c>
      <c r="H22379" s="1" t="s">
        <v>41680</v>
      </c>
      <c r="I22379">
        <v>2005</v>
      </c>
      <c r="J22379">
        <v>140</v>
      </c>
      <c r="K22379">
        <v>210</v>
      </c>
      <c r="L22379" s="1" t="s">
        <v>74</v>
      </c>
      <c r="M22379" s="1" t="s">
        <v>14693</v>
      </c>
      <c r="N22379">
        <v>1500</v>
      </c>
      <c r="O22379">
        <v>80</v>
      </c>
      <c r="P22379">
        <v>87</v>
      </c>
      <c r="Q22379">
        <v>594468</v>
      </c>
      <c r="R22379">
        <v>1234</v>
      </c>
      <c r="S22379">
        <v>2</v>
      </c>
      <c r="T22379">
        <v>3</v>
      </c>
      <c r="U22379" s="1" t="s">
        <v>24</v>
      </c>
      <c r="V22379" s="1" t="s">
        <v>32</v>
      </c>
      <c r="W22379">
        <v>-99966377</v>
      </c>
      <c r="X22379">
        <v>32197205</v>
      </c>
    </row>
    <row r="22380" spans="1:24" x14ac:dyDescent="0.25">
      <c r="A22380">
        <v>3066833</v>
      </c>
      <c r="B22380" s="1" t="s">
        <v>41783</v>
      </c>
      <c r="C22380" s="1" t="s">
        <v>41784</v>
      </c>
      <c r="D22380">
        <v>30828</v>
      </c>
      <c r="E22380" s="1" t="s">
        <v>1832</v>
      </c>
      <c r="F22380" s="1" t="s">
        <v>3551</v>
      </c>
      <c r="G22380">
        <v>48441</v>
      </c>
      <c r="H22380" s="1" t="s">
        <v>41680</v>
      </c>
      <c r="I22380">
        <v>2005</v>
      </c>
      <c r="J22380">
        <v>140</v>
      </c>
      <c r="K22380">
        <v>210</v>
      </c>
      <c r="L22380" s="1" t="s">
        <v>74</v>
      </c>
      <c r="M22380" s="1" t="s">
        <v>14693</v>
      </c>
      <c r="N22380">
        <v>1500</v>
      </c>
      <c r="O22380">
        <v>80</v>
      </c>
      <c r="P22380">
        <v>87</v>
      </c>
      <c r="Q22380">
        <v>594468</v>
      </c>
      <c r="R22380">
        <v>1234</v>
      </c>
      <c r="S22380">
        <v>2</v>
      </c>
      <c r="T22380">
        <v>3</v>
      </c>
      <c r="U22380" s="1" t="s">
        <v>24</v>
      </c>
      <c r="V22380" s="1" t="s">
        <v>102</v>
      </c>
      <c r="W22380">
        <v>-100121872</v>
      </c>
      <c r="X22380">
        <v>32259014</v>
      </c>
    </row>
    <row r="22381" spans="1:24" x14ac:dyDescent="0.25">
      <c r="A22381">
        <v>3065604</v>
      </c>
      <c r="B22381" s="1" t="s">
        <v>41785</v>
      </c>
      <c r="C22381" s="1" t="s">
        <v>41786</v>
      </c>
      <c r="D22381">
        <v>30475</v>
      </c>
      <c r="E22381" s="1" t="s">
        <v>1832</v>
      </c>
      <c r="F22381" s="1" t="s">
        <v>3551</v>
      </c>
      <c r="G22381">
        <v>48441</v>
      </c>
      <c r="H22381" s="1" t="s">
        <v>41680</v>
      </c>
      <c r="I22381">
        <v>2005</v>
      </c>
      <c r="J22381">
        <v>140</v>
      </c>
      <c r="K22381">
        <v>210</v>
      </c>
      <c r="L22381" s="1" t="s">
        <v>74</v>
      </c>
      <c r="M22381" s="1" t="s">
        <v>14693</v>
      </c>
      <c r="N22381">
        <v>1500</v>
      </c>
      <c r="O22381">
        <v>80</v>
      </c>
      <c r="P22381">
        <v>87</v>
      </c>
      <c r="Q22381">
        <v>594468</v>
      </c>
      <c r="R22381">
        <v>1234</v>
      </c>
      <c r="S22381">
        <v>2</v>
      </c>
      <c r="T22381">
        <v>3</v>
      </c>
      <c r="U22381" s="1" t="s">
        <v>24</v>
      </c>
      <c r="V22381" s="1" t="s">
        <v>102</v>
      </c>
      <c r="W22381">
        <v>-100007744</v>
      </c>
      <c r="X22381">
        <v>32189137</v>
      </c>
    </row>
    <row r="22382" spans="1:24" x14ac:dyDescent="0.25">
      <c r="A22382">
        <v>3065966</v>
      </c>
      <c r="B22382" s="1" t="s">
        <v>41787</v>
      </c>
      <c r="C22382" s="1" t="s">
        <v>41788</v>
      </c>
      <c r="D22382">
        <v>30719</v>
      </c>
      <c r="E22382" s="1" t="s">
        <v>1832</v>
      </c>
      <c r="F22382" s="1" t="s">
        <v>3551</v>
      </c>
      <c r="G22382">
        <v>48441</v>
      </c>
      <c r="H22382" s="1" t="s">
        <v>41680</v>
      </c>
      <c r="I22382">
        <v>2005</v>
      </c>
      <c r="J22382">
        <v>140</v>
      </c>
      <c r="K22382">
        <v>210</v>
      </c>
      <c r="L22382" s="1" t="s">
        <v>74</v>
      </c>
      <c r="M22382" s="1" t="s">
        <v>14693</v>
      </c>
      <c r="N22382">
        <v>1500</v>
      </c>
      <c r="O22382">
        <v>80</v>
      </c>
      <c r="P22382">
        <v>87</v>
      </c>
      <c r="Q22382">
        <v>594468</v>
      </c>
      <c r="R22382">
        <v>1234</v>
      </c>
      <c r="S22382">
        <v>2</v>
      </c>
      <c r="T22382">
        <v>3</v>
      </c>
      <c r="U22382" s="1" t="s">
        <v>24</v>
      </c>
      <c r="V22382" s="1" t="s">
        <v>102</v>
      </c>
      <c r="W22382">
        <v>-100040604</v>
      </c>
      <c r="X22382">
        <v>32241215</v>
      </c>
    </row>
    <row r="22383" spans="1:24" x14ac:dyDescent="0.25">
      <c r="A22383">
        <v>3067208</v>
      </c>
      <c r="B22383" s="1" t="s">
        <v>41789</v>
      </c>
      <c r="C22383" s="1" t="s">
        <v>41790</v>
      </c>
      <c r="D22383">
        <v>30682</v>
      </c>
      <c r="E22383" s="1" t="s">
        <v>1832</v>
      </c>
      <c r="F22383" s="1" t="s">
        <v>3551</v>
      </c>
      <c r="G22383">
        <v>48441</v>
      </c>
      <c r="H22383" s="1" t="s">
        <v>41680</v>
      </c>
      <c r="I22383">
        <v>2005</v>
      </c>
      <c r="J22383">
        <v>140</v>
      </c>
      <c r="K22383">
        <v>210</v>
      </c>
      <c r="L22383" s="1" t="s">
        <v>74</v>
      </c>
      <c r="M22383" s="1" t="s">
        <v>14693</v>
      </c>
      <c r="N22383">
        <v>1500</v>
      </c>
      <c r="O22383">
        <v>80</v>
      </c>
      <c r="P22383">
        <v>87</v>
      </c>
      <c r="Q22383">
        <v>594468</v>
      </c>
      <c r="R22383">
        <v>1234</v>
      </c>
      <c r="S22383">
        <v>2</v>
      </c>
      <c r="T22383">
        <v>3</v>
      </c>
      <c r="U22383" s="1" t="s">
        <v>24</v>
      </c>
      <c r="V22383" s="1" t="s">
        <v>102</v>
      </c>
      <c r="W22383">
        <v>-100130440</v>
      </c>
      <c r="X22383">
        <v>32235348</v>
      </c>
    </row>
    <row r="22384" spans="1:24" x14ac:dyDescent="0.25">
      <c r="A22384">
        <v>3065692</v>
      </c>
      <c r="B22384" s="1" t="s">
        <v>41791</v>
      </c>
      <c r="C22384" s="1" t="s">
        <v>41792</v>
      </c>
      <c r="D22384">
        <v>30706</v>
      </c>
      <c r="E22384" s="1" t="s">
        <v>1832</v>
      </c>
      <c r="F22384" s="1" t="s">
        <v>3551</v>
      </c>
      <c r="G22384">
        <v>48441</v>
      </c>
      <c r="H22384" s="1" t="s">
        <v>41680</v>
      </c>
      <c r="I22384">
        <v>2005</v>
      </c>
      <c r="J22384">
        <v>140</v>
      </c>
      <c r="K22384">
        <v>210</v>
      </c>
      <c r="L22384" s="1" t="s">
        <v>74</v>
      </c>
      <c r="M22384" s="1" t="s">
        <v>14693</v>
      </c>
      <c r="N22384">
        <v>1500</v>
      </c>
      <c r="O22384">
        <v>80</v>
      </c>
      <c r="P22384">
        <v>87</v>
      </c>
      <c r="Q22384">
        <v>594468</v>
      </c>
      <c r="R22384">
        <v>1234</v>
      </c>
      <c r="S22384">
        <v>2</v>
      </c>
      <c r="T22384">
        <v>3</v>
      </c>
      <c r="U22384" s="1" t="s">
        <v>24</v>
      </c>
      <c r="V22384" s="1" t="s">
        <v>102</v>
      </c>
      <c r="W22384">
        <v>-100113541</v>
      </c>
      <c r="X22384">
        <v>32237843</v>
      </c>
    </row>
    <row r="22385" spans="1:24" x14ac:dyDescent="0.25">
      <c r="A22385">
        <v>3066666</v>
      </c>
      <c r="B22385" s="1" t="s">
        <v>41793</v>
      </c>
      <c r="C22385" s="1" t="s">
        <v>41794</v>
      </c>
      <c r="D22385">
        <v>30628</v>
      </c>
      <c r="E22385" s="1" t="s">
        <v>1832</v>
      </c>
      <c r="F22385" s="1" t="s">
        <v>3551</v>
      </c>
      <c r="G22385">
        <v>48441</v>
      </c>
      <c r="H22385" s="1" t="s">
        <v>41680</v>
      </c>
      <c r="I22385">
        <v>2005</v>
      </c>
      <c r="J22385">
        <v>140</v>
      </c>
      <c r="K22385">
        <v>210</v>
      </c>
      <c r="L22385" s="1" t="s">
        <v>74</v>
      </c>
      <c r="M22385" s="1" t="s">
        <v>14693</v>
      </c>
      <c r="N22385">
        <v>1500</v>
      </c>
      <c r="O22385">
        <v>80</v>
      </c>
      <c r="P22385">
        <v>87</v>
      </c>
      <c r="Q22385">
        <v>594468</v>
      </c>
      <c r="R22385">
        <v>1234</v>
      </c>
      <c r="S22385">
        <v>2</v>
      </c>
      <c r="T22385">
        <v>3</v>
      </c>
      <c r="U22385" s="1" t="s">
        <v>24</v>
      </c>
      <c r="V22385" s="1" t="s">
        <v>102</v>
      </c>
      <c r="W22385">
        <v>-100067566</v>
      </c>
      <c r="X22385">
        <v>32222214</v>
      </c>
    </row>
    <row r="22386" spans="1:24" x14ac:dyDescent="0.25">
      <c r="A22386">
        <v>3066758</v>
      </c>
      <c r="B22386" s="1" t="s">
        <v>41795</v>
      </c>
      <c r="C22386" s="1" t="s">
        <v>41796</v>
      </c>
      <c r="D22386">
        <v>30737</v>
      </c>
      <c r="E22386" s="1" t="s">
        <v>1832</v>
      </c>
      <c r="F22386" s="1" t="s">
        <v>3551</v>
      </c>
      <c r="G22386">
        <v>48441</v>
      </c>
      <c r="H22386" s="1" t="s">
        <v>41680</v>
      </c>
      <c r="I22386">
        <v>2005</v>
      </c>
      <c r="J22386">
        <v>140</v>
      </c>
      <c r="K22386">
        <v>210</v>
      </c>
      <c r="L22386" s="1" t="s">
        <v>74</v>
      </c>
      <c r="M22386" s="1" t="s">
        <v>14693</v>
      </c>
      <c r="N22386">
        <v>1500</v>
      </c>
      <c r="O22386">
        <v>80</v>
      </c>
      <c r="P22386">
        <v>87</v>
      </c>
      <c r="Q22386">
        <v>594468</v>
      </c>
      <c r="R22386">
        <v>1234</v>
      </c>
      <c r="S22386">
        <v>2</v>
      </c>
      <c r="T22386">
        <v>3</v>
      </c>
      <c r="U22386" s="1" t="s">
        <v>24</v>
      </c>
      <c r="V22386" s="1" t="s">
        <v>102</v>
      </c>
      <c r="W22386">
        <v>-100126961</v>
      </c>
      <c r="X22386">
        <v>32243923</v>
      </c>
    </row>
    <row r="22387" spans="1:24" x14ac:dyDescent="0.25">
      <c r="A22387">
        <v>3065778</v>
      </c>
      <c r="B22387" s="1" t="s">
        <v>41797</v>
      </c>
      <c r="C22387" s="1" t="s">
        <v>41798</v>
      </c>
      <c r="D22387">
        <v>30709</v>
      </c>
      <c r="E22387" s="1" t="s">
        <v>1832</v>
      </c>
      <c r="F22387" s="1" t="s">
        <v>3551</v>
      </c>
      <c r="G22387">
        <v>48441</v>
      </c>
      <c r="H22387" s="1" t="s">
        <v>41680</v>
      </c>
      <c r="I22387">
        <v>2005</v>
      </c>
      <c r="J22387">
        <v>140</v>
      </c>
      <c r="K22387">
        <v>210</v>
      </c>
      <c r="L22387" s="1" t="s">
        <v>74</v>
      </c>
      <c r="M22387" s="1" t="s">
        <v>14693</v>
      </c>
      <c r="N22387">
        <v>1500</v>
      </c>
      <c r="O22387">
        <v>80</v>
      </c>
      <c r="P22387">
        <v>87</v>
      </c>
      <c r="Q22387">
        <v>594468</v>
      </c>
      <c r="R22387">
        <v>1234</v>
      </c>
      <c r="S22387">
        <v>2</v>
      </c>
      <c r="T22387">
        <v>3</v>
      </c>
      <c r="U22387" s="1" t="s">
        <v>24</v>
      </c>
      <c r="V22387" s="1" t="s">
        <v>102</v>
      </c>
      <c r="W22387">
        <v>-100102249</v>
      </c>
      <c r="X22387">
        <v>32238293</v>
      </c>
    </row>
    <row r="22388" spans="1:24" x14ac:dyDescent="0.25">
      <c r="A22388">
        <v>3067295</v>
      </c>
      <c r="B22388" s="1" t="s">
        <v>41799</v>
      </c>
      <c r="C22388" s="1" t="s">
        <v>41800</v>
      </c>
      <c r="D22388">
        <v>30697</v>
      </c>
      <c r="E22388" s="1" t="s">
        <v>1832</v>
      </c>
      <c r="F22388" s="1" t="s">
        <v>3551</v>
      </c>
      <c r="G22388">
        <v>48441</v>
      </c>
      <c r="H22388" s="1" t="s">
        <v>41680</v>
      </c>
      <c r="I22388">
        <v>2005</v>
      </c>
      <c r="J22388">
        <v>140</v>
      </c>
      <c r="K22388">
        <v>210</v>
      </c>
      <c r="L22388" s="1" t="s">
        <v>74</v>
      </c>
      <c r="M22388" s="1" t="s">
        <v>14693</v>
      </c>
      <c r="N22388">
        <v>1500</v>
      </c>
      <c r="O22388">
        <v>80</v>
      </c>
      <c r="P22388">
        <v>87</v>
      </c>
      <c r="Q22388">
        <v>594468</v>
      </c>
      <c r="R22388">
        <v>1234</v>
      </c>
      <c r="S22388">
        <v>2</v>
      </c>
      <c r="T22388">
        <v>3</v>
      </c>
      <c r="U22388" s="1" t="s">
        <v>24</v>
      </c>
      <c r="V22388" s="1" t="s">
        <v>102</v>
      </c>
      <c r="W22388">
        <v>-100086441</v>
      </c>
      <c r="X22388">
        <v>32236881</v>
      </c>
    </row>
    <row r="22389" spans="1:24" x14ac:dyDescent="0.25">
      <c r="A22389">
        <v>3065575</v>
      </c>
      <c r="B22389" s="1" t="s">
        <v>41801</v>
      </c>
      <c r="C22389" s="1" t="s">
        <v>41802</v>
      </c>
      <c r="D22389">
        <v>30742</v>
      </c>
      <c r="E22389" s="1" t="s">
        <v>1832</v>
      </c>
      <c r="F22389" s="1" t="s">
        <v>3551</v>
      </c>
      <c r="G22389">
        <v>48441</v>
      </c>
      <c r="H22389" s="1" t="s">
        <v>41680</v>
      </c>
      <c r="I22389">
        <v>2005</v>
      </c>
      <c r="J22389">
        <v>140</v>
      </c>
      <c r="K22389">
        <v>210</v>
      </c>
      <c r="L22389" s="1" t="s">
        <v>74</v>
      </c>
      <c r="M22389" s="1" t="s">
        <v>14693</v>
      </c>
      <c r="N22389">
        <v>1500</v>
      </c>
      <c r="O22389">
        <v>80</v>
      </c>
      <c r="P22389">
        <v>87</v>
      </c>
      <c r="Q22389">
        <v>594468</v>
      </c>
      <c r="R22389">
        <v>1234</v>
      </c>
      <c r="S22389">
        <v>2</v>
      </c>
      <c r="T22389">
        <v>3</v>
      </c>
      <c r="U22389" s="1" t="s">
        <v>24</v>
      </c>
      <c r="V22389" s="1" t="s">
        <v>102</v>
      </c>
      <c r="W22389">
        <v>-100140434</v>
      </c>
      <c r="X22389">
        <v>32244316</v>
      </c>
    </row>
    <row r="22390" spans="1:24" x14ac:dyDescent="0.25">
      <c r="A22390">
        <v>3066667</v>
      </c>
      <c r="B22390" s="1" t="s">
        <v>41803</v>
      </c>
      <c r="C22390" s="1" t="s">
        <v>41804</v>
      </c>
      <c r="D22390">
        <v>30652</v>
      </c>
      <c r="E22390" s="1" t="s">
        <v>1832</v>
      </c>
      <c r="F22390" s="1" t="s">
        <v>3551</v>
      </c>
      <c r="G22390">
        <v>48441</v>
      </c>
      <c r="H22390" s="1" t="s">
        <v>41680</v>
      </c>
      <c r="I22390">
        <v>2005</v>
      </c>
      <c r="J22390">
        <v>140</v>
      </c>
      <c r="K22390">
        <v>210</v>
      </c>
      <c r="L22390" s="1" t="s">
        <v>74</v>
      </c>
      <c r="M22390" s="1" t="s">
        <v>14693</v>
      </c>
      <c r="N22390">
        <v>1500</v>
      </c>
      <c r="O22390">
        <v>80</v>
      </c>
      <c r="P22390">
        <v>87</v>
      </c>
      <c r="Q22390">
        <v>594468</v>
      </c>
      <c r="R22390">
        <v>1234</v>
      </c>
      <c r="S22390">
        <v>2</v>
      </c>
      <c r="T22390">
        <v>3</v>
      </c>
      <c r="U22390" s="1" t="s">
        <v>24</v>
      </c>
      <c r="V22390" s="1" t="s">
        <v>102</v>
      </c>
      <c r="W22390">
        <v>-100067032</v>
      </c>
      <c r="X22390">
        <v>32230503</v>
      </c>
    </row>
    <row r="22391" spans="1:24" x14ac:dyDescent="0.25">
      <c r="A22391">
        <v>3065821</v>
      </c>
      <c r="B22391" s="1" t="s">
        <v>41805</v>
      </c>
      <c r="C22391" s="1" t="s">
        <v>41806</v>
      </c>
      <c r="D22391">
        <v>30767</v>
      </c>
      <c r="E22391" s="1" t="s">
        <v>1832</v>
      </c>
      <c r="F22391" s="1" t="s">
        <v>3551</v>
      </c>
      <c r="G22391">
        <v>48441</v>
      </c>
      <c r="H22391" s="1" t="s">
        <v>41680</v>
      </c>
      <c r="I22391">
        <v>2005</v>
      </c>
      <c r="J22391">
        <v>140</v>
      </c>
      <c r="K22391">
        <v>210</v>
      </c>
      <c r="L22391" s="1" t="s">
        <v>74</v>
      </c>
      <c r="M22391" s="1" t="s">
        <v>14693</v>
      </c>
      <c r="N22391">
        <v>1500</v>
      </c>
      <c r="O22391">
        <v>80</v>
      </c>
      <c r="P22391">
        <v>87</v>
      </c>
      <c r="Q22391">
        <v>594468</v>
      </c>
      <c r="R22391">
        <v>1234</v>
      </c>
      <c r="S22391">
        <v>2</v>
      </c>
      <c r="T22391">
        <v>3</v>
      </c>
      <c r="U22391" s="1" t="s">
        <v>24</v>
      </c>
      <c r="V22391" s="1" t="s">
        <v>102</v>
      </c>
      <c r="W22391">
        <v>-100036476</v>
      </c>
      <c r="X22391">
        <v>32251190</v>
      </c>
    </row>
    <row r="22392" spans="1:24" x14ac:dyDescent="0.25">
      <c r="A22392">
        <v>3066813</v>
      </c>
      <c r="B22392" s="1" t="s">
        <v>41807</v>
      </c>
      <c r="C22392" s="1" t="s">
        <v>41808</v>
      </c>
      <c r="D22392">
        <v>30516</v>
      </c>
      <c r="E22392" s="1" t="s">
        <v>1832</v>
      </c>
      <c r="F22392" s="1" t="s">
        <v>3551</v>
      </c>
      <c r="G22392">
        <v>48441</v>
      </c>
      <c r="H22392" s="1" t="s">
        <v>41680</v>
      </c>
      <c r="I22392">
        <v>2005</v>
      </c>
      <c r="J22392">
        <v>140</v>
      </c>
      <c r="K22392">
        <v>210</v>
      </c>
      <c r="L22392" s="1" t="s">
        <v>74</v>
      </c>
      <c r="M22392" s="1" t="s">
        <v>14693</v>
      </c>
      <c r="N22392">
        <v>1500</v>
      </c>
      <c r="O22392">
        <v>80</v>
      </c>
      <c r="P22392">
        <v>87</v>
      </c>
      <c r="Q22392">
        <v>594468</v>
      </c>
      <c r="R22392">
        <v>1234</v>
      </c>
      <c r="S22392">
        <v>2</v>
      </c>
      <c r="T22392">
        <v>3</v>
      </c>
      <c r="U22392" s="1" t="s">
        <v>24</v>
      </c>
      <c r="V22392" s="1" t="s">
        <v>32</v>
      </c>
      <c r="W22392">
        <v>-99985275</v>
      </c>
      <c r="X22392">
        <v>32199265</v>
      </c>
    </row>
    <row r="22393" spans="1:24" x14ac:dyDescent="0.25">
      <c r="A22393">
        <v>3066124</v>
      </c>
      <c r="B22393" s="1" t="s">
        <v>41809</v>
      </c>
      <c r="C22393" s="1" t="s">
        <v>41810</v>
      </c>
      <c r="D22393">
        <v>30559</v>
      </c>
      <c r="E22393" s="1" t="s">
        <v>1832</v>
      </c>
      <c r="F22393" s="1" t="s">
        <v>3551</v>
      </c>
      <c r="G22393">
        <v>48441</v>
      </c>
      <c r="H22393" s="1" t="s">
        <v>41680</v>
      </c>
      <c r="I22393">
        <v>2005</v>
      </c>
      <c r="J22393">
        <v>140</v>
      </c>
      <c r="K22393">
        <v>210</v>
      </c>
      <c r="L22393" s="1" t="s">
        <v>74</v>
      </c>
      <c r="M22393" s="1" t="s">
        <v>14693</v>
      </c>
      <c r="N22393">
        <v>1500</v>
      </c>
      <c r="O22393">
        <v>80</v>
      </c>
      <c r="P22393">
        <v>87</v>
      </c>
      <c r="Q22393">
        <v>594468</v>
      </c>
      <c r="R22393">
        <v>1234</v>
      </c>
      <c r="S22393">
        <v>2</v>
      </c>
      <c r="T22393">
        <v>3</v>
      </c>
      <c r="U22393" s="1" t="s">
        <v>8039</v>
      </c>
      <c r="V22393" s="1" t="s">
        <v>32</v>
      </c>
      <c r="W22393">
        <v>-99977081</v>
      </c>
      <c r="X22393">
        <v>32207741</v>
      </c>
    </row>
    <row r="22394" spans="1:24" x14ac:dyDescent="0.25">
      <c r="A22394">
        <v>3066955</v>
      </c>
      <c r="B22394" s="1" t="s">
        <v>41811</v>
      </c>
      <c r="C22394" s="1" t="s">
        <v>41812</v>
      </c>
      <c r="D22394">
        <v>30659</v>
      </c>
      <c r="E22394" s="1" t="s">
        <v>1832</v>
      </c>
      <c r="F22394" s="1" t="s">
        <v>3551</v>
      </c>
      <c r="G22394">
        <v>48441</v>
      </c>
      <c r="H22394" s="1" t="s">
        <v>41680</v>
      </c>
      <c r="I22394">
        <v>2005</v>
      </c>
      <c r="J22394">
        <v>140</v>
      </c>
      <c r="K22394">
        <v>210</v>
      </c>
      <c r="L22394" s="1" t="s">
        <v>74</v>
      </c>
      <c r="M22394" s="1" t="s">
        <v>14693</v>
      </c>
      <c r="N22394">
        <v>1500</v>
      </c>
      <c r="O22394">
        <v>80</v>
      </c>
      <c r="P22394">
        <v>87</v>
      </c>
      <c r="Q22394">
        <v>594468</v>
      </c>
      <c r="R22394">
        <v>1234</v>
      </c>
      <c r="S22394">
        <v>2</v>
      </c>
      <c r="T22394">
        <v>3</v>
      </c>
      <c r="U22394" s="1" t="s">
        <v>24</v>
      </c>
      <c r="V22394" s="1" t="s">
        <v>102</v>
      </c>
      <c r="W22394">
        <v>-100044853</v>
      </c>
      <c r="X22394">
        <v>32231857</v>
      </c>
    </row>
    <row r="22395" spans="1:24" x14ac:dyDescent="0.25">
      <c r="A22395">
        <v>3066706</v>
      </c>
      <c r="B22395" s="1" t="s">
        <v>41813</v>
      </c>
      <c r="C22395" s="1" t="s">
        <v>41814</v>
      </c>
      <c r="D22395">
        <v>30695</v>
      </c>
      <c r="E22395" s="1" t="s">
        <v>1832</v>
      </c>
      <c r="F22395" s="1" t="s">
        <v>3551</v>
      </c>
      <c r="G22395">
        <v>48441</v>
      </c>
      <c r="H22395" s="1" t="s">
        <v>41680</v>
      </c>
      <c r="I22395">
        <v>2005</v>
      </c>
      <c r="J22395">
        <v>140</v>
      </c>
      <c r="K22395">
        <v>210</v>
      </c>
      <c r="L22395" s="1" t="s">
        <v>74</v>
      </c>
      <c r="M22395" s="1" t="s">
        <v>14693</v>
      </c>
      <c r="N22395">
        <v>1500</v>
      </c>
      <c r="O22395">
        <v>80</v>
      </c>
      <c r="P22395">
        <v>87</v>
      </c>
      <c r="Q22395">
        <v>594468</v>
      </c>
      <c r="R22395">
        <v>1234</v>
      </c>
      <c r="S22395">
        <v>2</v>
      </c>
      <c r="T22395">
        <v>3</v>
      </c>
      <c r="U22395" s="1" t="s">
        <v>24</v>
      </c>
      <c r="V22395" s="1" t="s">
        <v>32</v>
      </c>
      <c r="W22395">
        <v>-100099686</v>
      </c>
      <c r="X22395">
        <v>32236454</v>
      </c>
    </row>
    <row r="22396" spans="1:24" x14ac:dyDescent="0.25">
      <c r="A22396">
        <v>3066873</v>
      </c>
      <c r="B22396" s="1" t="s">
        <v>41815</v>
      </c>
      <c r="C22396" s="1" t="s">
        <v>41816</v>
      </c>
      <c r="D22396">
        <v>30654</v>
      </c>
      <c r="E22396" s="1" t="s">
        <v>1832</v>
      </c>
      <c r="F22396" s="1" t="s">
        <v>3551</v>
      </c>
      <c r="G22396">
        <v>48441</v>
      </c>
      <c r="H22396" s="1" t="s">
        <v>41680</v>
      </c>
      <c r="I22396">
        <v>2005</v>
      </c>
      <c r="J22396">
        <v>140</v>
      </c>
      <c r="K22396">
        <v>210</v>
      </c>
      <c r="L22396" s="1" t="s">
        <v>74</v>
      </c>
      <c r="M22396" s="1" t="s">
        <v>14693</v>
      </c>
      <c r="N22396">
        <v>1500</v>
      </c>
      <c r="O22396">
        <v>80</v>
      </c>
      <c r="P22396">
        <v>87</v>
      </c>
      <c r="Q22396">
        <v>594468</v>
      </c>
      <c r="R22396">
        <v>1234</v>
      </c>
      <c r="S22396">
        <v>2</v>
      </c>
      <c r="T22396">
        <v>3</v>
      </c>
      <c r="U22396" s="1" t="s">
        <v>24</v>
      </c>
      <c r="V22396" s="1" t="s">
        <v>102</v>
      </c>
      <c r="W22396">
        <v>-100069679</v>
      </c>
      <c r="X22396">
        <v>32230762</v>
      </c>
    </row>
    <row r="22397" spans="1:24" x14ac:dyDescent="0.25">
      <c r="A22397">
        <v>3065661</v>
      </c>
      <c r="B22397" s="1" t="s">
        <v>41817</v>
      </c>
      <c r="C22397" s="1" t="s">
        <v>41818</v>
      </c>
      <c r="D22397">
        <v>30575</v>
      </c>
      <c r="E22397" s="1" t="s">
        <v>1832</v>
      </c>
      <c r="F22397" s="1" t="s">
        <v>3551</v>
      </c>
      <c r="G22397">
        <v>48441</v>
      </c>
      <c r="H22397" s="1" t="s">
        <v>41680</v>
      </c>
      <c r="I22397">
        <v>2005</v>
      </c>
      <c r="J22397">
        <v>140</v>
      </c>
      <c r="K22397">
        <v>210</v>
      </c>
      <c r="L22397" s="1" t="s">
        <v>74</v>
      </c>
      <c r="M22397" s="1" t="s">
        <v>14693</v>
      </c>
      <c r="N22397">
        <v>1500</v>
      </c>
      <c r="O22397">
        <v>80</v>
      </c>
      <c r="P22397">
        <v>87</v>
      </c>
      <c r="Q22397">
        <v>594468</v>
      </c>
      <c r="R22397">
        <v>1234</v>
      </c>
      <c r="S22397">
        <v>2</v>
      </c>
      <c r="T22397">
        <v>3</v>
      </c>
      <c r="U22397" s="1" t="s">
        <v>24</v>
      </c>
      <c r="V22397" s="1" t="s">
        <v>32</v>
      </c>
      <c r="W22397">
        <v>-100022423</v>
      </c>
      <c r="X22397">
        <v>32212425</v>
      </c>
    </row>
    <row r="22398" spans="1:24" x14ac:dyDescent="0.25">
      <c r="A22398">
        <v>3066405</v>
      </c>
      <c r="B22398" s="1" t="s">
        <v>41819</v>
      </c>
      <c r="C22398" s="1" t="s">
        <v>41820</v>
      </c>
      <c r="D22398">
        <v>30845</v>
      </c>
      <c r="E22398" s="1" t="s">
        <v>1832</v>
      </c>
      <c r="F22398" s="1" t="s">
        <v>3551</v>
      </c>
      <c r="G22398">
        <v>48441</v>
      </c>
      <c r="H22398" s="1" t="s">
        <v>41680</v>
      </c>
      <c r="I22398">
        <v>2005</v>
      </c>
      <c r="J22398">
        <v>140</v>
      </c>
      <c r="K22398">
        <v>210</v>
      </c>
      <c r="L22398" s="1" t="s">
        <v>74</v>
      </c>
      <c r="M22398" s="1" t="s">
        <v>14693</v>
      </c>
      <c r="N22398">
        <v>1500</v>
      </c>
      <c r="O22398">
        <v>80</v>
      </c>
      <c r="P22398">
        <v>87</v>
      </c>
      <c r="Q22398">
        <v>594468</v>
      </c>
      <c r="R22398">
        <v>1234</v>
      </c>
      <c r="S22398">
        <v>2</v>
      </c>
      <c r="T22398">
        <v>3</v>
      </c>
      <c r="U22398" s="1" t="s">
        <v>24</v>
      </c>
      <c r="V22398" s="1" t="s">
        <v>102</v>
      </c>
      <c r="W22398">
        <v>-100113625</v>
      </c>
      <c r="X22398">
        <v>32262505</v>
      </c>
    </row>
    <row r="22399" spans="1:24" x14ac:dyDescent="0.25">
      <c r="A22399">
        <v>3065909</v>
      </c>
      <c r="B22399" s="1" t="s">
        <v>41821</v>
      </c>
      <c r="C22399" s="1" t="s">
        <v>41822</v>
      </c>
      <c r="D22399">
        <v>30458</v>
      </c>
      <c r="E22399" s="1" t="s">
        <v>1832</v>
      </c>
      <c r="F22399" s="1" t="s">
        <v>3551</v>
      </c>
      <c r="G22399">
        <v>48441</v>
      </c>
      <c r="H22399" s="1" t="s">
        <v>41680</v>
      </c>
      <c r="I22399">
        <v>2005</v>
      </c>
      <c r="J22399">
        <v>140</v>
      </c>
      <c r="K22399">
        <v>210</v>
      </c>
      <c r="L22399" s="1" t="s">
        <v>74</v>
      </c>
      <c r="M22399" s="1" t="s">
        <v>14693</v>
      </c>
      <c r="N22399">
        <v>1500</v>
      </c>
      <c r="O22399">
        <v>80</v>
      </c>
      <c r="P22399">
        <v>87</v>
      </c>
      <c r="Q22399">
        <v>594468</v>
      </c>
      <c r="R22399">
        <v>1234</v>
      </c>
      <c r="S22399">
        <v>2</v>
      </c>
      <c r="T22399">
        <v>3</v>
      </c>
      <c r="U22399" s="1" t="s">
        <v>24</v>
      </c>
      <c r="V22399" s="1" t="s">
        <v>102</v>
      </c>
      <c r="W22399">
        <v>-100009071</v>
      </c>
      <c r="X22399">
        <v>32180569</v>
      </c>
    </row>
    <row r="22400" spans="1:24" x14ac:dyDescent="0.25">
      <c r="A22400">
        <v>3066126</v>
      </c>
      <c r="B22400" s="1" t="s">
        <v>41823</v>
      </c>
      <c r="C22400" s="1" t="s">
        <v>41824</v>
      </c>
      <c r="D22400">
        <v>30721</v>
      </c>
      <c r="E22400" s="1" t="s">
        <v>1832</v>
      </c>
      <c r="F22400" s="1" t="s">
        <v>3551</v>
      </c>
      <c r="G22400">
        <v>48441</v>
      </c>
      <c r="H22400" s="1" t="s">
        <v>41680</v>
      </c>
      <c r="I22400">
        <v>2005</v>
      </c>
      <c r="J22400">
        <v>140</v>
      </c>
      <c r="K22400">
        <v>210</v>
      </c>
      <c r="L22400" s="1" t="s">
        <v>74</v>
      </c>
      <c r="M22400" s="1" t="s">
        <v>14693</v>
      </c>
      <c r="N22400">
        <v>1500</v>
      </c>
      <c r="O22400">
        <v>80</v>
      </c>
      <c r="P22400">
        <v>87</v>
      </c>
      <c r="Q22400">
        <v>594468</v>
      </c>
      <c r="R22400">
        <v>1234</v>
      </c>
      <c r="S22400">
        <v>2</v>
      </c>
      <c r="T22400">
        <v>3</v>
      </c>
      <c r="U22400" s="1" t="s">
        <v>24</v>
      </c>
      <c r="V22400" s="1" t="s">
        <v>102</v>
      </c>
      <c r="W22400">
        <v>-100037964</v>
      </c>
      <c r="X22400">
        <v>32241993</v>
      </c>
    </row>
    <row r="22401" spans="1:24" x14ac:dyDescent="0.25">
      <c r="A22401">
        <v>3066825</v>
      </c>
      <c r="B22401" s="1" t="s">
        <v>41825</v>
      </c>
      <c r="C22401" s="1" t="s">
        <v>41826</v>
      </c>
      <c r="D22401">
        <v>30483</v>
      </c>
      <c r="E22401" s="1" t="s">
        <v>1832</v>
      </c>
      <c r="F22401" s="1" t="s">
        <v>3551</v>
      </c>
      <c r="G22401">
        <v>48441</v>
      </c>
      <c r="H22401" s="1" t="s">
        <v>41680</v>
      </c>
      <c r="I22401">
        <v>2005</v>
      </c>
      <c r="J22401">
        <v>140</v>
      </c>
      <c r="K22401">
        <v>210</v>
      </c>
      <c r="L22401" s="1" t="s">
        <v>74</v>
      </c>
      <c r="M22401" s="1" t="s">
        <v>14693</v>
      </c>
      <c r="N22401">
        <v>1500</v>
      </c>
      <c r="O22401">
        <v>80</v>
      </c>
      <c r="P22401">
        <v>87</v>
      </c>
      <c r="Q22401">
        <v>594468</v>
      </c>
      <c r="R22401">
        <v>1234</v>
      </c>
      <c r="S22401">
        <v>2</v>
      </c>
      <c r="T22401">
        <v>3</v>
      </c>
      <c r="U22401" s="1" t="s">
        <v>24</v>
      </c>
      <c r="V22401" s="1" t="s">
        <v>102</v>
      </c>
      <c r="W22401">
        <v>-100019356</v>
      </c>
      <c r="X22401">
        <v>32191940</v>
      </c>
    </row>
    <row r="22402" spans="1:24" x14ac:dyDescent="0.25">
      <c r="A22402">
        <v>3066089</v>
      </c>
      <c r="B22402" s="1" t="s">
        <v>41827</v>
      </c>
      <c r="C22402" s="1" t="s">
        <v>41828</v>
      </c>
      <c r="D22402">
        <v>30760</v>
      </c>
      <c r="E22402" s="1" t="s">
        <v>1832</v>
      </c>
      <c r="F22402" s="1" t="s">
        <v>3551</v>
      </c>
      <c r="G22402">
        <v>48441</v>
      </c>
      <c r="H22402" s="1" t="s">
        <v>41680</v>
      </c>
      <c r="I22402">
        <v>2005</v>
      </c>
      <c r="J22402">
        <v>140</v>
      </c>
      <c r="K22402">
        <v>210</v>
      </c>
      <c r="L22402" s="1" t="s">
        <v>74</v>
      </c>
      <c r="M22402" s="1" t="s">
        <v>14693</v>
      </c>
      <c r="N22402">
        <v>1500</v>
      </c>
      <c r="O22402">
        <v>80</v>
      </c>
      <c r="P22402">
        <v>87</v>
      </c>
      <c r="Q22402">
        <v>594468</v>
      </c>
      <c r="R22402">
        <v>1234</v>
      </c>
      <c r="S22402">
        <v>2</v>
      </c>
      <c r="T22402">
        <v>3</v>
      </c>
      <c r="U22402" s="1" t="s">
        <v>24</v>
      </c>
      <c r="V22402" s="1" t="s">
        <v>102</v>
      </c>
      <c r="W22402">
        <v>-100038719</v>
      </c>
      <c r="X22402">
        <v>32250320</v>
      </c>
    </row>
    <row r="22403" spans="1:24" x14ac:dyDescent="0.25">
      <c r="A22403">
        <v>3065545</v>
      </c>
      <c r="B22403" s="1" t="s">
        <v>41829</v>
      </c>
      <c r="C22403" s="1" t="s">
        <v>41830</v>
      </c>
      <c r="D22403">
        <v>30587</v>
      </c>
      <c r="E22403" s="1" t="s">
        <v>1832</v>
      </c>
      <c r="F22403" s="1" t="s">
        <v>3551</v>
      </c>
      <c r="G22403">
        <v>48441</v>
      </c>
      <c r="H22403" s="1" t="s">
        <v>41680</v>
      </c>
      <c r="I22403">
        <v>2005</v>
      </c>
      <c r="J22403">
        <v>140</v>
      </c>
      <c r="K22403">
        <v>210</v>
      </c>
      <c r="L22403" s="1" t="s">
        <v>74</v>
      </c>
      <c r="M22403" s="1" t="s">
        <v>14693</v>
      </c>
      <c r="N22403">
        <v>1500</v>
      </c>
      <c r="O22403">
        <v>80</v>
      </c>
      <c r="P22403">
        <v>87</v>
      </c>
      <c r="Q22403">
        <v>594468</v>
      </c>
      <c r="R22403">
        <v>1234</v>
      </c>
      <c r="S22403">
        <v>2</v>
      </c>
      <c r="T22403">
        <v>3</v>
      </c>
      <c r="U22403" s="1" t="s">
        <v>24</v>
      </c>
      <c r="V22403" s="1" t="s">
        <v>102</v>
      </c>
      <c r="W22403">
        <v>-100061829</v>
      </c>
      <c r="X22403">
        <v>32214226</v>
      </c>
    </row>
    <row r="22404" spans="1:24" x14ac:dyDescent="0.25">
      <c r="A22404">
        <v>3066724</v>
      </c>
      <c r="B22404" s="1" t="s">
        <v>41831</v>
      </c>
      <c r="C22404" s="1" t="s">
        <v>41832</v>
      </c>
      <c r="D22404">
        <v>30705</v>
      </c>
      <c r="E22404" s="1" t="s">
        <v>1832</v>
      </c>
      <c r="F22404" s="1" t="s">
        <v>3551</v>
      </c>
      <c r="G22404">
        <v>48441</v>
      </c>
      <c r="H22404" s="1" t="s">
        <v>41680</v>
      </c>
      <c r="I22404">
        <v>2005</v>
      </c>
      <c r="J22404">
        <v>140</v>
      </c>
      <c r="K22404">
        <v>210</v>
      </c>
      <c r="L22404" s="1" t="s">
        <v>74</v>
      </c>
      <c r="M22404" s="1" t="s">
        <v>14693</v>
      </c>
      <c r="N22404">
        <v>1500</v>
      </c>
      <c r="O22404">
        <v>80</v>
      </c>
      <c r="P22404">
        <v>87</v>
      </c>
      <c r="Q22404">
        <v>594468</v>
      </c>
      <c r="R22404">
        <v>1234</v>
      </c>
      <c r="S22404">
        <v>2</v>
      </c>
      <c r="T22404">
        <v>3</v>
      </c>
      <c r="U22404" s="1" t="s">
        <v>24</v>
      </c>
      <c r="V22404" s="1" t="s">
        <v>102</v>
      </c>
      <c r="W22404">
        <v>-100119591</v>
      </c>
      <c r="X22404">
        <v>32237270</v>
      </c>
    </row>
    <row r="22405" spans="1:24" x14ac:dyDescent="0.25">
      <c r="A22405">
        <v>3084459</v>
      </c>
      <c r="B22405" s="1" t="s">
        <v>41833</v>
      </c>
      <c r="C22405" s="1" t="s">
        <v>41834</v>
      </c>
      <c r="D22405">
        <v>30602</v>
      </c>
      <c r="E22405" s="1" t="s">
        <v>1832</v>
      </c>
      <c r="F22405" s="1" t="s">
        <v>3551</v>
      </c>
      <c r="G22405">
        <v>48441</v>
      </c>
      <c r="H22405" s="1" t="s">
        <v>41680</v>
      </c>
      <c r="I22405">
        <v>2005</v>
      </c>
      <c r="J22405">
        <v>140</v>
      </c>
      <c r="K22405">
        <v>210</v>
      </c>
      <c r="L22405" s="1" t="s">
        <v>74</v>
      </c>
      <c r="M22405" s="1" t="s">
        <v>14693</v>
      </c>
      <c r="N22405">
        <v>1500</v>
      </c>
      <c r="O22405">
        <v>80</v>
      </c>
      <c r="P22405">
        <v>87</v>
      </c>
      <c r="Q22405">
        <v>594468</v>
      </c>
      <c r="R22405">
        <v>1234</v>
      </c>
      <c r="S22405">
        <v>2</v>
      </c>
      <c r="T22405">
        <v>3</v>
      </c>
      <c r="U22405" s="1" t="s">
        <v>8039</v>
      </c>
      <c r="V22405" s="1" t="s">
        <v>32</v>
      </c>
      <c r="W22405">
        <v>-100045601</v>
      </c>
      <c r="X22405">
        <v>32220768</v>
      </c>
    </row>
    <row r="22406" spans="1:24" x14ac:dyDescent="0.25">
      <c r="A22406">
        <v>3065554</v>
      </c>
      <c r="B22406" s="1" t="s">
        <v>41835</v>
      </c>
      <c r="C22406" s="1" t="s">
        <v>41836</v>
      </c>
      <c r="D22406">
        <v>30660</v>
      </c>
      <c r="E22406" s="1" t="s">
        <v>1832</v>
      </c>
      <c r="F22406" s="1" t="s">
        <v>3551</v>
      </c>
      <c r="G22406">
        <v>48441</v>
      </c>
      <c r="H22406" s="1" t="s">
        <v>41680</v>
      </c>
      <c r="I22406">
        <v>2005</v>
      </c>
      <c r="J22406">
        <v>140</v>
      </c>
      <c r="K22406">
        <v>210</v>
      </c>
      <c r="L22406" s="1" t="s">
        <v>74</v>
      </c>
      <c r="M22406" s="1" t="s">
        <v>14693</v>
      </c>
      <c r="N22406">
        <v>1500</v>
      </c>
      <c r="O22406">
        <v>80</v>
      </c>
      <c r="P22406">
        <v>87</v>
      </c>
      <c r="Q22406">
        <v>594468</v>
      </c>
      <c r="R22406">
        <v>1234</v>
      </c>
      <c r="S22406">
        <v>2</v>
      </c>
      <c r="T22406">
        <v>3</v>
      </c>
      <c r="U22406" s="1" t="s">
        <v>24</v>
      </c>
      <c r="V22406" s="1" t="s">
        <v>102</v>
      </c>
      <c r="W22406">
        <v>-100033569</v>
      </c>
      <c r="X22406">
        <v>32231884</v>
      </c>
    </row>
    <row r="22407" spans="1:24" x14ac:dyDescent="0.25">
      <c r="A22407">
        <v>3066283</v>
      </c>
      <c r="B22407" s="1" t="s">
        <v>41837</v>
      </c>
      <c r="C22407" s="1" t="s">
        <v>41838</v>
      </c>
      <c r="D22407">
        <v>30863</v>
      </c>
      <c r="E22407" s="1" t="s">
        <v>1832</v>
      </c>
      <c r="F22407" s="1" t="s">
        <v>3551</v>
      </c>
      <c r="G22407">
        <v>48441</v>
      </c>
      <c r="H22407" s="1" t="s">
        <v>41680</v>
      </c>
      <c r="I22407">
        <v>2005</v>
      </c>
      <c r="J22407">
        <v>140</v>
      </c>
      <c r="K22407">
        <v>210</v>
      </c>
      <c r="L22407" s="1" t="s">
        <v>74</v>
      </c>
      <c r="M22407" s="1" t="s">
        <v>14693</v>
      </c>
      <c r="N22407">
        <v>1500</v>
      </c>
      <c r="O22407">
        <v>80</v>
      </c>
      <c r="P22407">
        <v>87</v>
      </c>
      <c r="Q22407">
        <v>594468</v>
      </c>
      <c r="R22407">
        <v>1234</v>
      </c>
      <c r="S22407">
        <v>2</v>
      </c>
      <c r="T22407">
        <v>3</v>
      </c>
      <c r="U22407" s="1" t="s">
        <v>24</v>
      </c>
      <c r="V22407" s="1" t="s">
        <v>32</v>
      </c>
      <c r="W22407">
        <v>-100110901</v>
      </c>
      <c r="X22407">
        <v>32264244</v>
      </c>
    </row>
    <row r="22408" spans="1:24" x14ac:dyDescent="0.25">
      <c r="A22408">
        <v>3066677</v>
      </c>
      <c r="B22408" s="1" t="s">
        <v>41839</v>
      </c>
      <c r="C22408" s="1" t="s">
        <v>41840</v>
      </c>
      <c r="D22408">
        <v>30492</v>
      </c>
      <c r="E22408" s="1" t="s">
        <v>1832</v>
      </c>
      <c r="F22408" s="1" t="s">
        <v>3551</v>
      </c>
      <c r="G22408">
        <v>48441</v>
      </c>
      <c r="H22408" s="1" t="s">
        <v>41680</v>
      </c>
      <c r="I22408">
        <v>2005</v>
      </c>
      <c r="J22408">
        <v>140</v>
      </c>
      <c r="K22408">
        <v>210</v>
      </c>
      <c r="L22408" s="1" t="s">
        <v>74</v>
      </c>
      <c r="M22408" s="1" t="s">
        <v>14693</v>
      </c>
      <c r="N22408">
        <v>1500</v>
      </c>
      <c r="O22408">
        <v>80</v>
      </c>
      <c r="P22408">
        <v>87</v>
      </c>
      <c r="Q22408">
        <v>594468</v>
      </c>
      <c r="R22408">
        <v>1234</v>
      </c>
      <c r="S22408">
        <v>2</v>
      </c>
      <c r="T22408">
        <v>3</v>
      </c>
      <c r="U22408" s="1" t="s">
        <v>8039</v>
      </c>
      <c r="V22408" s="1" t="s">
        <v>32</v>
      </c>
      <c r="W22408">
        <v>-100010376</v>
      </c>
      <c r="X22408">
        <v>32196255</v>
      </c>
    </row>
    <row r="22409" spans="1:24" x14ac:dyDescent="0.25">
      <c r="A22409">
        <v>3066546</v>
      </c>
      <c r="B22409" s="1" t="s">
        <v>41841</v>
      </c>
      <c r="C22409" s="1" t="s">
        <v>41842</v>
      </c>
      <c r="D22409">
        <v>30656</v>
      </c>
      <c r="E22409" s="1" t="s">
        <v>1832</v>
      </c>
      <c r="F22409" s="1" t="s">
        <v>3551</v>
      </c>
      <c r="G22409">
        <v>48441</v>
      </c>
      <c r="H22409" s="1" t="s">
        <v>41680</v>
      </c>
      <c r="I22409">
        <v>2005</v>
      </c>
      <c r="J22409">
        <v>140</v>
      </c>
      <c r="K22409">
        <v>210</v>
      </c>
      <c r="L22409" s="1" t="s">
        <v>74</v>
      </c>
      <c r="M22409" s="1" t="s">
        <v>14693</v>
      </c>
      <c r="N22409">
        <v>1500</v>
      </c>
      <c r="O22409">
        <v>80</v>
      </c>
      <c r="P22409">
        <v>87</v>
      </c>
      <c r="Q22409">
        <v>594468</v>
      </c>
      <c r="R22409">
        <v>1234</v>
      </c>
      <c r="S22409">
        <v>2</v>
      </c>
      <c r="T22409">
        <v>3</v>
      </c>
      <c r="U22409" s="1" t="s">
        <v>24</v>
      </c>
      <c r="V22409" s="1" t="s">
        <v>102</v>
      </c>
      <c r="W22409">
        <v>-100036385</v>
      </c>
      <c r="X22409">
        <v>32231251</v>
      </c>
    </row>
    <row r="22410" spans="1:24" x14ac:dyDescent="0.25">
      <c r="A22410">
        <v>3066823</v>
      </c>
      <c r="B22410" s="1" t="s">
        <v>41843</v>
      </c>
      <c r="C22410" s="1" t="s">
        <v>41844</v>
      </c>
      <c r="D22410">
        <v>30563</v>
      </c>
      <c r="E22410" s="1" t="s">
        <v>1832</v>
      </c>
      <c r="F22410" s="1" t="s">
        <v>3551</v>
      </c>
      <c r="G22410">
        <v>48441</v>
      </c>
      <c r="H22410" s="1" t="s">
        <v>41680</v>
      </c>
      <c r="I22410">
        <v>2005</v>
      </c>
      <c r="J22410">
        <v>140</v>
      </c>
      <c r="K22410">
        <v>210</v>
      </c>
      <c r="L22410" s="1" t="s">
        <v>74</v>
      </c>
      <c r="M22410" s="1" t="s">
        <v>14693</v>
      </c>
      <c r="N22410">
        <v>1500</v>
      </c>
      <c r="O22410">
        <v>80</v>
      </c>
      <c r="P22410">
        <v>87</v>
      </c>
      <c r="Q22410">
        <v>594468</v>
      </c>
      <c r="R22410">
        <v>1234</v>
      </c>
      <c r="S22410">
        <v>2</v>
      </c>
      <c r="T22410">
        <v>3</v>
      </c>
      <c r="U22410" s="1" t="s">
        <v>8039</v>
      </c>
      <c r="V22410" s="1" t="s">
        <v>32</v>
      </c>
      <c r="W22410">
        <v>-99999084</v>
      </c>
      <c r="X22410">
        <v>32208256</v>
      </c>
    </row>
    <row r="22411" spans="1:24" x14ac:dyDescent="0.25">
      <c r="A22411">
        <v>3067296</v>
      </c>
      <c r="B22411" s="1" t="s">
        <v>41845</v>
      </c>
      <c r="C22411" s="1" t="s">
        <v>41846</v>
      </c>
      <c r="D22411">
        <v>30646</v>
      </c>
      <c r="E22411" s="1" t="s">
        <v>1832</v>
      </c>
      <c r="F22411" s="1" t="s">
        <v>3551</v>
      </c>
      <c r="G22411">
        <v>48441</v>
      </c>
      <c r="H22411" s="1" t="s">
        <v>41680</v>
      </c>
      <c r="I22411">
        <v>2005</v>
      </c>
      <c r="J22411">
        <v>140</v>
      </c>
      <c r="K22411">
        <v>210</v>
      </c>
      <c r="L22411" s="1" t="s">
        <v>74</v>
      </c>
      <c r="M22411" s="1" t="s">
        <v>14693</v>
      </c>
      <c r="N22411">
        <v>1500</v>
      </c>
      <c r="O22411">
        <v>80</v>
      </c>
      <c r="P22411">
        <v>87</v>
      </c>
      <c r="Q22411">
        <v>594468</v>
      </c>
      <c r="R22411">
        <v>1234</v>
      </c>
      <c r="S22411">
        <v>2</v>
      </c>
      <c r="T22411">
        <v>3</v>
      </c>
      <c r="U22411" s="1" t="s">
        <v>24</v>
      </c>
      <c r="V22411" s="1" t="s">
        <v>102</v>
      </c>
      <c r="W22411">
        <v>-100051132</v>
      </c>
      <c r="X22411">
        <v>32229683</v>
      </c>
    </row>
    <row r="22412" spans="1:24" x14ac:dyDescent="0.25">
      <c r="A22412">
        <v>3066185</v>
      </c>
      <c r="B22412" s="1" t="s">
        <v>41847</v>
      </c>
      <c r="C22412" s="1" t="s">
        <v>41848</v>
      </c>
      <c r="D22412">
        <v>30495</v>
      </c>
      <c r="E22412" s="1" t="s">
        <v>1832</v>
      </c>
      <c r="F22412" s="1" t="s">
        <v>3551</v>
      </c>
      <c r="G22412">
        <v>48441</v>
      </c>
      <c r="H22412" s="1" t="s">
        <v>41680</v>
      </c>
      <c r="I22412">
        <v>2005</v>
      </c>
      <c r="J22412">
        <v>140</v>
      </c>
      <c r="K22412">
        <v>210</v>
      </c>
      <c r="L22412" s="1" t="s">
        <v>74</v>
      </c>
      <c r="M22412" s="1" t="s">
        <v>14693</v>
      </c>
      <c r="N22412">
        <v>1500</v>
      </c>
      <c r="O22412">
        <v>80</v>
      </c>
      <c r="P22412">
        <v>87</v>
      </c>
      <c r="Q22412">
        <v>594468</v>
      </c>
      <c r="R22412">
        <v>1234</v>
      </c>
      <c r="S22412">
        <v>2</v>
      </c>
      <c r="T22412">
        <v>3</v>
      </c>
      <c r="U22412" s="1" t="s">
        <v>24</v>
      </c>
      <c r="V22412" s="1" t="s">
        <v>102</v>
      </c>
      <c r="W22412">
        <v>-100004776</v>
      </c>
      <c r="X22412">
        <v>32196434</v>
      </c>
    </row>
    <row r="22413" spans="1:24" x14ac:dyDescent="0.25">
      <c r="A22413">
        <v>3065727</v>
      </c>
      <c r="B22413" s="1" t="s">
        <v>41849</v>
      </c>
      <c r="C22413" s="1" t="s">
        <v>41850</v>
      </c>
      <c r="D22413">
        <v>30841</v>
      </c>
      <c r="E22413" s="1" t="s">
        <v>1832</v>
      </c>
      <c r="F22413" s="1" t="s">
        <v>3551</v>
      </c>
      <c r="G22413">
        <v>48441</v>
      </c>
      <c r="H22413" s="1" t="s">
        <v>41680</v>
      </c>
      <c r="I22413">
        <v>2005</v>
      </c>
      <c r="J22413">
        <v>140</v>
      </c>
      <c r="K22413">
        <v>210</v>
      </c>
      <c r="L22413" s="1" t="s">
        <v>74</v>
      </c>
      <c r="M22413" s="1" t="s">
        <v>14693</v>
      </c>
      <c r="N22413">
        <v>1500</v>
      </c>
      <c r="O22413">
        <v>80</v>
      </c>
      <c r="P22413">
        <v>87</v>
      </c>
      <c r="Q22413">
        <v>594468</v>
      </c>
      <c r="R22413">
        <v>1234</v>
      </c>
      <c r="S22413">
        <v>2</v>
      </c>
      <c r="T22413">
        <v>3</v>
      </c>
      <c r="U22413" s="1" t="s">
        <v>24</v>
      </c>
      <c r="V22413" s="1" t="s">
        <v>102</v>
      </c>
      <c r="W22413">
        <v>-100135498</v>
      </c>
      <c r="X22413">
        <v>32262012</v>
      </c>
    </row>
    <row r="22414" spans="1:24" x14ac:dyDescent="0.25">
      <c r="A22414">
        <v>3065965</v>
      </c>
      <c r="B22414" s="1" t="s">
        <v>41851</v>
      </c>
      <c r="C22414" s="1" t="s">
        <v>41852</v>
      </c>
      <c r="D22414">
        <v>30699</v>
      </c>
      <c r="E22414" s="1" t="s">
        <v>1832</v>
      </c>
      <c r="F22414" s="1" t="s">
        <v>3551</v>
      </c>
      <c r="G22414">
        <v>48441</v>
      </c>
      <c r="H22414" s="1" t="s">
        <v>41680</v>
      </c>
      <c r="I22414">
        <v>2005</v>
      </c>
      <c r="J22414">
        <v>140</v>
      </c>
      <c r="K22414">
        <v>210</v>
      </c>
      <c r="L22414" s="1" t="s">
        <v>74</v>
      </c>
      <c r="M22414" s="1" t="s">
        <v>14693</v>
      </c>
      <c r="N22414">
        <v>1500</v>
      </c>
      <c r="O22414">
        <v>80</v>
      </c>
      <c r="P22414">
        <v>87</v>
      </c>
      <c r="Q22414">
        <v>594468</v>
      </c>
      <c r="R22414">
        <v>1234</v>
      </c>
      <c r="S22414">
        <v>2</v>
      </c>
      <c r="T22414">
        <v>3</v>
      </c>
      <c r="U22414" s="1" t="s">
        <v>24</v>
      </c>
      <c r="V22414" s="1" t="s">
        <v>32</v>
      </c>
      <c r="W22414">
        <v>-100081200</v>
      </c>
      <c r="X22414">
        <v>32236847</v>
      </c>
    </row>
    <row r="22415" spans="1:24" x14ac:dyDescent="0.25">
      <c r="A22415">
        <v>3066761</v>
      </c>
      <c r="B22415" s="1" t="s">
        <v>41853</v>
      </c>
      <c r="C22415" s="1" t="s">
        <v>41854</v>
      </c>
      <c r="D22415">
        <v>30650</v>
      </c>
      <c r="E22415" s="1" t="s">
        <v>1832</v>
      </c>
      <c r="F22415" s="1" t="s">
        <v>3551</v>
      </c>
      <c r="G22415">
        <v>48441</v>
      </c>
      <c r="H22415" s="1" t="s">
        <v>41680</v>
      </c>
      <c r="I22415">
        <v>2005</v>
      </c>
      <c r="J22415">
        <v>140</v>
      </c>
      <c r="K22415">
        <v>210</v>
      </c>
      <c r="L22415" s="1" t="s">
        <v>74</v>
      </c>
      <c r="M22415" s="1" t="s">
        <v>14693</v>
      </c>
      <c r="N22415">
        <v>1500</v>
      </c>
      <c r="O22415">
        <v>80</v>
      </c>
      <c r="P22415">
        <v>87</v>
      </c>
      <c r="Q22415">
        <v>594468</v>
      </c>
      <c r="R22415">
        <v>1234</v>
      </c>
      <c r="S22415">
        <v>2</v>
      </c>
      <c r="T22415">
        <v>3</v>
      </c>
      <c r="U22415" s="1" t="s">
        <v>24</v>
      </c>
      <c r="V22415" s="1" t="s">
        <v>102</v>
      </c>
      <c r="W22415">
        <v>-100072350</v>
      </c>
      <c r="X22415">
        <v>32230244</v>
      </c>
    </row>
    <row r="22416" spans="1:24" x14ac:dyDescent="0.25">
      <c r="A22416">
        <v>3066073</v>
      </c>
      <c r="B22416" s="1" t="s">
        <v>41855</v>
      </c>
      <c r="C22416" s="1" t="s">
        <v>41856</v>
      </c>
      <c r="D22416">
        <v>30548</v>
      </c>
      <c r="E22416" s="1" t="s">
        <v>1832</v>
      </c>
      <c r="F22416" s="1" t="s">
        <v>3551</v>
      </c>
      <c r="G22416">
        <v>48441</v>
      </c>
      <c r="H22416" s="1" t="s">
        <v>41680</v>
      </c>
      <c r="I22416">
        <v>2005</v>
      </c>
      <c r="J22416">
        <v>140</v>
      </c>
      <c r="K22416">
        <v>210</v>
      </c>
      <c r="L22416" s="1" t="s">
        <v>74</v>
      </c>
      <c r="M22416" s="1" t="s">
        <v>14693</v>
      </c>
      <c r="N22416">
        <v>1500</v>
      </c>
      <c r="O22416">
        <v>80</v>
      </c>
      <c r="P22416">
        <v>87</v>
      </c>
      <c r="Q22416">
        <v>594468</v>
      </c>
      <c r="R22416">
        <v>1234</v>
      </c>
      <c r="S22416">
        <v>2</v>
      </c>
      <c r="T22416">
        <v>3</v>
      </c>
      <c r="U22416" s="1" t="s">
        <v>24</v>
      </c>
      <c r="V22416" s="1" t="s">
        <v>102</v>
      </c>
      <c r="W22416">
        <v>-100015549</v>
      </c>
      <c r="X22416">
        <v>32205261</v>
      </c>
    </row>
    <row r="22417" spans="1:24" x14ac:dyDescent="0.25">
      <c r="A22417">
        <v>3081124</v>
      </c>
      <c r="B22417" s="1" t="s">
        <v>41857</v>
      </c>
      <c r="C22417" s="1" t="s">
        <v>41858</v>
      </c>
      <c r="D22417">
        <v>30759</v>
      </c>
      <c r="E22417" s="1" t="s">
        <v>1832</v>
      </c>
      <c r="F22417" s="1" t="s">
        <v>3551</v>
      </c>
      <c r="G22417">
        <v>48441</v>
      </c>
      <c r="H22417" s="1" t="s">
        <v>41680</v>
      </c>
      <c r="I22417">
        <v>2005</v>
      </c>
      <c r="J22417">
        <v>140</v>
      </c>
      <c r="K22417">
        <v>210</v>
      </c>
      <c r="L22417" s="1" t="s">
        <v>74</v>
      </c>
      <c r="M22417" s="1" t="s">
        <v>14693</v>
      </c>
      <c r="N22417">
        <v>1500</v>
      </c>
      <c r="O22417">
        <v>80</v>
      </c>
      <c r="P22417">
        <v>87</v>
      </c>
      <c r="Q22417">
        <v>594468</v>
      </c>
      <c r="R22417">
        <v>1234</v>
      </c>
      <c r="S22417">
        <v>2</v>
      </c>
      <c r="T22417">
        <v>3</v>
      </c>
      <c r="U22417" s="1" t="s">
        <v>24</v>
      </c>
      <c r="V22417" s="1" t="s">
        <v>102</v>
      </c>
      <c r="W22417">
        <v>-100092514</v>
      </c>
      <c r="X22417">
        <v>32249634</v>
      </c>
    </row>
    <row r="22418" spans="1:24" x14ac:dyDescent="0.25">
      <c r="A22418">
        <v>3067225</v>
      </c>
      <c r="B22418" s="1" t="s">
        <v>41859</v>
      </c>
      <c r="C22418" s="1" t="s">
        <v>41860</v>
      </c>
      <c r="D22418">
        <v>30728</v>
      </c>
      <c r="E22418" s="1" t="s">
        <v>1832</v>
      </c>
      <c r="F22418" s="1" t="s">
        <v>3551</v>
      </c>
      <c r="G22418">
        <v>48441</v>
      </c>
      <c r="H22418" s="1" t="s">
        <v>41680</v>
      </c>
      <c r="I22418">
        <v>2005</v>
      </c>
      <c r="J22418">
        <v>140</v>
      </c>
      <c r="K22418">
        <v>210</v>
      </c>
      <c r="L22418" s="1" t="s">
        <v>74</v>
      </c>
      <c r="M22418" s="1" t="s">
        <v>14693</v>
      </c>
      <c r="N22418">
        <v>1500</v>
      </c>
      <c r="O22418">
        <v>80</v>
      </c>
      <c r="P22418">
        <v>87</v>
      </c>
      <c r="Q22418">
        <v>594468</v>
      </c>
      <c r="R22418">
        <v>1234</v>
      </c>
      <c r="S22418">
        <v>2</v>
      </c>
      <c r="T22418">
        <v>3</v>
      </c>
      <c r="U22418" s="1" t="s">
        <v>24</v>
      </c>
      <c r="V22418" s="1" t="s">
        <v>102</v>
      </c>
      <c r="W22418">
        <v>-100025787</v>
      </c>
      <c r="X22418">
        <v>32243023</v>
      </c>
    </row>
    <row r="22419" spans="1:24" x14ac:dyDescent="0.25">
      <c r="A22419">
        <v>3066664</v>
      </c>
      <c r="B22419" s="1" t="s">
        <v>41861</v>
      </c>
      <c r="C22419" s="1" t="s">
        <v>41862</v>
      </c>
      <c r="D22419">
        <v>30484</v>
      </c>
      <c r="E22419" s="1" t="s">
        <v>1832</v>
      </c>
      <c r="F22419" s="1" t="s">
        <v>3551</v>
      </c>
      <c r="G22419">
        <v>48441</v>
      </c>
      <c r="H22419" s="1" t="s">
        <v>41680</v>
      </c>
      <c r="I22419">
        <v>2005</v>
      </c>
      <c r="J22419">
        <v>140</v>
      </c>
      <c r="K22419">
        <v>210</v>
      </c>
      <c r="L22419" s="1" t="s">
        <v>74</v>
      </c>
      <c r="M22419" s="1" t="s">
        <v>14693</v>
      </c>
      <c r="N22419">
        <v>1500</v>
      </c>
      <c r="O22419">
        <v>80</v>
      </c>
      <c r="P22419">
        <v>87</v>
      </c>
      <c r="Q22419">
        <v>594468</v>
      </c>
      <c r="R22419">
        <v>1234</v>
      </c>
      <c r="S22419">
        <v>2</v>
      </c>
      <c r="T22419">
        <v>3</v>
      </c>
      <c r="U22419" s="1" t="s">
        <v>24</v>
      </c>
      <c r="V22419" s="1" t="s">
        <v>32</v>
      </c>
      <c r="W22419">
        <v>-100015305</v>
      </c>
      <c r="X22419">
        <v>32192875</v>
      </c>
    </row>
    <row r="22420" spans="1:24" x14ac:dyDescent="0.25">
      <c r="A22420">
        <v>3066518</v>
      </c>
      <c r="B22420" s="1" t="s">
        <v>41863</v>
      </c>
      <c r="C22420" s="1" t="s">
        <v>41864</v>
      </c>
      <c r="D22420">
        <v>30642</v>
      </c>
      <c r="E22420" s="1" t="s">
        <v>1832</v>
      </c>
      <c r="F22420" s="1" t="s">
        <v>3551</v>
      </c>
      <c r="G22420">
        <v>48441</v>
      </c>
      <c r="H22420" s="1" t="s">
        <v>41680</v>
      </c>
      <c r="I22420">
        <v>2005</v>
      </c>
      <c r="J22420">
        <v>140</v>
      </c>
      <c r="K22420">
        <v>210</v>
      </c>
      <c r="L22420" s="1" t="s">
        <v>74</v>
      </c>
      <c r="M22420" s="1" t="s">
        <v>14693</v>
      </c>
      <c r="N22420">
        <v>1500</v>
      </c>
      <c r="O22420">
        <v>80</v>
      </c>
      <c r="P22420">
        <v>87</v>
      </c>
      <c r="Q22420">
        <v>594468</v>
      </c>
      <c r="R22420">
        <v>1234</v>
      </c>
      <c r="S22420">
        <v>2</v>
      </c>
      <c r="T22420">
        <v>3</v>
      </c>
      <c r="U22420" s="1" t="s">
        <v>24</v>
      </c>
      <c r="V22420" s="1" t="s">
        <v>102</v>
      </c>
      <c r="W22420">
        <v>-100059082</v>
      </c>
      <c r="X22420">
        <v>32229195</v>
      </c>
    </row>
    <row r="22421" spans="1:24" x14ac:dyDescent="0.25">
      <c r="A22421">
        <v>3065889</v>
      </c>
      <c r="B22421" s="1" t="s">
        <v>41865</v>
      </c>
      <c r="C22421" s="1" t="s">
        <v>41866</v>
      </c>
      <c r="D22421">
        <v>30493</v>
      </c>
      <c r="E22421" s="1" t="s">
        <v>1832</v>
      </c>
      <c r="F22421" s="1" t="s">
        <v>3551</v>
      </c>
      <c r="G22421">
        <v>48441</v>
      </c>
      <c r="H22421" s="1" t="s">
        <v>41680</v>
      </c>
      <c r="I22421">
        <v>2005</v>
      </c>
      <c r="J22421">
        <v>140</v>
      </c>
      <c r="K22421">
        <v>210</v>
      </c>
      <c r="L22421" s="1" t="s">
        <v>74</v>
      </c>
      <c r="M22421" s="1" t="s">
        <v>14693</v>
      </c>
      <c r="N22421">
        <v>1500</v>
      </c>
      <c r="O22421">
        <v>80</v>
      </c>
      <c r="P22421">
        <v>87</v>
      </c>
      <c r="Q22421">
        <v>594468</v>
      </c>
      <c r="R22421">
        <v>1234</v>
      </c>
      <c r="S22421">
        <v>2</v>
      </c>
      <c r="T22421">
        <v>3</v>
      </c>
      <c r="U22421" s="1" t="s">
        <v>24</v>
      </c>
      <c r="V22421" s="1" t="s">
        <v>102</v>
      </c>
      <c r="W22421">
        <v>-100001961</v>
      </c>
      <c r="X22421">
        <v>32196507</v>
      </c>
    </row>
    <row r="22422" spans="1:24" x14ac:dyDescent="0.25">
      <c r="A22422">
        <v>3065553</v>
      </c>
      <c r="B22422" s="1" t="s">
        <v>41867</v>
      </c>
      <c r="C22422" s="1" t="s">
        <v>41868</v>
      </c>
      <c r="D22422">
        <v>30888</v>
      </c>
      <c r="E22422" s="1" t="s">
        <v>1832</v>
      </c>
      <c r="F22422" s="1" t="s">
        <v>3551</v>
      </c>
      <c r="G22422">
        <v>48441</v>
      </c>
      <c r="H22422" s="1" t="s">
        <v>41680</v>
      </c>
      <c r="I22422">
        <v>2005</v>
      </c>
      <c r="J22422">
        <v>140</v>
      </c>
      <c r="K22422">
        <v>210</v>
      </c>
      <c r="L22422" s="1" t="s">
        <v>74</v>
      </c>
      <c r="M22422" s="1" t="s">
        <v>14693</v>
      </c>
      <c r="N22422">
        <v>1500</v>
      </c>
      <c r="O22422">
        <v>80</v>
      </c>
      <c r="P22422">
        <v>87</v>
      </c>
      <c r="Q22422">
        <v>594468</v>
      </c>
      <c r="R22422">
        <v>1234</v>
      </c>
      <c r="S22422">
        <v>2</v>
      </c>
      <c r="T22422">
        <v>3</v>
      </c>
      <c r="U22422" s="1" t="s">
        <v>24</v>
      </c>
      <c r="V22422" s="1" t="s">
        <v>102</v>
      </c>
      <c r="W22422">
        <v>-100107414</v>
      </c>
      <c r="X22422">
        <v>32265938</v>
      </c>
    </row>
    <row r="22423" spans="1:24" x14ac:dyDescent="0.25">
      <c r="A22423">
        <v>3067211</v>
      </c>
      <c r="B22423" s="1" t="s">
        <v>41869</v>
      </c>
      <c r="C22423" s="1" t="s">
        <v>41870</v>
      </c>
      <c r="D22423">
        <v>30598</v>
      </c>
      <c r="E22423" s="1" t="s">
        <v>1832</v>
      </c>
      <c r="F22423" s="1" t="s">
        <v>3551</v>
      </c>
      <c r="G22423">
        <v>48441</v>
      </c>
      <c r="H22423" s="1" t="s">
        <v>41680</v>
      </c>
      <c r="I22423">
        <v>2005</v>
      </c>
      <c r="J22423">
        <v>140</v>
      </c>
      <c r="K22423">
        <v>210</v>
      </c>
      <c r="L22423" s="1" t="s">
        <v>74</v>
      </c>
      <c r="M22423" s="1" t="s">
        <v>14693</v>
      </c>
      <c r="N22423">
        <v>1500</v>
      </c>
      <c r="O22423">
        <v>80</v>
      </c>
      <c r="P22423">
        <v>87</v>
      </c>
      <c r="Q22423">
        <v>594468</v>
      </c>
      <c r="R22423">
        <v>1234</v>
      </c>
      <c r="S22423">
        <v>2</v>
      </c>
      <c r="T22423">
        <v>3</v>
      </c>
      <c r="U22423" s="1" t="s">
        <v>13132</v>
      </c>
      <c r="V22423" s="1" t="s">
        <v>32</v>
      </c>
      <c r="W22423">
        <v>-100051064</v>
      </c>
      <c r="X22423">
        <v>32220257</v>
      </c>
    </row>
    <row r="22424" spans="1:24" x14ac:dyDescent="0.25">
      <c r="A22424">
        <v>3065760</v>
      </c>
      <c r="B22424" s="1" t="s">
        <v>41871</v>
      </c>
      <c r="C22424" s="1" t="s">
        <v>41872</v>
      </c>
      <c r="D22424">
        <v>30526</v>
      </c>
      <c r="E22424" s="1" t="s">
        <v>1832</v>
      </c>
      <c r="F22424" s="1" t="s">
        <v>3551</v>
      </c>
      <c r="G22424">
        <v>48441</v>
      </c>
      <c r="H22424" s="1" t="s">
        <v>41680</v>
      </c>
      <c r="I22424">
        <v>2005</v>
      </c>
      <c r="J22424">
        <v>140</v>
      </c>
      <c r="K22424">
        <v>210</v>
      </c>
      <c r="L22424" s="1" t="s">
        <v>74</v>
      </c>
      <c r="M22424" s="1" t="s">
        <v>14693</v>
      </c>
      <c r="N22424">
        <v>1500</v>
      </c>
      <c r="O22424">
        <v>80</v>
      </c>
      <c r="P22424">
        <v>87</v>
      </c>
      <c r="Q22424">
        <v>594468</v>
      </c>
      <c r="R22424">
        <v>1234</v>
      </c>
      <c r="S22424">
        <v>2</v>
      </c>
      <c r="T22424">
        <v>3</v>
      </c>
      <c r="U22424" s="1" t="s">
        <v>41128</v>
      </c>
      <c r="V22424" s="1" t="s">
        <v>32</v>
      </c>
      <c r="W22424">
        <v>-99977066</v>
      </c>
      <c r="X22424">
        <v>32200672</v>
      </c>
    </row>
    <row r="22425" spans="1:24" x14ac:dyDescent="0.25">
      <c r="A22425">
        <v>3066045</v>
      </c>
      <c r="B22425" s="1" t="s">
        <v>41873</v>
      </c>
      <c r="C22425" s="1" t="s">
        <v>41874</v>
      </c>
      <c r="D22425">
        <v>30586</v>
      </c>
      <c r="E22425" s="1" t="s">
        <v>1832</v>
      </c>
      <c r="F22425" s="1" t="s">
        <v>3551</v>
      </c>
      <c r="G22425">
        <v>48441</v>
      </c>
      <c r="H22425" s="1" t="s">
        <v>41680</v>
      </c>
      <c r="I22425">
        <v>2005</v>
      </c>
      <c r="J22425">
        <v>140</v>
      </c>
      <c r="K22425">
        <v>210</v>
      </c>
      <c r="L22425" s="1" t="s">
        <v>74</v>
      </c>
      <c r="M22425" s="1" t="s">
        <v>14693</v>
      </c>
      <c r="N22425">
        <v>1500</v>
      </c>
      <c r="O22425">
        <v>80</v>
      </c>
      <c r="P22425">
        <v>87</v>
      </c>
      <c r="Q22425">
        <v>594468</v>
      </c>
      <c r="R22425">
        <v>1234</v>
      </c>
      <c r="S22425">
        <v>2</v>
      </c>
      <c r="T22425">
        <v>3</v>
      </c>
      <c r="U22425" s="1" t="s">
        <v>8039</v>
      </c>
      <c r="V22425" s="1" t="s">
        <v>32</v>
      </c>
      <c r="W22425">
        <v>-100054375</v>
      </c>
      <c r="X22425">
        <v>32214306</v>
      </c>
    </row>
    <row r="22426" spans="1:24" x14ac:dyDescent="0.25">
      <c r="A22426">
        <v>3066346</v>
      </c>
      <c r="B22426" s="1" t="s">
        <v>41875</v>
      </c>
      <c r="C22426" s="1" t="s">
        <v>41876</v>
      </c>
      <c r="D22426">
        <v>30468</v>
      </c>
      <c r="E22426" s="1" t="s">
        <v>1832</v>
      </c>
      <c r="F22426" s="1" t="s">
        <v>3551</v>
      </c>
      <c r="G22426">
        <v>48441</v>
      </c>
      <c r="H22426" s="1" t="s">
        <v>41680</v>
      </c>
      <c r="I22426">
        <v>2005</v>
      </c>
      <c r="J22426">
        <v>140</v>
      </c>
      <c r="K22426">
        <v>210</v>
      </c>
      <c r="L22426" s="1" t="s">
        <v>74</v>
      </c>
      <c r="M22426" s="1" t="s">
        <v>14693</v>
      </c>
      <c r="N22426">
        <v>1500</v>
      </c>
      <c r="O22426">
        <v>80</v>
      </c>
      <c r="P22426">
        <v>87</v>
      </c>
      <c r="Q22426">
        <v>594468</v>
      </c>
      <c r="R22426">
        <v>1234</v>
      </c>
      <c r="S22426">
        <v>2</v>
      </c>
      <c r="T22426">
        <v>3</v>
      </c>
      <c r="U22426" s="1" t="s">
        <v>24</v>
      </c>
      <c r="V22426" s="1" t="s">
        <v>102</v>
      </c>
      <c r="W22426">
        <v>-100013840</v>
      </c>
      <c r="X22426">
        <v>32186356</v>
      </c>
    </row>
    <row r="22427" spans="1:24" x14ac:dyDescent="0.25">
      <c r="A22427">
        <v>3067257</v>
      </c>
      <c r="B22427" s="1" t="s">
        <v>41877</v>
      </c>
      <c r="C22427" s="1" t="s">
        <v>41878</v>
      </c>
      <c r="D22427">
        <v>30567</v>
      </c>
      <c r="E22427" s="1" t="s">
        <v>1832</v>
      </c>
      <c r="F22427" s="1" t="s">
        <v>3551</v>
      </c>
      <c r="G22427">
        <v>48441</v>
      </c>
      <c r="H22427" s="1" t="s">
        <v>41680</v>
      </c>
      <c r="I22427">
        <v>2005</v>
      </c>
      <c r="J22427">
        <v>140</v>
      </c>
      <c r="K22427">
        <v>210</v>
      </c>
      <c r="L22427" s="1" t="s">
        <v>74</v>
      </c>
      <c r="M22427" s="1" t="s">
        <v>14693</v>
      </c>
      <c r="N22427">
        <v>1500</v>
      </c>
      <c r="O22427">
        <v>80</v>
      </c>
      <c r="P22427">
        <v>87</v>
      </c>
      <c r="Q22427">
        <v>594468</v>
      </c>
      <c r="R22427">
        <v>1234</v>
      </c>
      <c r="S22427">
        <v>2</v>
      </c>
      <c r="T22427">
        <v>3</v>
      </c>
      <c r="U22427" s="1" t="s">
        <v>24</v>
      </c>
      <c r="V22427" s="1" t="s">
        <v>102</v>
      </c>
      <c r="W22427">
        <v>-99968292</v>
      </c>
      <c r="X22427">
        <v>32209743</v>
      </c>
    </row>
    <row r="22428" spans="1:24" x14ac:dyDescent="0.25">
      <c r="A22428">
        <v>3066567</v>
      </c>
      <c r="B22428" s="1" t="s">
        <v>41879</v>
      </c>
      <c r="C22428" s="1" t="s">
        <v>41880</v>
      </c>
      <c r="D22428">
        <v>30536</v>
      </c>
      <c r="E22428" s="1" t="s">
        <v>1832</v>
      </c>
      <c r="F22428" s="1" t="s">
        <v>3551</v>
      </c>
      <c r="G22428">
        <v>48441</v>
      </c>
      <c r="H22428" s="1" t="s">
        <v>41680</v>
      </c>
      <c r="I22428">
        <v>2005</v>
      </c>
      <c r="J22428">
        <v>140</v>
      </c>
      <c r="K22428">
        <v>210</v>
      </c>
      <c r="L22428" s="1" t="s">
        <v>74</v>
      </c>
      <c r="M22428" s="1" t="s">
        <v>14693</v>
      </c>
      <c r="N22428">
        <v>1500</v>
      </c>
      <c r="O22428">
        <v>80</v>
      </c>
      <c r="P22428">
        <v>87</v>
      </c>
      <c r="Q22428">
        <v>594468</v>
      </c>
      <c r="R22428">
        <v>1234</v>
      </c>
      <c r="S22428">
        <v>2</v>
      </c>
      <c r="T22428">
        <v>3</v>
      </c>
      <c r="U22428" s="1" t="s">
        <v>24</v>
      </c>
      <c r="V22428" s="1" t="s">
        <v>102</v>
      </c>
      <c r="W22428">
        <v>-100031273</v>
      </c>
      <c r="X22428">
        <v>32202663</v>
      </c>
    </row>
    <row r="22429" spans="1:24" x14ac:dyDescent="0.25">
      <c r="A22429">
        <v>3066156</v>
      </c>
      <c r="B22429" s="1" t="s">
        <v>41881</v>
      </c>
      <c r="C22429" s="1" t="s">
        <v>41882</v>
      </c>
      <c r="D22429">
        <v>30775</v>
      </c>
      <c r="E22429" s="1" t="s">
        <v>1832</v>
      </c>
      <c r="F22429" s="1" t="s">
        <v>3551</v>
      </c>
      <c r="G22429">
        <v>48441</v>
      </c>
      <c r="H22429" s="1" t="s">
        <v>41680</v>
      </c>
      <c r="I22429">
        <v>2005</v>
      </c>
      <c r="J22429">
        <v>140</v>
      </c>
      <c r="K22429">
        <v>210</v>
      </c>
      <c r="L22429" s="1" t="s">
        <v>74</v>
      </c>
      <c r="M22429" s="1" t="s">
        <v>14693</v>
      </c>
      <c r="N22429">
        <v>1500</v>
      </c>
      <c r="O22429">
        <v>80</v>
      </c>
      <c r="P22429">
        <v>87</v>
      </c>
      <c r="Q22429">
        <v>594468</v>
      </c>
      <c r="R22429">
        <v>1234</v>
      </c>
      <c r="S22429">
        <v>2</v>
      </c>
      <c r="T22429">
        <v>3</v>
      </c>
      <c r="U22429" s="1" t="s">
        <v>24</v>
      </c>
      <c r="V22429" s="1" t="s">
        <v>102</v>
      </c>
      <c r="W22429">
        <v>-100043922</v>
      </c>
      <c r="X22429">
        <v>32251472</v>
      </c>
    </row>
    <row r="22430" spans="1:24" x14ac:dyDescent="0.25">
      <c r="A22430">
        <v>3065834</v>
      </c>
      <c r="B22430" s="1" t="s">
        <v>41883</v>
      </c>
      <c r="C22430" s="1" t="s">
        <v>41884</v>
      </c>
      <c r="D22430">
        <v>30641</v>
      </c>
      <c r="E22430" s="1" t="s">
        <v>1832</v>
      </c>
      <c r="F22430" s="1" t="s">
        <v>3551</v>
      </c>
      <c r="G22430">
        <v>48441</v>
      </c>
      <c r="H22430" s="1" t="s">
        <v>41680</v>
      </c>
      <c r="I22430">
        <v>2005</v>
      </c>
      <c r="J22430">
        <v>140</v>
      </c>
      <c r="K22430">
        <v>210</v>
      </c>
      <c r="L22430" s="1" t="s">
        <v>74</v>
      </c>
      <c r="M22430" s="1" t="s">
        <v>14693</v>
      </c>
      <c r="N22430">
        <v>1500</v>
      </c>
      <c r="O22430">
        <v>80</v>
      </c>
      <c r="P22430">
        <v>87</v>
      </c>
      <c r="Q22430">
        <v>594468</v>
      </c>
      <c r="R22430">
        <v>1234</v>
      </c>
      <c r="S22430">
        <v>2</v>
      </c>
      <c r="T22430">
        <v>3</v>
      </c>
      <c r="U22430" s="1" t="s">
        <v>13168</v>
      </c>
      <c r="V22430" s="1" t="s">
        <v>32</v>
      </c>
      <c r="W22430">
        <v>-100075928</v>
      </c>
      <c r="X22430">
        <v>32229233</v>
      </c>
    </row>
    <row r="22431" spans="1:24" x14ac:dyDescent="0.25">
      <c r="A22431">
        <v>3066488</v>
      </c>
      <c r="B22431" s="1" t="s">
        <v>41885</v>
      </c>
      <c r="C22431" s="1" t="s">
        <v>41886</v>
      </c>
      <c r="D22431">
        <v>30472</v>
      </c>
      <c r="E22431" s="1" t="s">
        <v>1832</v>
      </c>
      <c r="F22431" s="1" t="s">
        <v>3551</v>
      </c>
      <c r="G22431">
        <v>48441</v>
      </c>
      <c r="H22431" s="1" t="s">
        <v>41680</v>
      </c>
      <c r="I22431">
        <v>2005</v>
      </c>
      <c r="J22431">
        <v>140</v>
      </c>
      <c r="K22431">
        <v>210</v>
      </c>
      <c r="L22431" s="1" t="s">
        <v>74</v>
      </c>
      <c r="M22431" s="1" t="s">
        <v>14693</v>
      </c>
      <c r="N22431">
        <v>1500</v>
      </c>
      <c r="O22431">
        <v>80</v>
      </c>
      <c r="P22431">
        <v>87</v>
      </c>
      <c r="Q22431">
        <v>594468</v>
      </c>
      <c r="R22431">
        <v>1234</v>
      </c>
      <c r="S22431">
        <v>2</v>
      </c>
      <c r="T22431">
        <v>3</v>
      </c>
      <c r="U22431" s="1" t="s">
        <v>24</v>
      </c>
      <c r="V22431" s="1" t="s">
        <v>102</v>
      </c>
      <c r="W22431">
        <v>-100010910</v>
      </c>
      <c r="X22431">
        <v>32188282</v>
      </c>
    </row>
    <row r="22432" spans="1:24" x14ac:dyDescent="0.25">
      <c r="A22432">
        <v>3065707</v>
      </c>
      <c r="B22432" s="1" t="s">
        <v>41887</v>
      </c>
      <c r="C22432" s="1" t="s">
        <v>41888</v>
      </c>
      <c r="D22432">
        <v>30655</v>
      </c>
      <c r="E22432" s="1" t="s">
        <v>1832</v>
      </c>
      <c r="F22432" s="1" t="s">
        <v>3551</v>
      </c>
      <c r="G22432">
        <v>48441</v>
      </c>
      <c r="H22432" s="1" t="s">
        <v>41680</v>
      </c>
      <c r="I22432">
        <v>2005</v>
      </c>
      <c r="J22432">
        <v>140</v>
      </c>
      <c r="K22432">
        <v>210</v>
      </c>
      <c r="L22432" s="1" t="s">
        <v>74</v>
      </c>
      <c r="M22432" s="1" t="s">
        <v>14693</v>
      </c>
      <c r="N22432">
        <v>1500</v>
      </c>
      <c r="O22432">
        <v>80</v>
      </c>
      <c r="P22432">
        <v>87</v>
      </c>
      <c r="Q22432">
        <v>594468</v>
      </c>
      <c r="R22432">
        <v>1234</v>
      </c>
      <c r="S22432">
        <v>2</v>
      </c>
      <c r="T22432">
        <v>3</v>
      </c>
      <c r="U22432" s="1" t="s">
        <v>24</v>
      </c>
      <c r="V22432" s="1" t="s">
        <v>32</v>
      </c>
      <c r="W22432">
        <v>-100047813</v>
      </c>
      <c r="X22432">
        <v>32230576</v>
      </c>
    </row>
    <row r="22433" spans="1:24" x14ac:dyDescent="0.25">
      <c r="A22433">
        <v>3066799</v>
      </c>
      <c r="B22433" s="1" t="s">
        <v>41889</v>
      </c>
      <c r="C22433" s="1" t="s">
        <v>41890</v>
      </c>
      <c r="D22433">
        <v>30535</v>
      </c>
      <c r="E22433" s="1" t="s">
        <v>1832</v>
      </c>
      <c r="F22433" s="1" t="s">
        <v>3551</v>
      </c>
      <c r="G22433">
        <v>48441</v>
      </c>
      <c r="H22433" s="1" t="s">
        <v>41680</v>
      </c>
      <c r="I22433">
        <v>2005</v>
      </c>
      <c r="J22433">
        <v>140</v>
      </c>
      <c r="K22433">
        <v>210</v>
      </c>
      <c r="L22433" s="1" t="s">
        <v>74</v>
      </c>
      <c r="M22433" s="1" t="s">
        <v>14693</v>
      </c>
      <c r="N22433">
        <v>1500</v>
      </c>
      <c r="O22433">
        <v>80</v>
      </c>
      <c r="P22433">
        <v>87</v>
      </c>
      <c r="Q22433">
        <v>594468</v>
      </c>
      <c r="R22433">
        <v>1234</v>
      </c>
      <c r="S22433">
        <v>2</v>
      </c>
      <c r="T22433">
        <v>3</v>
      </c>
      <c r="U22433" s="1" t="s">
        <v>24</v>
      </c>
      <c r="V22433" s="1" t="s">
        <v>102</v>
      </c>
      <c r="W22433">
        <v>-100020676</v>
      </c>
      <c r="X22433">
        <v>32202496</v>
      </c>
    </row>
    <row r="22434" spans="1:24" x14ac:dyDescent="0.25">
      <c r="A22434">
        <v>3066809</v>
      </c>
      <c r="B22434" s="1" t="s">
        <v>41891</v>
      </c>
      <c r="C22434" s="1" t="s">
        <v>41892</v>
      </c>
      <c r="D22434">
        <v>30614</v>
      </c>
      <c r="E22434" s="1" t="s">
        <v>1832</v>
      </c>
      <c r="F22434" s="1" t="s">
        <v>3551</v>
      </c>
      <c r="G22434">
        <v>48441</v>
      </c>
      <c r="H22434" s="1" t="s">
        <v>41680</v>
      </c>
      <c r="I22434">
        <v>2005</v>
      </c>
      <c r="J22434">
        <v>140</v>
      </c>
      <c r="K22434">
        <v>210</v>
      </c>
      <c r="L22434" s="1" t="s">
        <v>74</v>
      </c>
      <c r="M22434" s="1" t="s">
        <v>14693</v>
      </c>
      <c r="N22434">
        <v>1500</v>
      </c>
      <c r="O22434">
        <v>80</v>
      </c>
      <c r="P22434">
        <v>87</v>
      </c>
      <c r="Q22434">
        <v>594468</v>
      </c>
      <c r="R22434">
        <v>1234</v>
      </c>
      <c r="S22434">
        <v>2</v>
      </c>
      <c r="T22434">
        <v>3</v>
      </c>
      <c r="U22434" s="1" t="s">
        <v>13132</v>
      </c>
      <c r="V22434" s="1" t="s">
        <v>32</v>
      </c>
      <c r="W22434">
        <v>-100059052</v>
      </c>
      <c r="X22434">
        <v>32221504</v>
      </c>
    </row>
    <row r="22435" spans="1:24" x14ac:dyDescent="0.25">
      <c r="A22435">
        <v>3066747</v>
      </c>
      <c r="B22435" s="1" t="s">
        <v>41893</v>
      </c>
      <c r="C22435" s="1" t="s">
        <v>41894</v>
      </c>
      <c r="D22435">
        <v>30730</v>
      </c>
      <c r="E22435" s="1" t="s">
        <v>1832</v>
      </c>
      <c r="F22435" s="1" t="s">
        <v>3551</v>
      </c>
      <c r="G22435">
        <v>48441</v>
      </c>
      <c r="H22435" s="1" t="s">
        <v>41680</v>
      </c>
      <c r="I22435">
        <v>2005</v>
      </c>
      <c r="J22435">
        <v>140</v>
      </c>
      <c r="K22435">
        <v>210</v>
      </c>
      <c r="L22435" s="1" t="s">
        <v>74</v>
      </c>
      <c r="M22435" s="1" t="s">
        <v>14693</v>
      </c>
      <c r="N22435">
        <v>1500</v>
      </c>
      <c r="O22435">
        <v>80</v>
      </c>
      <c r="P22435">
        <v>87</v>
      </c>
      <c r="Q22435">
        <v>594468</v>
      </c>
      <c r="R22435">
        <v>1234</v>
      </c>
      <c r="S22435">
        <v>2</v>
      </c>
      <c r="T22435">
        <v>3</v>
      </c>
      <c r="U22435" s="1" t="s">
        <v>24</v>
      </c>
      <c r="V22435" s="1" t="s">
        <v>102</v>
      </c>
      <c r="W22435">
        <v>-100023621</v>
      </c>
      <c r="X22435">
        <v>32243374</v>
      </c>
    </row>
    <row r="22436" spans="1:24" x14ac:dyDescent="0.25">
      <c r="A22436">
        <v>3085249</v>
      </c>
      <c r="B22436" s="1" t="s">
        <v>41895</v>
      </c>
      <c r="C22436" s="1" t="s">
        <v>41896</v>
      </c>
      <c r="D22436">
        <v>30738</v>
      </c>
      <c r="E22436" s="1" t="s">
        <v>1832</v>
      </c>
      <c r="F22436" s="1" t="s">
        <v>3551</v>
      </c>
      <c r="G22436">
        <v>48441</v>
      </c>
      <c r="H22436" s="1" t="s">
        <v>41680</v>
      </c>
      <c r="I22436">
        <v>2005</v>
      </c>
      <c r="J22436">
        <v>140</v>
      </c>
      <c r="K22436">
        <v>210</v>
      </c>
      <c r="L22436" s="1" t="s">
        <v>74</v>
      </c>
      <c r="M22436" s="1" t="s">
        <v>14693</v>
      </c>
      <c r="N22436">
        <v>1500</v>
      </c>
      <c r="O22436">
        <v>80</v>
      </c>
      <c r="P22436">
        <v>87</v>
      </c>
      <c r="Q22436">
        <v>594468</v>
      </c>
      <c r="R22436">
        <v>1234</v>
      </c>
      <c r="S22436">
        <v>2</v>
      </c>
      <c r="T22436">
        <v>3</v>
      </c>
      <c r="U22436" s="1" t="s">
        <v>8039</v>
      </c>
      <c r="V22436" s="1" t="s">
        <v>32</v>
      </c>
      <c r="W22436">
        <v>-100045555</v>
      </c>
      <c r="X22436">
        <v>32243889</v>
      </c>
    </row>
    <row r="22437" spans="1:24" x14ac:dyDescent="0.25">
      <c r="A22437">
        <v>3065866</v>
      </c>
      <c r="B22437" s="1" t="s">
        <v>41897</v>
      </c>
      <c r="C22437" s="1" t="s">
        <v>41898</v>
      </c>
      <c r="D22437">
        <v>30577</v>
      </c>
      <c r="E22437" s="1" t="s">
        <v>1832</v>
      </c>
      <c r="F22437" s="1" t="s">
        <v>3551</v>
      </c>
      <c r="G22437">
        <v>48441</v>
      </c>
      <c r="H22437" s="1" t="s">
        <v>41680</v>
      </c>
      <c r="I22437">
        <v>2005</v>
      </c>
      <c r="J22437">
        <v>140</v>
      </c>
      <c r="K22437">
        <v>210</v>
      </c>
      <c r="L22437" s="1" t="s">
        <v>74</v>
      </c>
      <c r="M22437" s="1" t="s">
        <v>14693</v>
      </c>
      <c r="N22437">
        <v>1500</v>
      </c>
      <c r="O22437">
        <v>80</v>
      </c>
      <c r="P22437">
        <v>87</v>
      </c>
      <c r="Q22437">
        <v>594468</v>
      </c>
      <c r="R22437">
        <v>1234</v>
      </c>
      <c r="S22437">
        <v>2</v>
      </c>
      <c r="T22437">
        <v>3</v>
      </c>
      <c r="U22437" s="1" t="s">
        <v>24</v>
      </c>
      <c r="V22437" s="1" t="s">
        <v>32</v>
      </c>
      <c r="W22437">
        <v>-100027451</v>
      </c>
      <c r="X22437">
        <v>32213161</v>
      </c>
    </row>
    <row r="22438" spans="1:24" x14ac:dyDescent="0.25">
      <c r="A22438">
        <v>3065542</v>
      </c>
      <c r="B22438" s="1" t="s">
        <v>41899</v>
      </c>
      <c r="C22438" s="1" t="s">
        <v>41900</v>
      </c>
      <c r="D22438">
        <v>30566</v>
      </c>
      <c r="E22438" s="1" t="s">
        <v>1832</v>
      </c>
      <c r="F22438" s="1" t="s">
        <v>3551</v>
      </c>
      <c r="G22438">
        <v>48441</v>
      </c>
      <c r="H22438" s="1" t="s">
        <v>41680</v>
      </c>
      <c r="I22438">
        <v>2005</v>
      </c>
      <c r="J22438">
        <v>140</v>
      </c>
      <c r="K22438">
        <v>210</v>
      </c>
      <c r="L22438" s="1" t="s">
        <v>74</v>
      </c>
      <c r="M22438" s="1" t="s">
        <v>14693</v>
      </c>
      <c r="N22438">
        <v>1500</v>
      </c>
      <c r="O22438">
        <v>80</v>
      </c>
      <c r="P22438">
        <v>87</v>
      </c>
      <c r="Q22438">
        <v>594468</v>
      </c>
      <c r="R22438">
        <v>1234</v>
      </c>
      <c r="S22438">
        <v>2</v>
      </c>
      <c r="T22438">
        <v>3</v>
      </c>
      <c r="U22438" s="1" t="s">
        <v>24</v>
      </c>
      <c r="V22438" s="1" t="s">
        <v>32</v>
      </c>
      <c r="W22438">
        <v>-99996437</v>
      </c>
      <c r="X22438">
        <v>32209396</v>
      </c>
    </row>
    <row r="22439" spans="1:24" x14ac:dyDescent="0.25">
      <c r="A22439">
        <v>3065857</v>
      </c>
      <c r="B22439" s="1" t="s">
        <v>41901</v>
      </c>
      <c r="C22439" s="1" t="s">
        <v>41902</v>
      </c>
      <c r="D22439">
        <v>30647</v>
      </c>
      <c r="E22439" s="1" t="s">
        <v>1832</v>
      </c>
      <c r="F22439" s="1" t="s">
        <v>3551</v>
      </c>
      <c r="G22439">
        <v>48441</v>
      </c>
      <c r="H22439" s="1" t="s">
        <v>41680</v>
      </c>
      <c r="I22439">
        <v>2005</v>
      </c>
      <c r="J22439">
        <v>140</v>
      </c>
      <c r="K22439">
        <v>210</v>
      </c>
      <c r="L22439" s="1" t="s">
        <v>74</v>
      </c>
      <c r="M22439" s="1" t="s">
        <v>14693</v>
      </c>
      <c r="N22439">
        <v>1500</v>
      </c>
      <c r="O22439">
        <v>80</v>
      </c>
      <c r="P22439">
        <v>87</v>
      </c>
      <c r="Q22439">
        <v>594468</v>
      </c>
      <c r="R22439">
        <v>1234</v>
      </c>
      <c r="S22439">
        <v>2</v>
      </c>
      <c r="T22439">
        <v>3</v>
      </c>
      <c r="U22439" s="1" t="s">
        <v>8039</v>
      </c>
      <c r="V22439" s="1" t="s">
        <v>32</v>
      </c>
      <c r="W22439">
        <v>-100030785</v>
      </c>
      <c r="X22439">
        <v>32229465</v>
      </c>
    </row>
    <row r="22440" spans="1:24" x14ac:dyDescent="0.25">
      <c r="A22440">
        <v>3066005</v>
      </c>
      <c r="B22440" s="1" t="s">
        <v>41903</v>
      </c>
      <c r="C22440" s="1" t="s">
        <v>41904</v>
      </c>
      <c r="D22440">
        <v>30720</v>
      </c>
      <c r="E22440" s="1" t="s">
        <v>1832</v>
      </c>
      <c r="F22440" s="1" t="s">
        <v>3551</v>
      </c>
      <c r="G22440">
        <v>48441</v>
      </c>
      <c r="H22440" s="1" t="s">
        <v>41680</v>
      </c>
      <c r="I22440">
        <v>2005</v>
      </c>
      <c r="J22440">
        <v>140</v>
      </c>
      <c r="K22440">
        <v>210</v>
      </c>
      <c r="L22440" s="1" t="s">
        <v>74</v>
      </c>
      <c r="M22440" s="1" t="s">
        <v>14693</v>
      </c>
      <c r="N22440">
        <v>1500</v>
      </c>
      <c r="O22440">
        <v>80</v>
      </c>
      <c r="P22440">
        <v>87</v>
      </c>
      <c r="Q22440">
        <v>594468</v>
      </c>
      <c r="R22440">
        <v>1234</v>
      </c>
      <c r="S22440">
        <v>2</v>
      </c>
      <c r="T22440">
        <v>3</v>
      </c>
      <c r="U22440" s="1" t="s">
        <v>24</v>
      </c>
      <c r="V22440" s="1" t="s">
        <v>102</v>
      </c>
      <c r="W22440">
        <v>-100043320</v>
      </c>
      <c r="X22440">
        <v>32241314</v>
      </c>
    </row>
    <row r="22441" spans="1:24" x14ac:dyDescent="0.25">
      <c r="A22441">
        <v>3066284</v>
      </c>
      <c r="B22441" s="1" t="s">
        <v>41905</v>
      </c>
      <c r="C22441" s="1" t="s">
        <v>41906</v>
      </c>
      <c r="D22441">
        <v>30533</v>
      </c>
      <c r="E22441" s="1" t="s">
        <v>1832</v>
      </c>
      <c r="F22441" s="1" t="s">
        <v>3551</v>
      </c>
      <c r="G22441">
        <v>48441</v>
      </c>
      <c r="H22441" s="1" t="s">
        <v>41680</v>
      </c>
      <c r="I22441">
        <v>2005</v>
      </c>
      <c r="J22441">
        <v>140</v>
      </c>
      <c r="K22441">
        <v>210</v>
      </c>
      <c r="L22441" s="1" t="s">
        <v>74</v>
      </c>
      <c r="M22441" s="1" t="s">
        <v>14693</v>
      </c>
      <c r="N22441">
        <v>1500</v>
      </c>
      <c r="O22441">
        <v>80</v>
      </c>
      <c r="P22441">
        <v>87</v>
      </c>
      <c r="Q22441">
        <v>594468</v>
      </c>
      <c r="R22441">
        <v>1234</v>
      </c>
      <c r="S22441">
        <v>2</v>
      </c>
      <c r="T22441">
        <v>3</v>
      </c>
      <c r="U22441" s="1" t="s">
        <v>24</v>
      </c>
      <c r="V22441" s="1" t="s">
        <v>102</v>
      </c>
      <c r="W22441">
        <v>-100028450</v>
      </c>
      <c r="X22441">
        <v>32201794</v>
      </c>
    </row>
    <row r="22442" spans="1:24" x14ac:dyDescent="0.25">
      <c r="A22442">
        <v>3066148</v>
      </c>
      <c r="B22442" s="1" t="s">
        <v>41907</v>
      </c>
      <c r="C22442" s="1" t="s">
        <v>41908</v>
      </c>
      <c r="D22442">
        <v>30562</v>
      </c>
      <c r="E22442" s="1" t="s">
        <v>1832</v>
      </c>
      <c r="F22442" s="1" t="s">
        <v>3551</v>
      </c>
      <c r="G22442">
        <v>48441</v>
      </c>
      <c r="H22442" s="1" t="s">
        <v>41680</v>
      </c>
      <c r="I22442">
        <v>2005</v>
      </c>
      <c r="J22442">
        <v>140</v>
      </c>
      <c r="K22442">
        <v>210</v>
      </c>
      <c r="L22442" s="1" t="s">
        <v>74</v>
      </c>
      <c r="M22442" s="1" t="s">
        <v>14693</v>
      </c>
      <c r="N22442">
        <v>1500</v>
      </c>
      <c r="O22442">
        <v>80</v>
      </c>
      <c r="P22442">
        <v>87</v>
      </c>
      <c r="Q22442">
        <v>594468</v>
      </c>
      <c r="R22442">
        <v>1234</v>
      </c>
      <c r="S22442">
        <v>2</v>
      </c>
      <c r="T22442">
        <v>3</v>
      </c>
      <c r="U22442" s="1" t="s">
        <v>24</v>
      </c>
      <c r="V22442" s="1" t="s">
        <v>102</v>
      </c>
      <c r="W22442">
        <v>-99983734</v>
      </c>
      <c r="X22442">
        <v>32208000</v>
      </c>
    </row>
    <row r="22443" spans="1:24" x14ac:dyDescent="0.25">
      <c r="A22443">
        <v>3066919</v>
      </c>
      <c r="B22443" s="1" t="s">
        <v>41909</v>
      </c>
      <c r="C22443" s="1" t="s">
        <v>41910</v>
      </c>
      <c r="D22443">
        <v>30496</v>
      </c>
      <c r="E22443" s="1" t="s">
        <v>1832</v>
      </c>
      <c r="F22443" s="1" t="s">
        <v>3551</v>
      </c>
      <c r="G22443">
        <v>48441</v>
      </c>
      <c r="H22443" s="1" t="s">
        <v>41680</v>
      </c>
      <c r="I22443">
        <v>2005</v>
      </c>
      <c r="J22443">
        <v>140</v>
      </c>
      <c r="K22443">
        <v>210</v>
      </c>
      <c r="L22443" s="1" t="s">
        <v>74</v>
      </c>
      <c r="M22443" s="1" t="s">
        <v>14693</v>
      </c>
      <c r="N22443">
        <v>1500</v>
      </c>
      <c r="O22443">
        <v>80</v>
      </c>
      <c r="P22443">
        <v>87</v>
      </c>
      <c r="Q22443">
        <v>594468</v>
      </c>
      <c r="R22443">
        <v>1234</v>
      </c>
      <c r="S22443">
        <v>2</v>
      </c>
      <c r="T22443">
        <v>3</v>
      </c>
      <c r="U22443" s="1" t="s">
        <v>14732</v>
      </c>
      <c r="V22443" s="1" t="s">
        <v>32</v>
      </c>
      <c r="W22443">
        <v>-100007469</v>
      </c>
      <c r="X22443">
        <v>32197037</v>
      </c>
    </row>
    <row r="22444" spans="1:24" x14ac:dyDescent="0.25">
      <c r="A22444">
        <v>3066818</v>
      </c>
      <c r="B22444" s="1" t="s">
        <v>41911</v>
      </c>
      <c r="C22444" s="1" t="s">
        <v>41912</v>
      </c>
      <c r="D22444">
        <v>30649</v>
      </c>
      <c r="E22444" s="1" t="s">
        <v>1832</v>
      </c>
      <c r="F22444" s="1" t="s">
        <v>3551</v>
      </c>
      <c r="G22444">
        <v>48441</v>
      </c>
      <c r="H22444" s="1" t="s">
        <v>41680</v>
      </c>
      <c r="I22444">
        <v>2005</v>
      </c>
      <c r="J22444">
        <v>140</v>
      </c>
      <c r="K22444">
        <v>210</v>
      </c>
      <c r="L22444" s="1" t="s">
        <v>74</v>
      </c>
      <c r="M22444" s="1" t="s">
        <v>14693</v>
      </c>
      <c r="N22444">
        <v>1500</v>
      </c>
      <c r="O22444">
        <v>80</v>
      </c>
      <c r="P22444">
        <v>87</v>
      </c>
      <c r="Q22444">
        <v>594468</v>
      </c>
      <c r="R22444">
        <v>1234</v>
      </c>
      <c r="S22444">
        <v>2</v>
      </c>
      <c r="T22444">
        <v>3</v>
      </c>
      <c r="U22444" s="1" t="s">
        <v>24</v>
      </c>
      <c r="V22444" s="1" t="s">
        <v>102</v>
      </c>
      <c r="W22444">
        <v>-100025536</v>
      </c>
      <c r="X22444">
        <v>32230038</v>
      </c>
    </row>
    <row r="22445" spans="1:24" x14ac:dyDescent="0.25">
      <c r="A22445">
        <v>3066645</v>
      </c>
      <c r="B22445" s="1" t="s">
        <v>41913</v>
      </c>
      <c r="C22445" s="1" t="s">
        <v>41914</v>
      </c>
      <c r="D22445">
        <v>30554</v>
      </c>
      <c r="E22445" s="1" t="s">
        <v>1832</v>
      </c>
      <c r="F22445" s="1" t="s">
        <v>3551</v>
      </c>
      <c r="G22445">
        <v>48441</v>
      </c>
      <c r="H22445" s="1" t="s">
        <v>41680</v>
      </c>
      <c r="I22445">
        <v>2005</v>
      </c>
      <c r="J22445">
        <v>140</v>
      </c>
      <c r="K22445">
        <v>210</v>
      </c>
      <c r="L22445" s="1" t="s">
        <v>74</v>
      </c>
      <c r="M22445" s="1" t="s">
        <v>14693</v>
      </c>
      <c r="N22445">
        <v>1500</v>
      </c>
      <c r="O22445">
        <v>80</v>
      </c>
      <c r="P22445">
        <v>87</v>
      </c>
      <c r="Q22445">
        <v>594468</v>
      </c>
      <c r="R22445">
        <v>1234</v>
      </c>
      <c r="S22445">
        <v>2</v>
      </c>
      <c r="T22445">
        <v>3</v>
      </c>
      <c r="U22445" s="1" t="s">
        <v>24</v>
      </c>
      <c r="V22445" s="1" t="s">
        <v>102</v>
      </c>
      <c r="W22445">
        <v>-99972839</v>
      </c>
      <c r="X22445">
        <v>32207321</v>
      </c>
    </row>
    <row r="22446" spans="1:24" x14ac:dyDescent="0.25">
      <c r="A22446">
        <v>3066166</v>
      </c>
      <c r="B22446" s="1" t="s">
        <v>41915</v>
      </c>
      <c r="C22446" s="1" t="s">
        <v>41916</v>
      </c>
      <c r="D22446">
        <v>30681</v>
      </c>
      <c r="E22446" s="1" t="s">
        <v>1832</v>
      </c>
      <c r="F22446" s="1" t="s">
        <v>3551</v>
      </c>
      <c r="G22446">
        <v>48441</v>
      </c>
      <c r="H22446" s="1" t="s">
        <v>41680</v>
      </c>
      <c r="I22446">
        <v>2005</v>
      </c>
      <c r="J22446">
        <v>140</v>
      </c>
      <c r="K22446">
        <v>210</v>
      </c>
      <c r="L22446" s="1" t="s">
        <v>74</v>
      </c>
      <c r="M22446" s="1" t="s">
        <v>14693</v>
      </c>
      <c r="N22446">
        <v>1500</v>
      </c>
      <c r="O22446">
        <v>80</v>
      </c>
      <c r="P22446">
        <v>87</v>
      </c>
      <c r="Q22446">
        <v>594468</v>
      </c>
      <c r="R22446">
        <v>1234</v>
      </c>
      <c r="S22446">
        <v>2</v>
      </c>
      <c r="T22446">
        <v>3</v>
      </c>
      <c r="U22446" s="1" t="s">
        <v>24</v>
      </c>
      <c r="V22446" s="1" t="s">
        <v>32</v>
      </c>
      <c r="W22446">
        <v>-100133072</v>
      </c>
      <c r="X22446">
        <v>32235355</v>
      </c>
    </row>
    <row r="22447" spans="1:24" x14ac:dyDescent="0.25">
      <c r="A22447">
        <v>3066528</v>
      </c>
      <c r="B22447" s="1" t="s">
        <v>41917</v>
      </c>
      <c r="C22447" s="1" t="s">
        <v>41918</v>
      </c>
      <c r="D22447">
        <v>30692</v>
      </c>
      <c r="E22447" s="1" t="s">
        <v>1832</v>
      </c>
      <c r="F22447" s="1" t="s">
        <v>3551</v>
      </c>
      <c r="G22447">
        <v>48441</v>
      </c>
      <c r="H22447" s="1" t="s">
        <v>41680</v>
      </c>
      <c r="I22447">
        <v>2005</v>
      </c>
      <c r="J22447">
        <v>140</v>
      </c>
      <c r="K22447">
        <v>210</v>
      </c>
      <c r="L22447" s="1" t="s">
        <v>74</v>
      </c>
      <c r="M22447" s="1" t="s">
        <v>14693</v>
      </c>
      <c r="N22447">
        <v>1500</v>
      </c>
      <c r="O22447">
        <v>80</v>
      </c>
      <c r="P22447">
        <v>87</v>
      </c>
      <c r="Q22447">
        <v>594468</v>
      </c>
      <c r="R22447">
        <v>1234</v>
      </c>
      <c r="S22447">
        <v>2</v>
      </c>
      <c r="T22447">
        <v>3</v>
      </c>
      <c r="U22447" s="1" t="s">
        <v>24</v>
      </c>
      <c r="V22447" s="1" t="s">
        <v>102</v>
      </c>
      <c r="W22447">
        <v>-100089096</v>
      </c>
      <c r="X22447">
        <v>32236362</v>
      </c>
    </row>
    <row r="22448" spans="1:24" x14ac:dyDescent="0.25">
      <c r="A22448">
        <v>3066379</v>
      </c>
      <c r="B22448" s="1" t="s">
        <v>41919</v>
      </c>
      <c r="C22448" s="1" t="s">
        <v>41920</v>
      </c>
      <c r="D22448">
        <v>30561</v>
      </c>
      <c r="E22448" s="1" t="s">
        <v>1832</v>
      </c>
      <c r="F22448" s="1" t="s">
        <v>3551</v>
      </c>
      <c r="G22448">
        <v>48441</v>
      </c>
      <c r="H22448" s="1" t="s">
        <v>41680</v>
      </c>
      <c r="I22448">
        <v>2005</v>
      </c>
      <c r="J22448">
        <v>140</v>
      </c>
      <c r="K22448">
        <v>210</v>
      </c>
      <c r="L22448" s="1" t="s">
        <v>74</v>
      </c>
      <c r="M22448" s="1" t="s">
        <v>14693</v>
      </c>
      <c r="N22448">
        <v>1500</v>
      </c>
      <c r="O22448">
        <v>80</v>
      </c>
      <c r="P22448">
        <v>87</v>
      </c>
      <c r="Q22448">
        <v>594468</v>
      </c>
      <c r="R22448">
        <v>1234</v>
      </c>
      <c r="S22448">
        <v>2</v>
      </c>
      <c r="T22448">
        <v>3</v>
      </c>
      <c r="U22448" s="1" t="s">
        <v>8039</v>
      </c>
      <c r="V22448" s="1" t="s">
        <v>32</v>
      </c>
      <c r="W22448">
        <v>-99981415</v>
      </c>
      <c r="X22448">
        <v>32208004</v>
      </c>
    </row>
    <row r="22449" spans="1:24" x14ac:dyDescent="0.25">
      <c r="A22449">
        <v>3066819</v>
      </c>
      <c r="B22449" s="1" t="s">
        <v>41921</v>
      </c>
      <c r="C22449" s="1" t="s">
        <v>41922</v>
      </c>
      <c r="D22449">
        <v>30503</v>
      </c>
      <c r="E22449" s="1" t="s">
        <v>1832</v>
      </c>
      <c r="F22449" s="1" t="s">
        <v>3551</v>
      </c>
      <c r="G22449">
        <v>48441</v>
      </c>
      <c r="H22449" s="1" t="s">
        <v>41680</v>
      </c>
      <c r="I22449">
        <v>2005</v>
      </c>
      <c r="J22449">
        <v>140</v>
      </c>
      <c r="K22449">
        <v>210</v>
      </c>
      <c r="L22449" s="1" t="s">
        <v>74</v>
      </c>
      <c r="M22449" s="1" t="s">
        <v>14693</v>
      </c>
      <c r="N22449">
        <v>1500</v>
      </c>
      <c r="O22449">
        <v>80</v>
      </c>
      <c r="P22449">
        <v>87</v>
      </c>
      <c r="Q22449">
        <v>594468</v>
      </c>
      <c r="R22449">
        <v>1234</v>
      </c>
      <c r="S22449">
        <v>2</v>
      </c>
      <c r="T22449">
        <v>3</v>
      </c>
      <c r="U22449" s="1" t="s">
        <v>8039</v>
      </c>
      <c r="V22449" s="1" t="s">
        <v>32</v>
      </c>
      <c r="W22449">
        <v>-99999283</v>
      </c>
      <c r="X22449">
        <v>32197590</v>
      </c>
    </row>
    <row r="22450" spans="1:24" x14ac:dyDescent="0.25">
      <c r="A22450">
        <v>3065927</v>
      </c>
      <c r="B22450" s="1" t="s">
        <v>41923</v>
      </c>
      <c r="C22450" s="1" t="s">
        <v>41924</v>
      </c>
      <c r="D22450">
        <v>30579</v>
      </c>
      <c r="E22450" s="1" t="s">
        <v>1832</v>
      </c>
      <c r="F22450" s="1" t="s">
        <v>3551</v>
      </c>
      <c r="G22450">
        <v>48441</v>
      </c>
      <c r="H22450" s="1" t="s">
        <v>41680</v>
      </c>
      <c r="I22450">
        <v>2005</v>
      </c>
      <c r="J22450">
        <v>140</v>
      </c>
      <c r="K22450">
        <v>210</v>
      </c>
      <c r="L22450" s="1" t="s">
        <v>74</v>
      </c>
      <c r="M22450" s="1" t="s">
        <v>14693</v>
      </c>
      <c r="N22450">
        <v>1500</v>
      </c>
      <c r="O22450">
        <v>80</v>
      </c>
      <c r="P22450">
        <v>87</v>
      </c>
      <c r="Q22450">
        <v>594468</v>
      </c>
      <c r="R22450">
        <v>1234</v>
      </c>
      <c r="S22450">
        <v>2</v>
      </c>
      <c r="T22450">
        <v>3</v>
      </c>
      <c r="U22450" s="1" t="s">
        <v>24</v>
      </c>
      <c r="V22450" s="1" t="s">
        <v>102</v>
      </c>
      <c r="W22450">
        <v>-100030548</v>
      </c>
      <c r="X22450">
        <v>32213326</v>
      </c>
    </row>
    <row r="22451" spans="1:24" x14ac:dyDescent="0.25">
      <c r="A22451">
        <v>3066908</v>
      </c>
      <c r="B22451" s="1" t="s">
        <v>41925</v>
      </c>
      <c r="C22451" s="1" t="s">
        <v>41926</v>
      </c>
      <c r="D22451">
        <v>30662</v>
      </c>
      <c r="E22451" s="1" t="s">
        <v>1832</v>
      </c>
      <c r="F22451" s="1" t="s">
        <v>3551</v>
      </c>
      <c r="G22451">
        <v>48441</v>
      </c>
      <c r="H22451" s="1" t="s">
        <v>41680</v>
      </c>
      <c r="I22451">
        <v>2005</v>
      </c>
      <c r="J22451">
        <v>140</v>
      </c>
      <c r="K22451">
        <v>210</v>
      </c>
      <c r="L22451" s="1" t="s">
        <v>74</v>
      </c>
      <c r="M22451" s="1" t="s">
        <v>14693</v>
      </c>
      <c r="N22451">
        <v>1500</v>
      </c>
      <c r="O22451">
        <v>80</v>
      </c>
      <c r="P22451">
        <v>87</v>
      </c>
      <c r="Q22451">
        <v>594468</v>
      </c>
      <c r="R22451">
        <v>1234</v>
      </c>
      <c r="S22451">
        <v>2</v>
      </c>
      <c r="T22451">
        <v>3</v>
      </c>
      <c r="U22451" s="1" t="s">
        <v>24</v>
      </c>
      <c r="V22451" s="1" t="s">
        <v>102</v>
      </c>
      <c r="W22451">
        <v>-100042046</v>
      </c>
      <c r="X22451">
        <v>32232380</v>
      </c>
    </row>
    <row r="22452" spans="1:24" x14ac:dyDescent="0.25">
      <c r="A22452">
        <v>3066829</v>
      </c>
      <c r="B22452" s="1" t="s">
        <v>41927</v>
      </c>
      <c r="C22452" s="1" t="s">
        <v>41928</v>
      </c>
      <c r="D22452">
        <v>30603</v>
      </c>
      <c r="E22452" s="1" t="s">
        <v>1832</v>
      </c>
      <c r="F22452" s="1" t="s">
        <v>3551</v>
      </c>
      <c r="G22452">
        <v>48441</v>
      </c>
      <c r="H22452" s="1" t="s">
        <v>41680</v>
      </c>
      <c r="I22452">
        <v>2005</v>
      </c>
      <c r="J22452">
        <v>140</v>
      </c>
      <c r="K22452">
        <v>210</v>
      </c>
      <c r="L22452" s="1" t="s">
        <v>74</v>
      </c>
      <c r="M22452" s="1" t="s">
        <v>14693</v>
      </c>
      <c r="N22452">
        <v>1500</v>
      </c>
      <c r="O22452">
        <v>80</v>
      </c>
      <c r="P22452">
        <v>87</v>
      </c>
      <c r="Q22452">
        <v>594468</v>
      </c>
      <c r="R22452">
        <v>1234</v>
      </c>
      <c r="S22452">
        <v>2</v>
      </c>
      <c r="T22452">
        <v>3</v>
      </c>
      <c r="U22452" s="1" t="s">
        <v>13132</v>
      </c>
      <c r="V22452" s="1" t="s">
        <v>32</v>
      </c>
      <c r="W22452">
        <v>-100056679</v>
      </c>
      <c r="X22452">
        <v>32220970</v>
      </c>
    </row>
    <row r="22453" spans="1:24" x14ac:dyDescent="0.25">
      <c r="A22453">
        <v>3066831</v>
      </c>
      <c r="B22453" s="1" t="s">
        <v>41929</v>
      </c>
      <c r="C22453" s="1" t="s">
        <v>41930</v>
      </c>
      <c r="D22453">
        <v>30564</v>
      </c>
      <c r="E22453" s="1" t="s">
        <v>1832</v>
      </c>
      <c r="F22453" s="1" t="s">
        <v>3551</v>
      </c>
      <c r="G22453">
        <v>48441</v>
      </c>
      <c r="H22453" s="1" t="s">
        <v>41680</v>
      </c>
      <c r="I22453">
        <v>2005</v>
      </c>
      <c r="J22453">
        <v>140</v>
      </c>
      <c r="K22453">
        <v>210</v>
      </c>
      <c r="L22453" s="1" t="s">
        <v>74</v>
      </c>
      <c r="M22453" s="1" t="s">
        <v>14693</v>
      </c>
      <c r="N22453">
        <v>1500</v>
      </c>
      <c r="O22453">
        <v>80</v>
      </c>
      <c r="P22453">
        <v>87</v>
      </c>
      <c r="Q22453">
        <v>594468</v>
      </c>
      <c r="R22453">
        <v>1234</v>
      </c>
      <c r="S22453">
        <v>2</v>
      </c>
      <c r="T22453">
        <v>3</v>
      </c>
      <c r="U22453" s="1" t="s">
        <v>8039</v>
      </c>
      <c r="V22453" s="1" t="s">
        <v>32</v>
      </c>
      <c r="W22453">
        <v>-99970589</v>
      </c>
      <c r="X22453">
        <v>32208755</v>
      </c>
    </row>
    <row r="22454" spans="1:24" x14ac:dyDescent="0.25">
      <c r="A22454">
        <v>3065864</v>
      </c>
      <c r="B22454" s="1" t="s">
        <v>41931</v>
      </c>
      <c r="C22454" s="1" t="s">
        <v>41932</v>
      </c>
      <c r="D22454">
        <v>30836</v>
      </c>
      <c r="E22454" s="1" t="s">
        <v>1832</v>
      </c>
      <c r="F22454" s="1" t="s">
        <v>3551</v>
      </c>
      <c r="G22454">
        <v>48441</v>
      </c>
      <c r="H22454" s="1" t="s">
        <v>41680</v>
      </c>
      <c r="I22454">
        <v>2005</v>
      </c>
      <c r="J22454">
        <v>140</v>
      </c>
      <c r="K22454">
        <v>210</v>
      </c>
      <c r="L22454" s="1" t="s">
        <v>74</v>
      </c>
      <c r="M22454" s="1" t="s">
        <v>14693</v>
      </c>
      <c r="N22454">
        <v>1500</v>
      </c>
      <c r="O22454">
        <v>80</v>
      </c>
      <c r="P22454">
        <v>87</v>
      </c>
      <c r="Q22454">
        <v>594468</v>
      </c>
      <c r="R22454">
        <v>1234</v>
      </c>
      <c r="S22454">
        <v>2</v>
      </c>
      <c r="T22454">
        <v>3</v>
      </c>
      <c r="U22454" s="1" t="s">
        <v>24</v>
      </c>
      <c r="V22454" s="1" t="s">
        <v>32</v>
      </c>
      <c r="W22454">
        <v>-100132965</v>
      </c>
      <c r="X22454">
        <v>32259808</v>
      </c>
    </row>
    <row r="22455" spans="1:24" x14ac:dyDescent="0.25">
      <c r="A22455">
        <v>3066623</v>
      </c>
      <c r="B22455" s="1" t="s">
        <v>41933</v>
      </c>
      <c r="C22455" s="1" t="s">
        <v>41934</v>
      </c>
      <c r="D22455">
        <v>30522</v>
      </c>
      <c r="E22455" s="1" t="s">
        <v>1832</v>
      </c>
      <c r="F22455" s="1" t="s">
        <v>3551</v>
      </c>
      <c r="G22455">
        <v>48441</v>
      </c>
      <c r="H22455" s="1" t="s">
        <v>41680</v>
      </c>
      <c r="I22455">
        <v>2005</v>
      </c>
      <c r="J22455">
        <v>140</v>
      </c>
      <c r="K22455">
        <v>210</v>
      </c>
      <c r="L22455" s="1" t="s">
        <v>74</v>
      </c>
      <c r="M22455" s="1" t="s">
        <v>14693</v>
      </c>
      <c r="N22455">
        <v>1500</v>
      </c>
      <c r="O22455">
        <v>80</v>
      </c>
      <c r="P22455">
        <v>87</v>
      </c>
      <c r="Q22455">
        <v>594468</v>
      </c>
      <c r="R22455">
        <v>1234</v>
      </c>
      <c r="S22455">
        <v>2</v>
      </c>
      <c r="T22455">
        <v>3</v>
      </c>
      <c r="U22455" s="1" t="s">
        <v>24</v>
      </c>
      <c r="V22455" s="1" t="s">
        <v>102</v>
      </c>
      <c r="W22455">
        <v>-99982552</v>
      </c>
      <c r="X22455">
        <v>32200108</v>
      </c>
    </row>
    <row r="22456" spans="1:24" x14ac:dyDescent="0.25">
      <c r="A22456">
        <v>3066673</v>
      </c>
      <c r="B22456" s="1" t="s">
        <v>41935</v>
      </c>
      <c r="C22456" s="1" t="s">
        <v>41936</v>
      </c>
      <c r="D22456">
        <v>30639</v>
      </c>
      <c r="E22456" s="1" t="s">
        <v>1832</v>
      </c>
      <c r="F22456" s="1" t="s">
        <v>3551</v>
      </c>
      <c r="G22456">
        <v>48441</v>
      </c>
      <c r="H22456" s="1" t="s">
        <v>41680</v>
      </c>
      <c r="I22456">
        <v>2005</v>
      </c>
      <c r="J22456">
        <v>140</v>
      </c>
      <c r="K22456">
        <v>210</v>
      </c>
      <c r="L22456" s="1" t="s">
        <v>74</v>
      </c>
      <c r="M22456" s="1" t="s">
        <v>14693</v>
      </c>
      <c r="N22456">
        <v>1500</v>
      </c>
      <c r="O22456">
        <v>80</v>
      </c>
      <c r="P22456">
        <v>87</v>
      </c>
      <c r="Q22456">
        <v>594468</v>
      </c>
      <c r="R22456">
        <v>1234</v>
      </c>
      <c r="S22456">
        <v>2</v>
      </c>
      <c r="T22456">
        <v>3</v>
      </c>
      <c r="U22456" s="1" t="s">
        <v>24</v>
      </c>
      <c r="V22456" s="1" t="s">
        <v>102</v>
      </c>
      <c r="W22456">
        <v>-100061569</v>
      </c>
      <c r="X22456">
        <v>32228558</v>
      </c>
    </row>
    <row r="22457" spans="1:24" x14ac:dyDescent="0.25">
      <c r="A22457">
        <v>3065684</v>
      </c>
      <c r="B22457" s="1" t="s">
        <v>41937</v>
      </c>
      <c r="C22457" s="1" t="s">
        <v>41938</v>
      </c>
      <c r="D22457">
        <v>30599</v>
      </c>
      <c r="E22457" s="1" t="s">
        <v>1832</v>
      </c>
      <c r="F22457" s="1" t="s">
        <v>3551</v>
      </c>
      <c r="G22457">
        <v>48441</v>
      </c>
      <c r="H22457" s="1" t="s">
        <v>41680</v>
      </c>
      <c r="I22457">
        <v>2005</v>
      </c>
      <c r="J22457">
        <v>140</v>
      </c>
      <c r="K22457">
        <v>210</v>
      </c>
      <c r="L22457" s="1" t="s">
        <v>74</v>
      </c>
      <c r="M22457" s="1" t="s">
        <v>14693</v>
      </c>
      <c r="N22457">
        <v>1500</v>
      </c>
      <c r="O22457">
        <v>80</v>
      </c>
      <c r="P22457">
        <v>87</v>
      </c>
      <c r="Q22457">
        <v>594468</v>
      </c>
      <c r="R22457">
        <v>1234</v>
      </c>
      <c r="S22457">
        <v>2</v>
      </c>
      <c r="T22457">
        <v>3</v>
      </c>
      <c r="U22457" s="1" t="s">
        <v>13132</v>
      </c>
      <c r="V22457" s="1" t="s">
        <v>32</v>
      </c>
      <c r="W22457">
        <v>-100053741</v>
      </c>
      <c r="X22457">
        <v>32220394</v>
      </c>
    </row>
    <row r="22458" spans="1:24" x14ac:dyDescent="0.25">
      <c r="A22458">
        <v>3065935</v>
      </c>
      <c r="B22458" s="1" t="s">
        <v>41939</v>
      </c>
      <c r="C22458" s="1" t="s">
        <v>41940</v>
      </c>
      <c r="D22458">
        <v>30670</v>
      </c>
      <c r="E22458" s="1" t="s">
        <v>1832</v>
      </c>
      <c r="F22458" s="1" t="s">
        <v>3551</v>
      </c>
      <c r="G22458">
        <v>48441</v>
      </c>
      <c r="H22458" s="1" t="s">
        <v>41680</v>
      </c>
      <c r="I22458">
        <v>2005</v>
      </c>
      <c r="J22458">
        <v>140</v>
      </c>
      <c r="K22458">
        <v>210</v>
      </c>
      <c r="L22458" s="1" t="s">
        <v>74</v>
      </c>
      <c r="M22458" s="1" t="s">
        <v>14693</v>
      </c>
      <c r="N22458">
        <v>1500</v>
      </c>
      <c r="O22458">
        <v>80</v>
      </c>
      <c r="P22458">
        <v>87</v>
      </c>
      <c r="Q22458">
        <v>594468</v>
      </c>
      <c r="R22458">
        <v>1234</v>
      </c>
      <c r="S22458">
        <v>2</v>
      </c>
      <c r="T22458">
        <v>3</v>
      </c>
      <c r="U22458" s="1" t="s">
        <v>24</v>
      </c>
      <c r="V22458" s="1" t="s">
        <v>102</v>
      </c>
      <c r="W22458">
        <v>-100094513</v>
      </c>
      <c r="X22458">
        <v>32234718</v>
      </c>
    </row>
    <row r="22459" spans="1:24" x14ac:dyDescent="0.25">
      <c r="A22459">
        <v>3065595</v>
      </c>
      <c r="B22459" s="1" t="s">
        <v>41941</v>
      </c>
      <c r="C22459" s="1" t="s">
        <v>41942</v>
      </c>
      <c r="D22459">
        <v>30704</v>
      </c>
      <c r="E22459" s="1" t="s">
        <v>1832</v>
      </c>
      <c r="F22459" s="1" t="s">
        <v>3551</v>
      </c>
      <c r="G22459">
        <v>48441</v>
      </c>
      <c r="H22459" s="1" t="s">
        <v>41680</v>
      </c>
      <c r="I22459">
        <v>2005</v>
      </c>
      <c r="J22459">
        <v>140</v>
      </c>
      <c r="K22459">
        <v>210</v>
      </c>
      <c r="L22459" s="1" t="s">
        <v>74</v>
      </c>
      <c r="M22459" s="1" t="s">
        <v>14693</v>
      </c>
      <c r="N22459">
        <v>1500</v>
      </c>
      <c r="O22459">
        <v>80</v>
      </c>
      <c r="P22459">
        <v>87</v>
      </c>
      <c r="Q22459">
        <v>594468</v>
      </c>
      <c r="R22459">
        <v>1234</v>
      </c>
      <c r="S22459">
        <v>2</v>
      </c>
      <c r="T22459">
        <v>3</v>
      </c>
      <c r="U22459" s="1" t="s">
        <v>24</v>
      </c>
      <c r="V22459" s="1" t="s">
        <v>102</v>
      </c>
      <c r="W22459">
        <v>-100116776</v>
      </c>
      <c r="X22459">
        <v>32237473</v>
      </c>
    </row>
    <row r="22460" spans="1:24" x14ac:dyDescent="0.25">
      <c r="A22460">
        <v>3066483</v>
      </c>
      <c r="B22460" s="1" t="s">
        <v>41943</v>
      </c>
      <c r="C22460" s="1" t="s">
        <v>41944</v>
      </c>
      <c r="D22460">
        <v>30506</v>
      </c>
      <c r="E22460" s="1" t="s">
        <v>1832</v>
      </c>
      <c r="F22460" s="1" t="s">
        <v>3551</v>
      </c>
      <c r="G22460">
        <v>48441</v>
      </c>
      <c r="H22460" s="1" t="s">
        <v>41680</v>
      </c>
      <c r="I22460">
        <v>2005</v>
      </c>
      <c r="J22460">
        <v>140</v>
      </c>
      <c r="K22460">
        <v>210</v>
      </c>
      <c r="L22460" s="1" t="s">
        <v>74</v>
      </c>
      <c r="M22460" s="1" t="s">
        <v>14693</v>
      </c>
      <c r="N22460">
        <v>1500</v>
      </c>
      <c r="O22460">
        <v>80</v>
      </c>
      <c r="P22460">
        <v>87</v>
      </c>
      <c r="Q22460">
        <v>594468</v>
      </c>
      <c r="R22460">
        <v>1234</v>
      </c>
      <c r="S22460">
        <v>2</v>
      </c>
      <c r="T22460">
        <v>3</v>
      </c>
      <c r="U22460" s="1" t="s">
        <v>24</v>
      </c>
      <c r="V22460" s="1" t="s">
        <v>102</v>
      </c>
      <c r="W22460">
        <v>-99990685</v>
      </c>
      <c r="X22460">
        <v>32197845</v>
      </c>
    </row>
    <row r="22461" spans="1:24" x14ac:dyDescent="0.25">
      <c r="A22461">
        <v>3065556</v>
      </c>
      <c r="B22461" s="1" t="s">
        <v>41945</v>
      </c>
      <c r="C22461" s="1" t="s">
        <v>41946</v>
      </c>
      <c r="D22461">
        <v>30745</v>
      </c>
      <c r="E22461" s="1" t="s">
        <v>1832</v>
      </c>
      <c r="F22461" s="1" t="s">
        <v>3551</v>
      </c>
      <c r="G22461">
        <v>48441</v>
      </c>
      <c r="H22461" s="1" t="s">
        <v>41680</v>
      </c>
      <c r="I22461">
        <v>2005</v>
      </c>
      <c r="J22461">
        <v>140</v>
      </c>
      <c r="K22461">
        <v>210</v>
      </c>
      <c r="L22461" s="1" t="s">
        <v>74</v>
      </c>
      <c r="M22461" s="1" t="s">
        <v>14693</v>
      </c>
      <c r="N22461">
        <v>1500</v>
      </c>
      <c r="O22461">
        <v>80</v>
      </c>
      <c r="P22461">
        <v>87</v>
      </c>
      <c r="Q22461">
        <v>594468</v>
      </c>
      <c r="R22461">
        <v>1234</v>
      </c>
      <c r="S22461">
        <v>2</v>
      </c>
      <c r="T22461">
        <v>3</v>
      </c>
      <c r="U22461" s="1" t="s">
        <v>24</v>
      </c>
      <c r="V22461" s="1" t="s">
        <v>102</v>
      </c>
      <c r="W22461">
        <v>-100116486</v>
      </c>
      <c r="X22461">
        <v>32245266</v>
      </c>
    </row>
    <row r="22462" spans="1:24" x14ac:dyDescent="0.25">
      <c r="A22462">
        <v>3066815</v>
      </c>
      <c r="B22462" s="1" t="s">
        <v>41947</v>
      </c>
      <c r="C22462" s="1" t="s">
        <v>41948</v>
      </c>
      <c r="D22462">
        <v>30590</v>
      </c>
      <c r="E22462" s="1" t="s">
        <v>1832</v>
      </c>
      <c r="F22462" s="1" t="s">
        <v>3551</v>
      </c>
      <c r="G22462">
        <v>48441</v>
      </c>
      <c r="H22462" s="1" t="s">
        <v>41680</v>
      </c>
      <c r="I22462">
        <v>2005</v>
      </c>
      <c r="J22462">
        <v>140</v>
      </c>
      <c r="K22462">
        <v>210</v>
      </c>
      <c r="L22462" s="1" t="s">
        <v>74</v>
      </c>
      <c r="M22462" s="1" t="s">
        <v>14693</v>
      </c>
      <c r="N22462">
        <v>1500</v>
      </c>
      <c r="O22462">
        <v>80</v>
      </c>
      <c r="P22462">
        <v>87</v>
      </c>
      <c r="Q22462">
        <v>594468</v>
      </c>
      <c r="R22462">
        <v>1234</v>
      </c>
      <c r="S22462">
        <v>2</v>
      </c>
      <c r="T22462">
        <v>3</v>
      </c>
      <c r="U22462" s="1" t="s">
        <v>24</v>
      </c>
      <c r="V22462" s="1" t="s">
        <v>102</v>
      </c>
      <c r="W22462">
        <v>-100038841</v>
      </c>
      <c r="X22462">
        <v>32217075</v>
      </c>
    </row>
    <row r="22463" spans="1:24" x14ac:dyDescent="0.25">
      <c r="A22463">
        <v>3065544</v>
      </c>
      <c r="B22463" s="1" t="s">
        <v>41949</v>
      </c>
      <c r="C22463" s="1" t="s">
        <v>41950</v>
      </c>
      <c r="D22463">
        <v>30729</v>
      </c>
      <c r="E22463" s="1" t="s">
        <v>1832</v>
      </c>
      <c r="F22463" s="1" t="s">
        <v>3551</v>
      </c>
      <c r="G22463">
        <v>48441</v>
      </c>
      <c r="H22463" s="1" t="s">
        <v>41680</v>
      </c>
      <c r="I22463">
        <v>2005</v>
      </c>
      <c r="J22463">
        <v>140</v>
      </c>
      <c r="K22463">
        <v>210</v>
      </c>
      <c r="L22463" s="1" t="s">
        <v>74</v>
      </c>
      <c r="M22463" s="1" t="s">
        <v>14693</v>
      </c>
      <c r="N22463">
        <v>1500</v>
      </c>
      <c r="O22463">
        <v>80</v>
      </c>
      <c r="P22463">
        <v>87</v>
      </c>
      <c r="Q22463">
        <v>594468</v>
      </c>
      <c r="R22463">
        <v>1234</v>
      </c>
      <c r="S22463">
        <v>2</v>
      </c>
      <c r="T22463">
        <v>3</v>
      </c>
      <c r="U22463" s="1" t="s">
        <v>24</v>
      </c>
      <c r="V22463" s="1" t="s">
        <v>102</v>
      </c>
      <c r="W22463">
        <v>-100032661</v>
      </c>
      <c r="X22463">
        <v>32243069</v>
      </c>
    </row>
    <row r="22464" spans="1:24" x14ac:dyDescent="0.25">
      <c r="A22464">
        <v>3066306</v>
      </c>
      <c r="B22464" s="1" t="s">
        <v>41951</v>
      </c>
      <c r="C22464" s="1" t="s">
        <v>41952</v>
      </c>
      <c r="D22464">
        <v>30834</v>
      </c>
      <c r="E22464" s="1" t="s">
        <v>1832</v>
      </c>
      <c r="F22464" s="1" t="s">
        <v>3551</v>
      </c>
      <c r="G22464">
        <v>48441</v>
      </c>
      <c r="H22464" s="1" t="s">
        <v>41680</v>
      </c>
      <c r="I22464">
        <v>2005</v>
      </c>
      <c r="J22464">
        <v>140</v>
      </c>
      <c r="K22464">
        <v>210</v>
      </c>
      <c r="L22464" s="1" t="s">
        <v>74</v>
      </c>
      <c r="M22464" s="1" t="s">
        <v>14693</v>
      </c>
      <c r="N22464">
        <v>1500</v>
      </c>
      <c r="O22464">
        <v>80</v>
      </c>
      <c r="P22464">
        <v>87</v>
      </c>
      <c r="Q22464">
        <v>594468</v>
      </c>
      <c r="R22464">
        <v>1234</v>
      </c>
      <c r="S22464">
        <v>2</v>
      </c>
      <c r="T22464">
        <v>3</v>
      </c>
      <c r="U22464" s="1" t="s">
        <v>13132</v>
      </c>
      <c r="V22464" s="1" t="s">
        <v>32</v>
      </c>
      <c r="W22464">
        <v>-100119080</v>
      </c>
      <c r="X22464">
        <v>32259533</v>
      </c>
    </row>
    <row r="22465" spans="1:24" x14ac:dyDescent="0.25">
      <c r="A22465">
        <v>3066298</v>
      </c>
      <c r="B22465" s="1" t="s">
        <v>41953</v>
      </c>
      <c r="C22465" s="1" t="s">
        <v>41954</v>
      </c>
      <c r="D22465">
        <v>30576</v>
      </c>
      <c r="E22465" s="1" t="s">
        <v>1832</v>
      </c>
      <c r="F22465" s="1" t="s">
        <v>3551</v>
      </c>
      <c r="G22465">
        <v>48441</v>
      </c>
      <c r="H22465" s="1" t="s">
        <v>41680</v>
      </c>
      <c r="I22465">
        <v>2005</v>
      </c>
      <c r="J22465">
        <v>140</v>
      </c>
      <c r="K22465">
        <v>210</v>
      </c>
      <c r="L22465" s="1" t="s">
        <v>74</v>
      </c>
      <c r="M22465" s="1" t="s">
        <v>14693</v>
      </c>
      <c r="N22465">
        <v>1500</v>
      </c>
      <c r="O22465">
        <v>80</v>
      </c>
      <c r="P22465">
        <v>87</v>
      </c>
      <c r="Q22465">
        <v>594468</v>
      </c>
      <c r="R22465">
        <v>1234</v>
      </c>
      <c r="S22465">
        <v>2</v>
      </c>
      <c r="T22465">
        <v>3</v>
      </c>
      <c r="U22465" s="1" t="s">
        <v>24</v>
      </c>
      <c r="V22465" s="1" t="s">
        <v>32</v>
      </c>
      <c r="W22465">
        <v>-100033920</v>
      </c>
      <c r="X22465">
        <v>32213390</v>
      </c>
    </row>
    <row r="22466" spans="1:24" x14ac:dyDescent="0.25">
      <c r="A22466">
        <v>3066227</v>
      </c>
      <c r="B22466" s="1" t="s">
        <v>41955</v>
      </c>
      <c r="C22466" s="1" t="s">
        <v>41956</v>
      </c>
      <c r="D22466">
        <v>30743</v>
      </c>
      <c r="E22466" s="1" t="s">
        <v>1832</v>
      </c>
      <c r="F22466" s="1" t="s">
        <v>3551</v>
      </c>
      <c r="G22466">
        <v>48441</v>
      </c>
      <c r="H22466" s="1" t="s">
        <v>41680</v>
      </c>
      <c r="I22466">
        <v>2005</v>
      </c>
      <c r="J22466">
        <v>140</v>
      </c>
      <c r="K22466">
        <v>210</v>
      </c>
      <c r="L22466" s="1" t="s">
        <v>74</v>
      </c>
      <c r="M22466" s="1" t="s">
        <v>14693</v>
      </c>
      <c r="N22466">
        <v>1500</v>
      </c>
      <c r="O22466">
        <v>80</v>
      </c>
      <c r="P22466">
        <v>87</v>
      </c>
      <c r="Q22466">
        <v>594468</v>
      </c>
      <c r="R22466">
        <v>1234</v>
      </c>
      <c r="S22466">
        <v>2</v>
      </c>
      <c r="T22466">
        <v>3</v>
      </c>
      <c r="U22466" s="1" t="s">
        <v>24</v>
      </c>
      <c r="V22466" s="1" t="s">
        <v>102</v>
      </c>
      <c r="W22466">
        <v>-100119164</v>
      </c>
      <c r="X22466">
        <v>32244713</v>
      </c>
    </row>
    <row r="22467" spans="1:24" x14ac:dyDescent="0.25">
      <c r="A22467">
        <v>3066792</v>
      </c>
      <c r="B22467" s="1" t="s">
        <v>41957</v>
      </c>
      <c r="C22467" s="1" t="s">
        <v>41958</v>
      </c>
      <c r="D22467">
        <v>30710</v>
      </c>
      <c r="E22467" s="1" t="s">
        <v>1832</v>
      </c>
      <c r="F22467" s="1" t="s">
        <v>3551</v>
      </c>
      <c r="G22467">
        <v>48441</v>
      </c>
      <c r="H22467" s="1" t="s">
        <v>41680</v>
      </c>
      <c r="I22467">
        <v>2005</v>
      </c>
      <c r="J22467">
        <v>140</v>
      </c>
      <c r="K22467">
        <v>210</v>
      </c>
      <c r="L22467" s="1" t="s">
        <v>74</v>
      </c>
      <c r="M22467" s="1" t="s">
        <v>14693</v>
      </c>
      <c r="N22467">
        <v>1500</v>
      </c>
      <c r="O22467">
        <v>80</v>
      </c>
      <c r="P22467">
        <v>87</v>
      </c>
      <c r="Q22467">
        <v>594468</v>
      </c>
      <c r="R22467">
        <v>1234</v>
      </c>
      <c r="S22467">
        <v>2</v>
      </c>
      <c r="T22467">
        <v>3</v>
      </c>
      <c r="U22467" s="1" t="s">
        <v>24</v>
      </c>
      <c r="V22467" s="1" t="s">
        <v>102</v>
      </c>
      <c r="W22467">
        <v>-100107635</v>
      </c>
      <c r="X22467">
        <v>32238094</v>
      </c>
    </row>
    <row r="22468" spans="1:24" x14ac:dyDescent="0.25">
      <c r="A22468">
        <v>3066316</v>
      </c>
      <c r="B22468" s="1" t="s">
        <v>41959</v>
      </c>
      <c r="C22468" s="1" t="s">
        <v>41960</v>
      </c>
      <c r="D22468">
        <v>30727</v>
      </c>
      <c r="E22468" s="1" t="s">
        <v>1832</v>
      </c>
      <c r="F22468" s="1" t="s">
        <v>3551</v>
      </c>
      <c r="G22468">
        <v>48441</v>
      </c>
      <c r="H22468" s="1" t="s">
        <v>41680</v>
      </c>
      <c r="I22468">
        <v>2005</v>
      </c>
      <c r="J22468">
        <v>140</v>
      </c>
      <c r="K22468">
        <v>210</v>
      </c>
      <c r="L22468" s="1" t="s">
        <v>74</v>
      </c>
      <c r="M22468" s="1" t="s">
        <v>14693</v>
      </c>
      <c r="N22468">
        <v>1500</v>
      </c>
      <c r="O22468">
        <v>80</v>
      </c>
      <c r="P22468">
        <v>87</v>
      </c>
      <c r="Q22468">
        <v>594468</v>
      </c>
      <c r="R22468">
        <v>1234</v>
      </c>
      <c r="S22468">
        <v>2</v>
      </c>
      <c r="T22468">
        <v>3</v>
      </c>
      <c r="U22468" s="1" t="s">
        <v>24</v>
      </c>
      <c r="V22468" s="1" t="s">
        <v>102</v>
      </c>
      <c r="W22468">
        <v>-100137535</v>
      </c>
      <c r="X22468">
        <v>32242935</v>
      </c>
    </row>
    <row r="22469" spans="1:24" x14ac:dyDescent="0.25">
      <c r="A22469">
        <v>3066104</v>
      </c>
      <c r="B22469" s="1" t="s">
        <v>41961</v>
      </c>
      <c r="C22469" s="1" t="s">
        <v>41962</v>
      </c>
      <c r="D22469">
        <v>30644</v>
      </c>
      <c r="E22469" s="1" t="s">
        <v>1832</v>
      </c>
      <c r="F22469" s="1" t="s">
        <v>3551</v>
      </c>
      <c r="G22469">
        <v>48441</v>
      </c>
      <c r="H22469" s="1" t="s">
        <v>41680</v>
      </c>
      <c r="I22469">
        <v>2005</v>
      </c>
      <c r="J22469">
        <v>140</v>
      </c>
      <c r="K22469">
        <v>210</v>
      </c>
      <c r="L22469" s="1" t="s">
        <v>74</v>
      </c>
      <c r="M22469" s="1" t="s">
        <v>14693</v>
      </c>
      <c r="N22469">
        <v>1500</v>
      </c>
      <c r="O22469">
        <v>80</v>
      </c>
      <c r="P22469">
        <v>87</v>
      </c>
      <c r="Q22469">
        <v>594468</v>
      </c>
      <c r="R22469">
        <v>1234</v>
      </c>
      <c r="S22469">
        <v>2</v>
      </c>
      <c r="T22469">
        <v>3</v>
      </c>
      <c r="U22469" s="1" t="s">
        <v>24</v>
      </c>
      <c r="V22469" s="1" t="s">
        <v>102</v>
      </c>
      <c r="W22469">
        <v>-100053780</v>
      </c>
      <c r="X22469">
        <v>32229385</v>
      </c>
    </row>
    <row r="22470" spans="1:24" x14ac:dyDescent="0.25">
      <c r="A22470">
        <v>3066522</v>
      </c>
      <c r="B22470" s="1" t="s">
        <v>41963</v>
      </c>
      <c r="C22470" s="1" t="s">
        <v>41964</v>
      </c>
      <c r="D22470">
        <v>30521</v>
      </c>
      <c r="E22470" s="1" t="s">
        <v>1832</v>
      </c>
      <c r="F22470" s="1" t="s">
        <v>3551</v>
      </c>
      <c r="G22470">
        <v>48441</v>
      </c>
      <c r="H22470" s="1" t="s">
        <v>41680</v>
      </c>
      <c r="I22470">
        <v>2005</v>
      </c>
      <c r="J22470">
        <v>140</v>
      </c>
      <c r="K22470">
        <v>210</v>
      </c>
      <c r="L22470" s="1" t="s">
        <v>74</v>
      </c>
      <c r="M22470" s="1" t="s">
        <v>14693</v>
      </c>
      <c r="N22470">
        <v>1500</v>
      </c>
      <c r="O22470">
        <v>80</v>
      </c>
      <c r="P22470">
        <v>87</v>
      </c>
      <c r="Q22470">
        <v>594468</v>
      </c>
      <c r="R22470">
        <v>1234</v>
      </c>
      <c r="S22470">
        <v>2</v>
      </c>
      <c r="T22470">
        <v>3</v>
      </c>
      <c r="U22470" s="1" t="s">
        <v>24</v>
      </c>
      <c r="V22470" s="1" t="s">
        <v>102</v>
      </c>
      <c r="W22470">
        <v>-99958275</v>
      </c>
      <c r="X22470">
        <v>32199795</v>
      </c>
    </row>
    <row r="22471" spans="1:24" x14ac:dyDescent="0.25">
      <c r="A22471">
        <v>3044293</v>
      </c>
      <c r="B22471" s="1" t="s">
        <v>41965</v>
      </c>
      <c r="C22471" s="1" t="s">
        <v>41966</v>
      </c>
      <c r="D22471">
        <v>1830</v>
      </c>
      <c r="E22471" s="1" t="s">
        <v>5222</v>
      </c>
      <c r="F22471" s="1" t="s">
        <v>26295</v>
      </c>
      <c r="G22471">
        <v>41049</v>
      </c>
      <c r="H22471" s="1" t="s">
        <v>41967</v>
      </c>
      <c r="I22471">
        <v>2012</v>
      </c>
      <c r="J22471">
        <v>116</v>
      </c>
      <c r="K22471">
        <v>290</v>
      </c>
      <c r="L22471" s="1" t="s">
        <v>74</v>
      </c>
      <c r="M22471" s="1" t="s">
        <v>41968</v>
      </c>
      <c r="N22471">
        <v>2500</v>
      </c>
      <c r="O22471">
        <v>85</v>
      </c>
      <c r="P22471">
        <v>100</v>
      </c>
      <c r="Q22471">
        <v>785398</v>
      </c>
      <c r="R22471">
        <v>135</v>
      </c>
      <c r="S22471">
        <v>3</v>
      </c>
      <c r="T22471">
        <v>3</v>
      </c>
      <c r="U22471" s="1" t="s">
        <v>29</v>
      </c>
      <c r="V22471" s="1" t="s">
        <v>30</v>
      </c>
      <c r="W22471">
        <v>-119963684</v>
      </c>
      <c r="X22471">
        <v>45594593</v>
      </c>
    </row>
    <row r="22472" spans="1:24" x14ac:dyDescent="0.25">
      <c r="A22472">
        <v>3033768</v>
      </c>
      <c r="B22472" s="1" t="s">
        <v>41969</v>
      </c>
      <c r="C22472" s="1" t="s">
        <v>41970</v>
      </c>
      <c r="D22472">
        <v>349</v>
      </c>
      <c r="E22472" s="1" t="s">
        <v>5222</v>
      </c>
      <c r="F22472" s="1" t="s">
        <v>26295</v>
      </c>
      <c r="G22472">
        <v>41049</v>
      </c>
      <c r="H22472" s="1" t="s">
        <v>41967</v>
      </c>
      <c r="I22472">
        <v>2012</v>
      </c>
      <c r="J22472">
        <v>116</v>
      </c>
      <c r="K22472">
        <v>290</v>
      </c>
      <c r="L22472" s="1" t="s">
        <v>74</v>
      </c>
      <c r="M22472" s="1" t="s">
        <v>41968</v>
      </c>
      <c r="N22472">
        <v>2500</v>
      </c>
      <c r="O22472">
        <v>85</v>
      </c>
      <c r="P22472">
        <v>100</v>
      </c>
      <c r="Q22472">
        <v>785398</v>
      </c>
      <c r="R22472">
        <v>135</v>
      </c>
      <c r="S22472">
        <v>3</v>
      </c>
      <c r="T22472">
        <v>3</v>
      </c>
      <c r="U22472" s="1" t="s">
        <v>29</v>
      </c>
      <c r="V22472" s="1" t="s">
        <v>30</v>
      </c>
      <c r="W22472">
        <v>-119975983</v>
      </c>
      <c r="X22472">
        <v>45554493</v>
      </c>
    </row>
    <row r="22473" spans="1:24" x14ac:dyDescent="0.25">
      <c r="A22473">
        <v>3033715</v>
      </c>
      <c r="B22473" s="1" t="s">
        <v>41971</v>
      </c>
      <c r="C22473" s="1" t="s">
        <v>41972</v>
      </c>
      <c r="D22473">
        <v>484</v>
      </c>
      <c r="E22473" s="1" t="s">
        <v>5222</v>
      </c>
      <c r="F22473" s="1" t="s">
        <v>22780</v>
      </c>
      <c r="G22473">
        <v>41021</v>
      </c>
      <c r="H22473" s="1" t="s">
        <v>41967</v>
      </c>
      <c r="I22473">
        <v>2012</v>
      </c>
      <c r="J22473">
        <v>116</v>
      </c>
      <c r="K22473">
        <v>290</v>
      </c>
      <c r="L22473" s="1" t="s">
        <v>74</v>
      </c>
      <c r="M22473" s="1" t="s">
        <v>41968</v>
      </c>
      <c r="N22473">
        <v>2500</v>
      </c>
      <c r="O22473">
        <v>85</v>
      </c>
      <c r="P22473">
        <v>100</v>
      </c>
      <c r="Q22473">
        <v>785398</v>
      </c>
      <c r="R22473">
        <v>135</v>
      </c>
      <c r="S22473">
        <v>3</v>
      </c>
      <c r="T22473">
        <v>3</v>
      </c>
      <c r="U22473" s="1" t="s">
        <v>29</v>
      </c>
      <c r="V22473" s="1" t="s">
        <v>30</v>
      </c>
      <c r="W22473">
        <v>-120028885</v>
      </c>
      <c r="X22473">
        <v>45579395</v>
      </c>
    </row>
    <row r="22474" spans="1:24" x14ac:dyDescent="0.25">
      <c r="A22474">
        <v>3033723</v>
      </c>
      <c r="B22474" s="1" t="s">
        <v>41973</v>
      </c>
      <c r="C22474" s="1" t="s">
        <v>41974</v>
      </c>
      <c r="D22474">
        <v>475</v>
      </c>
      <c r="E22474" s="1" t="s">
        <v>5222</v>
      </c>
      <c r="F22474" s="1" t="s">
        <v>22780</v>
      </c>
      <c r="G22474">
        <v>41021</v>
      </c>
      <c r="H22474" s="1" t="s">
        <v>41967</v>
      </c>
      <c r="I22474">
        <v>2012</v>
      </c>
      <c r="J22474">
        <v>116</v>
      </c>
      <c r="K22474">
        <v>290</v>
      </c>
      <c r="L22474" s="1" t="s">
        <v>74</v>
      </c>
      <c r="M22474" s="1" t="s">
        <v>41968</v>
      </c>
      <c r="N22474">
        <v>2500</v>
      </c>
      <c r="O22474">
        <v>85</v>
      </c>
      <c r="P22474">
        <v>100</v>
      </c>
      <c r="Q22474">
        <v>785398</v>
      </c>
      <c r="R22474">
        <v>135</v>
      </c>
      <c r="S22474">
        <v>3</v>
      </c>
      <c r="T22474">
        <v>3</v>
      </c>
      <c r="U22474" s="1" t="s">
        <v>29</v>
      </c>
      <c r="V22474" s="1" t="s">
        <v>30</v>
      </c>
      <c r="W22474">
        <v>-120005783</v>
      </c>
      <c r="X22474">
        <v>45577892</v>
      </c>
    </row>
    <row r="22475" spans="1:24" x14ac:dyDescent="0.25">
      <c r="A22475">
        <v>3033752</v>
      </c>
      <c r="B22475" s="1" t="s">
        <v>41975</v>
      </c>
      <c r="C22475" s="1" t="s">
        <v>41976</v>
      </c>
      <c r="D22475">
        <v>418</v>
      </c>
      <c r="E22475" s="1" t="s">
        <v>5222</v>
      </c>
      <c r="F22475" s="1" t="s">
        <v>22780</v>
      </c>
      <c r="G22475">
        <v>41021</v>
      </c>
      <c r="H22475" s="1" t="s">
        <v>41967</v>
      </c>
      <c r="I22475">
        <v>2012</v>
      </c>
      <c r="J22475">
        <v>116</v>
      </c>
      <c r="K22475">
        <v>290</v>
      </c>
      <c r="L22475" s="1" t="s">
        <v>74</v>
      </c>
      <c r="M22475" s="1" t="s">
        <v>41968</v>
      </c>
      <c r="N22475">
        <v>2500</v>
      </c>
      <c r="O22475">
        <v>85</v>
      </c>
      <c r="P22475">
        <v>100</v>
      </c>
      <c r="Q22475">
        <v>785398</v>
      </c>
      <c r="R22475">
        <v>135</v>
      </c>
      <c r="S22475">
        <v>3</v>
      </c>
      <c r="T22475">
        <v>3</v>
      </c>
      <c r="U22475" s="1" t="s">
        <v>29</v>
      </c>
      <c r="V22475" s="1" t="s">
        <v>30</v>
      </c>
      <c r="W22475">
        <v>-120062889</v>
      </c>
      <c r="X22475">
        <v>45568493</v>
      </c>
    </row>
    <row r="22476" spans="1:24" x14ac:dyDescent="0.25">
      <c r="A22476">
        <v>3037179</v>
      </c>
      <c r="B22476" s="1" t="s">
        <v>41977</v>
      </c>
      <c r="C22476" s="1" t="s">
        <v>41978</v>
      </c>
      <c r="D22476">
        <v>620</v>
      </c>
      <c r="E22476" s="1" t="s">
        <v>5222</v>
      </c>
      <c r="F22476" s="1" t="s">
        <v>26295</v>
      </c>
      <c r="G22476">
        <v>41049</v>
      </c>
      <c r="H22476" s="1" t="s">
        <v>41967</v>
      </c>
      <c r="I22476">
        <v>2012</v>
      </c>
      <c r="J22476">
        <v>116</v>
      </c>
      <c r="K22476">
        <v>290</v>
      </c>
      <c r="L22476" s="1" t="s">
        <v>74</v>
      </c>
      <c r="M22476" s="1" t="s">
        <v>41968</v>
      </c>
      <c r="N22476">
        <v>2500</v>
      </c>
      <c r="O22476">
        <v>85</v>
      </c>
      <c r="P22476">
        <v>100</v>
      </c>
      <c r="Q22476">
        <v>785398</v>
      </c>
      <c r="R22476">
        <v>135</v>
      </c>
      <c r="S22476">
        <v>3</v>
      </c>
      <c r="T22476">
        <v>3</v>
      </c>
      <c r="U22476" s="1" t="s">
        <v>29</v>
      </c>
      <c r="V22476" s="1" t="s">
        <v>30</v>
      </c>
      <c r="W22476">
        <v>-119976585</v>
      </c>
      <c r="X22476">
        <v>45601692</v>
      </c>
    </row>
    <row r="22477" spans="1:24" x14ac:dyDescent="0.25">
      <c r="A22477">
        <v>3033703</v>
      </c>
      <c r="B22477" s="1" t="s">
        <v>41979</v>
      </c>
      <c r="C22477" s="1" t="s">
        <v>41980</v>
      </c>
      <c r="D22477">
        <v>578</v>
      </c>
      <c r="E22477" s="1" t="s">
        <v>5222</v>
      </c>
      <c r="F22477" s="1" t="s">
        <v>22780</v>
      </c>
      <c r="G22477">
        <v>41021</v>
      </c>
      <c r="H22477" s="1" t="s">
        <v>41967</v>
      </c>
      <c r="I22477">
        <v>2012</v>
      </c>
      <c r="J22477">
        <v>116</v>
      </c>
      <c r="K22477">
        <v>290</v>
      </c>
      <c r="L22477" s="1" t="s">
        <v>74</v>
      </c>
      <c r="M22477" s="1" t="s">
        <v>41968</v>
      </c>
      <c r="N22477">
        <v>2500</v>
      </c>
      <c r="O22477">
        <v>85</v>
      </c>
      <c r="P22477">
        <v>100</v>
      </c>
      <c r="Q22477">
        <v>785398</v>
      </c>
      <c r="R22477">
        <v>135</v>
      </c>
      <c r="S22477">
        <v>3</v>
      </c>
      <c r="T22477">
        <v>3</v>
      </c>
      <c r="U22477" s="1" t="s">
        <v>29</v>
      </c>
      <c r="V22477" s="1" t="s">
        <v>30</v>
      </c>
      <c r="W22477">
        <v>-120025688</v>
      </c>
      <c r="X22477">
        <v>45595493</v>
      </c>
    </row>
    <row r="22478" spans="1:24" x14ac:dyDescent="0.25">
      <c r="A22478">
        <v>3033767</v>
      </c>
      <c r="B22478" s="1" t="s">
        <v>41981</v>
      </c>
      <c r="C22478" s="1" t="s">
        <v>41982</v>
      </c>
      <c r="D22478">
        <v>374</v>
      </c>
      <c r="E22478" s="1" t="s">
        <v>5222</v>
      </c>
      <c r="F22478" s="1" t="s">
        <v>26295</v>
      </c>
      <c r="G22478">
        <v>41049</v>
      </c>
      <c r="H22478" s="1" t="s">
        <v>41967</v>
      </c>
      <c r="I22478">
        <v>2012</v>
      </c>
      <c r="J22478">
        <v>116</v>
      </c>
      <c r="K22478">
        <v>290</v>
      </c>
      <c r="L22478" s="1" t="s">
        <v>74</v>
      </c>
      <c r="M22478" s="1" t="s">
        <v>41968</v>
      </c>
      <c r="N22478">
        <v>2500</v>
      </c>
      <c r="O22478">
        <v>85</v>
      </c>
      <c r="P22478">
        <v>100</v>
      </c>
      <c r="Q22478">
        <v>785398</v>
      </c>
      <c r="R22478">
        <v>135</v>
      </c>
      <c r="S22478">
        <v>3</v>
      </c>
      <c r="T22478">
        <v>3</v>
      </c>
      <c r="U22478" s="1" t="s">
        <v>29</v>
      </c>
      <c r="V22478" s="1" t="s">
        <v>30</v>
      </c>
      <c r="W22478">
        <v>-119978683</v>
      </c>
      <c r="X22478">
        <v>45559593</v>
      </c>
    </row>
    <row r="22479" spans="1:24" x14ac:dyDescent="0.25">
      <c r="A22479">
        <v>3033743</v>
      </c>
      <c r="B22479" s="1" t="s">
        <v>41983</v>
      </c>
      <c r="C22479" s="1" t="s">
        <v>41984</v>
      </c>
      <c r="D22479">
        <v>652</v>
      </c>
      <c r="E22479" s="1" t="s">
        <v>5222</v>
      </c>
      <c r="F22479" s="1" t="s">
        <v>22780</v>
      </c>
      <c r="G22479">
        <v>41021</v>
      </c>
      <c r="H22479" s="1" t="s">
        <v>41967</v>
      </c>
      <c r="I22479">
        <v>2012</v>
      </c>
      <c r="J22479">
        <v>116</v>
      </c>
      <c r="K22479">
        <v>290</v>
      </c>
      <c r="L22479" s="1" t="s">
        <v>74</v>
      </c>
      <c r="M22479" s="1" t="s">
        <v>41968</v>
      </c>
      <c r="N22479">
        <v>2500</v>
      </c>
      <c r="O22479">
        <v>85</v>
      </c>
      <c r="P22479">
        <v>100</v>
      </c>
      <c r="Q22479">
        <v>785398</v>
      </c>
      <c r="R22479">
        <v>135</v>
      </c>
      <c r="S22479">
        <v>3</v>
      </c>
      <c r="T22479">
        <v>3</v>
      </c>
      <c r="U22479" s="1" t="s">
        <v>29</v>
      </c>
      <c r="V22479" s="1" t="s">
        <v>30</v>
      </c>
      <c r="W22479">
        <v>-120073883</v>
      </c>
      <c r="X22479">
        <v>45606194</v>
      </c>
    </row>
    <row r="22480" spans="1:24" x14ac:dyDescent="0.25">
      <c r="A22480">
        <v>3033759</v>
      </c>
      <c r="B22480" s="1" t="s">
        <v>41985</v>
      </c>
      <c r="C22480" s="1" t="s">
        <v>41986</v>
      </c>
      <c r="D22480">
        <v>429</v>
      </c>
      <c r="E22480" s="1" t="s">
        <v>5222</v>
      </c>
      <c r="F22480" s="1" t="s">
        <v>26295</v>
      </c>
      <c r="G22480">
        <v>41049</v>
      </c>
      <c r="H22480" s="1" t="s">
        <v>41967</v>
      </c>
      <c r="I22480">
        <v>2012</v>
      </c>
      <c r="J22480">
        <v>116</v>
      </c>
      <c r="K22480">
        <v>290</v>
      </c>
      <c r="L22480" s="1" t="s">
        <v>74</v>
      </c>
      <c r="M22480" s="1" t="s">
        <v>41968</v>
      </c>
      <c r="N22480">
        <v>2500</v>
      </c>
      <c r="O22480">
        <v>85</v>
      </c>
      <c r="P22480">
        <v>100</v>
      </c>
      <c r="Q22480">
        <v>785398</v>
      </c>
      <c r="R22480">
        <v>135</v>
      </c>
      <c r="S22480">
        <v>3</v>
      </c>
      <c r="T22480">
        <v>3</v>
      </c>
      <c r="U22480" s="1" t="s">
        <v>29</v>
      </c>
      <c r="V22480" s="1" t="s">
        <v>30</v>
      </c>
      <c r="W22480">
        <v>-119972488</v>
      </c>
      <c r="X22480">
        <v>45570793</v>
      </c>
    </row>
    <row r="22481" spans="1:24" x14ac:dyDescent="0.25">
      <c r="A22481">
        <v>3037184</v>
      </c>
      <c r="B22481" s="1" t="s">
        <v>41987</v>
      </c>
      <c r="C22481" s="1" t="s">
        <v>41988</v>
      </c>
      <c r="D22481">
        <v>637</v>
      </c>
      <c r="E22481" s="1" t="s">
        <v>5222</v>
      </c>
      <c r="F22481" s="1" t="s">
        <v>26295</v>
      </c>
      <c r="G22481">
        <v>41049</v>
      </c>
      <c r="H22481" s="1" t="s">
        <v>41967</v>
      </c>
      <c r="I22481">
        <v>2012</v>
      </c>
      <c r="J22481">
        <v>116</v>
      </c>
      <c r="K22481">
        <v>290</v>
      </c>
      <c r="L22481" s="1" t="s">
        <v>74</v>
      </c>
      <c r="M22481" s="1" t="s">
        <v>41968</v>
      </c>
      <c r="N22481">
        <v>2500</v>
      </c>
      <c r="O22481">
        <v>85</v>
      </c>
      <c r="P22481">
        <v>100</v>
      </c>
      <c r="Q22481">
        <v>785398</v>
      </c>
      <c r="R22481">
        <v>135</v>
      </c>
      <c r="S22481">
        <v>3</v>
      </c>
      <c r="T22481">
        <v>3</v>
      </c>
      <c r="U22481" s="1" t="s">
        <v>29</v>
      </c>
      <c r="V22481" s="1" t="s">
        <v>30</v>
      </c>
      <c r="W22481">
        <v>-119987488</v>
      </c>
      <c r="X22481">
        <v>45603794</v>
      </c>
    </row>
    <row r="22482" spans="1:24" x14ac:dyDescent="0.25">
      <c r="A22482">
        <v>3044246</v>
      </c>
      <c r="B22482" s="1" t="s">
        <v>41989</v>
      </c>
      <c r="C22482" s="1" t="s">
        <v>41990</v>
      </c>
      <c r="D22482">
        <v>493</v>
      </c>
      <c r="E22482" s="1" t="s">
        <v>5222</v>
      </c>
      <c r="F22482" s="1" t="s">
        <v>22780</v>
      </c>
      <c r="G22482">
        <v>41021</v>
      </c>
      <c r="H22482" s="1" t="s">
        <v>41967</v>
      </c>
      <c r="I22482">
        <v>2012</v>
      </c>
      <c r="J22482">
        <v>116</v>
      </c>
      <c r="K22482">
        <v>290</v>
      </c>
      <c r="L22482" s="1" t="s">
        <v>74</v>
      </c>
      <c r="M22482" s="1" t="s">
        <v>41968</v>
      </c>
      <c r="N22482">
        <v>2500</v>
      </c>
      <c r="O22482">
        <v>85</v>
      </c>
      <c r="P22482">
        <v>100</v>
      </c>
      <c r="Q22482">
        <v>785398</v>
      </c>
      <c r="R22482">
        <v>135</v>
      </c>
      <c r="S22482">
        <v>3</v>
      </c>
      <c r="T22482">
        <v>3</v>
      </c>
      <c r="U22482" s="1" t="s">
        <v>29</v>
      </c>
      <c r="V22482" s="1" t="s">
        <v>30</v>
      </c>
      <c r="W22482">
        <v>-120058083</v>
      </c>
      <c r="X22482">
        <v>45580994</v>
      </c>
    </row>
    <row r="22483" spans="1:24" x14ac:dyDescent="0.25">
      <c r="A22483">
        <v>3033751</v>
      </c>
      <c r="B22483" s="1" t="s">
        <v>41991</v>
      </c>
      <c r="C22483" s="1" t="s">
        <v>41992</v>
      </c>
      <c r="D22483">
        <v>428</v>
      </c>
      <c r="E22483" s="1" t="s">
        <v>5222</v>
      </c>
      <c r="F22483" s="1" t="s">
        <v>22780</v>
      </c>
      <c r="G22483">
        <v>41021</v>
      </c>
      <c r="H22483" s="1" t="s">
        <v>41967</v>
      </c>
      <c r="I22483">
        <v>2012</v>
      </c>
      <c r="J22483">
        <v>116</v>
      </c>
      <c r="K22483">
        <v>290</v>
      </c>
      <c r="L22483" s="1" t="s">
        <v>74</v>
      </c>
      <c r="M22483" s="1" t="s">
        <v>41968</v>
      </c>
      <c r="N22483">
        <v>2500</v>
      </c>
      <c r="O22483">
        <v>85</v>
      </c>
      <c r="P22483">
        <v>100</v>
      </c>
      <c r="Q22483">
        <v>785398</v>
      </c>
      <c r="R22483">
        <v>135</v>
      </c>
      <c r="S22483">
        <v>3</v>
      </c>
      <c r="T22483">
        <v>3</v>
      </c>
      <c r="U22483" s="1" t="s">
        <v>29</v>
      </c>
      <c r="V22483" s="1" t="s">
        <v>30</v>
      </c>
      <c r="W22483">
        <v>-120063087</v>
      </c>
      <c r="X22483">
        <v>45570793</v>
      </c>
    </row>
    <row r="22484" spans="1:24" x14ac:dyDescent="0.25">
      <c r="A22484">
        <v>3033704</v>
      </c>
      <c r="B22484" s="1" t="s">
        <v>41993</v>
      </c>
      <c r="C22484" s="1" t="s">
        <v>41994</v>
      </c>
      <c r="D22484">
        <v>454</v>
      </c>
      <c r="E22484" s="1" t="s">
        <v>5222</v>
      </c>
      <c r="F22484" s="1" t="s">
        <v>22780</v>
      </c>
      <c r="G22484">
        <v>41021</v>
      </c>
      <c r="H22484" s="1" t="s">
        <v>41967</v>
      </c>
      <c r="I22484">
        <v>2012</v>
      </c>
      <c r="J22484">
        <v>116</v>
      </c>
      <c r="K22484">
        <v>290</v>
      </c>
      <c r="L22484" s="1" t="s">
        <v>74</v>
      </c>
      <c r="M22484" s="1" t="s">
        <v>41968</v>
      </c>
      <c r="N22484">
        <v>2500</v>
      </c>
      <c r="O22484">
        <v>85</v>
      </c>
      <c r="P22484">
        <v>100</v>
      </c>
      <c r="Q22484">
        <v>785398</v>
      </c>
      <c r="R22484">
        <v>135</v>
      </c>
      <c r="S22484">
        <v>3</v>
      </c>
      <c r="T22484">
        <v>3</v>
      </c>
      <c r="U22484" s="1" t="s">
        <v>29</v>
      </c>
      <c r="V22484" s="1" t="s">
        <v>30</v>
      </c>
      <c r="W22484">
        <v>-120066788</v>
      </c>
      <c r="X22484">
        <v>45575596</v>
      </c>
    </row>
    <row r="22485" spans="1:24" x14ac:dyDescent="0.25">
      <c r="A22485">
        <v>3033693</v>
      </c>
      <c r="B22485" s="1" t="s">
        <v>41995</v>
      </c>
      <c r="C22485" s="1" t="s">
        <v>41996</v>
      </c>
      <c r="D22485">
        <v>557</v>
      </c>
      <c r="E22485" s="1" t="s">
        <v>5222</v>
      </c>
      <c r="F22485" s="1" t="s">
        <v>26295</v>
      </c>
      <c r="G22485">
        <v>41049</v>
      </c>
      <c r="H22485" s="1" t="s">
        <v>41967</v>
      </c>
      <c r="I22485">
        <v>2012</v>
      </c>
      <c r="J22485">
        <v>116</v>
      </c>
      <c r="K22485">
        <v>290</v>
      </c>
      <c r="L22485" s="1" t="s">
        <v>74</v>
      </c>
      <c r="M22485" s="1" t="s">
        <v>41968</v>
      </c>
      <c r="N22485">
        <v>2500</v>
      </c>
      <c r="O22485">
        <v>85</v>
      </c>
      <c r="P22485">
        <v>100</v>
      </c>
      <c r="Q22485">
        <v>785398</v>
      </c>
      <c r="R22485">
        <v>135</v>
      </c>
      <c r="S22485">
        <v>3</v>
      </c>
      <c r="T22485">
        <v>3</v>
      </c>
      <c r="U22485" s="1" t="s">
        <v>29</v>
      </c>
      <c r="V22485" s="1" t="s">
        <v>30</v>
      </c>
      <c r="W22485">
        <v>-119972885</v>
      </c>
      <c r="X22485">
        <v>45591995</v>
      </c>
    </row>
    <row r="22486" spans="1:24" x14ac:dyDescent="0.25">
      <c r="A22486">
        <v>3044232</v>
      </c>
      <c r="B22486" s="1" t="s">
        <v>41997</v>
      </c>
      <c r="C22486" s="1" t="s">
        <v>41998</v>
      </c>
      <c r="D22486">
        <v>1824</v>
      </c>
      <c r="E22486" s="1" t="s">
        <v>5222</v>
      </c>
      <c r="F22486" s="1" t="s">
        <v>26295</v>
      </c>
      <c r="G22486">
        <v>41049</v>
      </c>
      <c r="H22486" s="1" t="s">
        <v>41967</v>
      </c>
      <c r="I22486">
        <v>2012</v>
      </c>
      <c r="J22486">
        <v>116</v>
      </c>
      <c r="K22486">
        <v>290</v>
      </c>
      <c r="L22486" s="1" t="s">
        <v>74</v>
      </c>
      <c r="M22486" s="1" t="s">
        <v>41968</v>
      </c>
      <c r="N22486">
        <v>2500</v>
      </c>
      <c r="O22486">
        <v>85</v>
      </c>
      <c r="P22486">
        <v>100</v>
      </c>
      <c r="Q22486">
        <v>785398</v>
      </c>
      <c r="R22486">
        <v>135</v>
      </c>
      <c r="S22486">
        <v>3</v>
      </c>
      <c r="T22486">
        <v>3</v>
      </c>
      <c r="U22486" s="1" t="s">
        <v>29</v>
      </c>
      <c r="V22486" s="1" t="s">
        <v>30</v>
      </c>
      <c r="W22486">
        <v>-119985786</v>
      </c>
      <c r="X22486">
        <v>45584496</v>
      </c>
    </row>
    <row r="22487" spans="1:24" x14ac:dyDescent="0.25">
      <c r="A22487">
        <v>3033705</v>
      </c>
      <c r="B22487" s="1" t="s">
        <v>41999</v>
      </c>
      <c r="C22487" s="1" t="s">
        <v>42000</v>
      </c>
      <c r="D22487">
        <v>406</v>
      </c>
      <c r="E22487" s="1" t="s">
        <v>5222</v>
      </c>
      <c r="F22487" s="1" t="s">
        <v>22780</v>
      </c>
      <c r="G22487">
        <v>41021</v>
      </c>
      <c r="H22487" s="1" t="s">
        <v>41967</v>
      </c>
      <c r="I22487">
        <v>2012</v>
      </c>
      <c r="J22487">
        <v>116</v>
      </c>
      <c r="K22487">
        <v>290</v>
      </c>
      <c r="L22487" s="1" t="s">
        <v>74</v>
      </c>
      <c r="M22487" s="1" t="s">
        <v>41968</v>
      </c>
      <c r="N22487">
        <v>2500</v>
      </c>
      <c r="O22487">
        <v>85</v>
      </c>
      <c r="P22487">
        <v>100</v>
      </c>
      <c r="Q22487">
        <v>785398</v>
      </c>
      <c r="R22487">
        <v>135</v>
      </c>
      <c r="S22487">
        <v>3</v>
      </c>
      <c r="T22487">
        <v>3</v>
      </c>
      <c r="U22487" s="1" t="s">
        <v>29</v>
      </c>
      <c r="V22487" s="1" t="s">
        <v>30</v>
      </c>
      <c r="W22487">
        <v>-120058189</v>
      </c>
      <c r="X22487">
        <v>45566494</v>
      </c>
    </row>
    <row r="22488" spans="1:24" x14ac:dyDescent="0.25">
      <c r="A22488">
        <v>3033709</v>
      </c>
      <c r="B22488" s="1" t="s">
        <v>42001</v>
      </c>
      <c r="C22488" s="1" t="s">
        <v>42002</v>
      </c>
      <c r="D22488">
        <v>465</v>
      </c>
      <c r="E22488" s="1" t="s">
        <v>5222</v>
      </c>
      <c r="F22488" s="1" t="s">
        <v>22780</v>
      </c>
      <c r="G22488">
        <v>41021</v>
      </c>
      <c r="H22488" s="1" t="s">
        <v>41967</v>
      </c>
      <c r="I22488">
        <v>2012</v>
      </c>
      <c r="J22488">
        <v>116</v>
      </c>
      <c r="K22488">
        <v>290</v>
      </c>
      <c r="L22488" s="1" t="s">
        <v>74</v>
      </c>
      <c r="M22488" s="1" t="s">
        <v>41968</v>
      </c>
      <c r="N22488">
        <v>2500</v>
      </c>
      <c r="O22488">
        <v>85</v>
      </c>
      <c r="P22488">
        <v>100</v>
      </c>
      <c r="Q22488">
        <v>785398</v>
      </c>
      <c r="R22488">
        <v>135</v>
      </c>
      <c r="S22488">
        <v>3</v>
      </c>
      <c r="T22488">
        <v>3</v>
      </c>
      <c r="U22488" s="1" t="s">
        <v>29</v>
      </c>
      <c r="V22488" s="1" t="s">
        <v>30</v>
      </c>
      <c r="W22488">
        <v>-120056984</v>
      </c>
      <c r="X22488">
        <v>45577095</v>
      </c>
    </row>
    <row r="22489" spans="1:24" x14ac:dyDescent="0.25">
      <c r="A22489">
        <v>3033761</v>
      </c>
      <c r="B22489" s="1" t="s">
        <v>42003</v>
      </c>
      <c r="C22489" s="1" t="s">
        <v>42004</v>
      </c>
      <c r="D22489">
        <v>409</v>
      </c>
      <c r="E22489" s="1" t="s">
        <v>5222</v>
      </c>
      <c r="F22489" s="1" t="s">
        <v>26295</v>
      </c>
      <c r="G22489">
        <v>41049</v>
      </c>
      <c r="H22489" s="1" t="s">
        <v>41967</v>
      </c>
      <c r="I22489">
        <v>2012</v>
      </c>
      <c r="J22489">
        <v>116</v>
      </c>
      <c r="K22489">
        <v>290</v>
      </c>
      <c r="L22489" s="1" t="s">
        <v>74</v>
      </c>
      <c r="M22489" s="1" t="s">
        <v>41968</v>
      </c>
      <c r="N22489">
        <v>2500</v>
      </c>
      <c r="O22489">
        <v>85</v>
      </c>
      <c r="P22489">
        <v>100</v>
      </c>
      <c r="Q22489">
        <v>785398</v>
      </c>
      <c r="R22489">
        <v>135</v>
      </c>
      <c r="S22489">
        <v>3</v>
      </c>
      <c r="T22489">
        <v>3</v>
      </c>
      <c r="U22489" s="1" t="s">
        <v>29</v>
      </c>
      <c r="V22489" s="1" t="s">
        <v>30</v>
      </c>
      <c r="W22489">
        <v>-119964584</v>
      </c>
      <c r="X22489">
        <v>45566795</v>
      </c>
    </row>
    <row r="22490" spans="1:24" x14ac:dyDescent="0.25">
      <c r="A22490">
        <v>3033690</v>
      </c>
      <c r="B22490" s="1" t="s">
        <v>42005</v>
      </c>
      <c r="C22490" s="1" t="s">
        <v>42006</v>
      </c>
      <c r="D22490">
        <v>582</v>
      </c>
      <c r="E22490" s="1" t="s">
        <v>5222</v>
      </c>
      <c r="F22490" s="1" t="s">
        <v>26295</v>
      </c>
      <c r="G22490">
        <v>41049</v>
      </c>
      <c r="H22490" s="1" t="s">
        <v>41967</v>
      </c>
      <c r="I22490">
        <v>2012</v>
      </c>
      <c r="J22490">
        <v>116</v>
      </c>
      <c r="K22490">
        <v>290</v>
      </c>
      <c r="L22490" s="1" t="s">
        <v>74</v>
      </c>
      <c r="M22490" s="1" t="s">
        <v>41968</v>
      </c>
      <c r="N22490">
        <v>2500</v>
      </c>
      <c r="O22490">
        <v>85</v>
      </c>
      <c r="P22490">
        <v>100</v>
      </c>
      <c r="Q22490">
        <v>785398</v>
      </c>
      <c r="R22490">
        <v>135</v>
      </c>
      <c r="S22490">
        <v>3</v>
      </c>
      <c r="T22490">
        <v>3</v>
      </c>
      <c r="U22490" s="1" t="s">
        <v>29</v>
      </c>
      <c r="V22490" s="1" t="s">
        <v>30</v>
      </c>
      <c r="W22490">
        <v>-119972786</v>
      </c>
      <c r="X22490">
        <v>45596394</v>
      </c>
    </row>
    <row r="22491" spans="1:24" x14ac:dyDescent="0.25">
      <c r="A22491">
        <v>3044239</v>
      </c>
      <c r="B22491" s="1" t="s">
        <v>42007</v>
      </c>
      <c r="C22491" s="1" t="s">
        <v>42008</v>
      </c>
      <c r="D22491">
        <v>1822</v>
      </c>
      <c r="E22491" s="1" t="s">
        <v>5222</v>
      </c>
      <c r="F22491" s="1" t="s">
        <v>26295</v>
      </c>
      <c r="G22491">
        <v>41049</v>
      </c>
      <c r="H22491" s="1" t="s">
        <v>41967</v>
      </c>
      <c r="I22491">
        <v>2012</v>
      </c>
      <c r="J22491">
        <v>116</v>
      </c>
      <c r="K22491">
        <v>290</v>
      </c>
      <c r="L22491" s="1" t="s">
        <v>74</v>
      </c>
      <c r="M22491" s="1" t="s">
        <v>41968</v>
      </c>
      <c r="N22491">
        <v>2500</v>
      </c>
      <c r="O22491">
        <v>85</v>
      </c>
      <c r="P22491">
        <v>100</v>
      </c>
      <c r="Q22491">
        <v>785398</v>
      </c>
      <c r="R22491">
        <v>135</v>
      </c>
      <c r="S22491">
        <v>3</v>
      </c>
      <c r="T22491">
        <v>3</v>
      </c>
      <c r="U22491" s="1" t="s">
        <v>29</v>
      </c>
      <c r="V22491" s="1" t="s">
        <v>30</v>
      </c>
      <c r="W22491">
        <v>-119973289</v>
      </c>
      <c r="X22491">
        <v>45573093</v>
      </c>
    </row>
    <row r="22492" spans="1:24" x14ac:dyDescent="0.25">
      <c r="A22492">
        <v>3033695</v>
      </c>
      <c r="B22492" s="1" t="s">
        <v>42009</v>
      </c>
      <c r="C22492" s="1" t="s">
        <v>42010</v>
      </c>
      <c r="D22492">
        <v>544</v>
      </c>
      <c r="E22492" s="1" t="s">
        <v>5222</v>
      </c>
      <c r="F22492" s="1" t="s">
        <v>26295</v>
      </c>
      <c r="G22492">
        <v>41049</v>
      </c>
      <c r="H22492" s="1" t="s">
        <v>41967</v>
      </c>
      <c r="I22492">
        <v>2012</v>
      </c>
      <c r="J22492">
        <v>116</v>
      </c>
      <c r="K22492">
        <v>290</v>
      </c>
      <c r="L22492" s="1" t="s">
        <v>74</v>
      </c>
      <c r="M22492" s="1" t="s">
        <v>41968</v>
      </c>
      <c r="N22492">
        <v>2500</v>
      </c>
      <c r="O22492">
        <v>85</v>
      </c>
      <c r="P22492">
        <v>100</v>
      </c>
      <c r="Q22492">
        <v>785398</v>
      </c>
      <c r="R22492">
        <v>135</v>
      </c>
      <c r="S22492">
        <v>3</v>
      </c>
      <c r="T22492">
        <v>3</v>
      </c>
      <c r="U22492" s="1" t="s">
        <v>29</v>
      </c>
      <c r="V22492" s="1" t="s">
        <v>30</v>
      </c>
      <c r="W22492">
        <v>-119970787</v>
      </c>
      <c r="X22492">
        <v>45589993</v>
      </c>
    </row>
    <row r="22493" spans="1:24" x14ac:dyDescent="0.25">
      <c r="A22493">
        <v>3044145</v>
      </c>
      <c r="B22493" s="1" t="s">
        <v>42011</v>
      </c>
      <c r="C22493" s="1" t="s">
        <v>42012</v>
      </c>
      <c r="D22493">
        <v>1816</v>
      </c>
      <c r="E22493" s="1" t="s">
        <v>5222</v>
      </c>
      <c r="F22493" s="1" t="s">
        <v>26295</v>
      </c>
      <c r="G22493">
        <v>41049</v>
      </c>
      <c r="H22493" s="1" t="s">
        <v>41967</v>
      </c>
      <c r="I22493">
        <v>2012</v>
      </c>
      <c r="J22493">
        <v>116</v>
      </c>
      <c r="K22493">
        <v>290</v>
      </c>
      <c r="L22493" s="1" t="s">
        <v>74</v>
      </c>
      <c r="M22493" s="1" t="s">
        <v>41968</v>
      </c>
      <c r="N22493">
        <v>2500</v>
      </c>
      <c r="O22493">
        <v>85</v>
      </c>
      <c r="P22493">
        <v>100</v>
      </c>
      <c r="Q22493">
        <v>785398</v>
      </c>
      <c r="R22493">
        <v>135</v>
      </c>
      <c r="S22493">
        <v>3</v>
      </c>
      <c r="T22493">
        <v>3</v>
      </c>
      <c r="U22493" s="1" t="s">
        <v>29</v>
      </c>
      <c r="V22493" s="1" t="s">
        <v>30</v>
      </c>
      <c r="W22493">
        <v>-119967690</v>
      </c>
      <c r="X22493">
        <v>45538395</v>
      </c>
    </row>
    <row r="22494" spans="1:24" x14ac:dyDescent="0.25">
      <c r="A22494">
        <v>3044234</v>
      </c>
      <c r="B22494" s="1" t="s">
        <v>42013</v>
      </c>
      <c r="C22494" s="1" t="s">
        <v>42014</v>
      </c>
      <c r="D22494">
        <v>1823</v>
      </c>
      <c r="E22494" s="1" t="s">
        <v>5222</v>
      </c>
      <c r="F22494" s="1" t="s">
        <v>26295</v>
      </c>
      <c r="G22494">
        <v>41049</v>
      </c>
      <c r="H22494" s="1" t="s">
        <v>41967</v>
      </c>
      <c r="I22494">
        <v>2012</v>
      </c>
      <c r="J22494">
        <v>116</v>
      </c>
      <c r="K22494">
        <v>290</v>
      </c>
      <c r="L22494" s="1" t="s">
        <v>74</v>
      </c>
      <c r="M22494" s="1" t="s">
        <v>41968</v>
      </c>
      <c r="N22494">
        <v>2500</v>
      </c>
      <c r="O22494">
        <v>85</v>
      </c>
      <c r="P22494">
        <v>100</v>
      </c>
      <c r="Q22494">
        <v>785398</v>
      </c>
      <c r="R22494">
        <v>135</v>
      </c>
      <c r="S22494">
        <v>3</v>
      </c>
      <c r="T22494">
        <v>3</v>
      </c>
      <c r="U22494" s="1" t="s">
        <v>29</v>
      </c>
      <c r="V22494" s="1" t="s">
        <v>30</v>
      </c>
      <c r="W22494">
        <v>-119984787</v>
      </c>
      <c r="X22494">
        <v>45582596</v>
      </c>
    </row>
    <row r="22495" spans="1:24" x14ac:dyDescent="0.25">
      <c r="A22495">
        <v>3033729</v>
      </c>
      <c r="B22495" s="1" t="s">
        <v>42015</v>
      </c>
      <c r="C22495" s="1" t="s">
        <v>42016</v>
      </c>
      <c r="D22495">
        <v>491</v>
      </c>
      <c r="E22495" s="1" t="s">
        <v>5222</v>
      </c>
      <c r="F22495" s="1" t="s">
        <v>26295</v>
      </c>
      <c r="G22495">
        <v>41049</v>
      </c>
      <c r="H22495" s="1" t="s">
        <v>41967</v>
      </c>
      <c r="I22495">
        <v>2012</v>
      </c>
      <c r="J22495">
        <v>116</v>
      </c>
      <c r="K22495">
        <v>290</v>
      </c>
      <c r="L22495" s="1" t="s">
        <v>74</v>
      </c>
      <c r="M22495" s="1" t="s">
        <v>41968</v>
      </c>
      <c r="N22495">
        <v>2500</v>
      </c>
      <c r="O22495">
        <v>85</v>
      </c>
      <c r="P22495">
        <v>100</v>
      </c>
      <c r="Q22495">
        <v>785398</v>
      </c>
      <c r="R22495">
        <v>135</v>
      </c>
      <c r="S22495">
        <v>3</v>
      </c>
      <c r="T22495">
        <v>3</v>
      </c>
      <c r="U22495" s="1" t="s">
        <v>29</v>
      </c>
      <c r="V22495" s="1" t="s">
        <v>30</v>
      </c>
      <c r="W22495">
        <v>-119983986</v>
      </c>
      <c r="X22495">
        <v>45580593</v>
      </c>
    </row>
    <row r="22496" spans="1:24" x14ac:dyDescent="0.25">
      <c r="A22496">
        <v>3033713</v>
      </c>
      <c r="B22496" s="1" t="s">
        <v>42017</v>
      </c>
      <c r="C22496" s="1" t="s">
        <v>42018</v>
      </c>
      <c r="D22496">
        <v>549</v>
      </c>
      <c r="E22496" s="1" t="s">
        <v>5222</v>
      </c>
      <c r="F22496" s="1" t="s">
        <v>22780</v>
      </c>
      <c r="G22496">
        <v>41021</v>
      </c>
      <c r="H22496" s="1" t="s">
        <v>41967</v>
      </c>
      <c r="I22496">
        <v>2012</v>
      </c>
      <c r="J22496">
        <v>116</v>
      </c>
      <c r="K22496">
        <v>290</v>
      </c>
      <c r="L22496" s="1" t="s">
        <v>74</v>
      </c>
      <c r="M22496" s="1" t="s">
        <v>41968</v>
      </c>
      <c r="N22496">
        <v>2500</v>
      </c>
      <c r="O22496">
        <v>85</v>
      </c>
      <c r="P22496">
        <v>100</v>
      </c>
      <c r="Q22496">
        <v>785398</v>
      </c>
      <c r="R22496">
        <v>135</v>
      </c>
      <c r="S22496">
        <v>3</v>
      </c>
      <c r="T22496">
        <v>3</v>
      </c>
      <c r="U22496" s="1" t="s">
        <v>29</v>
      </c>
      <c r="V22496" s="1" t="s">
        <v>30</v>
      </c>
      <c r="W22496">
        <v>-120048782</v>
      </c>
      <c r="X22496">
        <v>45590595</v>
      </c>
    </row>
    <row r="22497" spans="1:24" x14ac:dyDescent="0.25">
      <c r="A22497">
        <v>3033697</v>
      </c>
      <c r="B22497" s="1" t="s">
        <v>42019</v>
      </c>
      <c r="C22497" s="1" t="s">
        <v>42020</v>
      </c>
      <c r="D22497">
        <v>681</v>
      </c>
      <c r="E22497" s="1" t="s">
        <v>5222</v>
      </c>
      <c r="F22497" s="1" t="s">
        <v>22780</v>
      </c>
      <c r="G22497">
        <v>41021</v>
      </c>
      <c r="H22497" s="1" t="s">
        <v>41967</v>
      </c>
      <c r="I22497">
        <v>2012</v>
      </c>
      <c r="J22497">
        <v>116</v>
      </c>
      <c r="K22497">
        <v>290</v>
      </c>
      <c r="L22497" s="1" t="s">
        <v>74</v>
      </c>
      <c r="M22497" s="1" t="s">
        <v>41968</v>
      </c>
      <c r="N22497">
        <v>2500</v>
      </c>
      <c r="O22497">
        <v>85</v>
      </c>
      <c r="P22497">
        <v>100</v>
      </c>
      <c r="Q22497">
        <v>785398</v>
      </c>
      <c r="R22497">
        <v>135</v>
      </c>
      <c r="S22497">
        <v>3</v>
      </c>
      <c r="T22497">
        <v>3</v>
      </c>
      <c r="U22497" s="1" t="s">
        <v>29</v>
      </c>
      <c r="V22497" s="1" t="s">
        <v>30</v>
      </c>
      <c r="W22497">
        <v>-120037384</v>
      </c>
      <c r="X22497">
        <v>45611393</v>
      </c>
    </row>
    <row r="22498" spans="1:24" x14ac:dyDescent="0.25">
      <c r="A22498">
        <v>3044191</v>
      </c>
      <c r="B22498" s="1" t="s">
        <v>42021</v>
      </c>
      <c r="C22498" s="1" t="s">
        <v>42022</v>
      </c>
      <c r="D22498">
        <v>1815</v>
      </c>
      <c r="E22498" s="1" t="s">
        <v>5222</v>
      </c>
      <c r="F22498" s="1" t="s">
        <v>26295</v>
      </c>
      <c r="G22498">
        <v>41049</v>
      </c>
      <c r="H22498" s="1" t="s">
        <v>41967</v>
      </c>
      <c r="I22498">
        <v>2012</v>
      </c>
      <c r="J22498">
        <v>116</v>
      </c>
      <c r="K22498">
        <v>290</v>
      </c>
      <c r="L22498" s="1" t="s">
        <v>74</v>
      </c>
      <c r="M22498" s="1" t="s">
        <v>41968</v>
      </c>
      <c r="N22498">
        <v>2500</v>
      </c>
      <c r="O22498">
        <v>85</v>
      </c>
      <c r="P22498">
        <v>100</v>
      </c>
      <c r="Q22498">
        <v>785398</v>
      </c>
      <c r="R22498">
        <v>135</v>
      </c>
      <c r="S22498">
        <v>3</v>
      </c>
      <c r="T22498">
        <v>3</v>
      </c>
      <c r="U22498" s="1" t="s">
        <v>29</v>
      </c>
      <c r="V22498" s="1" t="s">
        <v>30</v>
      </c>
      <c r="W22498">
        <v>-119976883</v>
      </c>
      <c r="X22498">
        <v>45557293</v>
      </c>
    </row>
    <row r="22499" spans="1:24" x14ac:dyDescent="0.25">
      <c r="A22499">
        <v>3044206</v>
      </c>
      <c r="B22499" s="1" t="s">
        <v>42023</v>
      </c>
      <c r="C22499" s="1" t="s">
        <v>42024</v>
      </c>
      <c r="D22499">
        <v>1814</v>
      </c>
      <c r="E22499" s="1" t="s">
        <v>5222</v>
      </c>
      <c r="F22499" s="1" t="s">
        <v>22780</v>
      </c>
      <c r="G22499">
        <v>41021</v>
      </c>
      <c r="H22499" s="1" t="s">
        <v>41967</v>
      </c>
      <c r="I22499">
        <v>2012</v>
      </c>
      <c r="J22499">
        <v>116</v>
      </c>
      <c r="K22499">
        <v>290</v>
      </c>
      <c r="L22499" s="1" t="s">
        <v>74</v>
      </c>
      <c r="M22499" s="1" t="s">
        <v>41968</v>
      </c>
      <c r="N22499">
        <v>2500</v>
      </c>
      <c r="O22499">
        <v>85</v>
      </c>
      <c r="P22499">
        <v>100</v>
      </c>
      <c r="Q22499">
        <v>785398</v>
      </c>
      <c r="R22499">
        <v>135</v>
      </c>
      <c r="S22499">
        <v>3</v>
      </c>
      <c r="T22499">
        <v>3</v>
      </c>
      <c r="U22499" s="1" t="s">
        <v>29</v>
      </c>
      <c r="V22499" s="1" t="s">
        <v>30</v>
      </c>
      <c r="W22499">
        <v>-120001785</v>
      </c>
      <c r="X22499">
        <v>45569492</v>
      </c>
    </row>
    <row r="22500" spans="1:24" x14ac:dyDescent="0.25">
      <c r="A22500">
        <v>3043800</v>
      </c>
      <c r="B22500" s="1" t="s">
        <v>42025</v>
      </c>
      <c r="C22500" s="1" t="s">
        <v>42026</v>
      </c>
      <c r="D22500">
        <v>607</v>
      </c>
      <c r="E22500" s="1" t="s">
        <v>5222</v>
      </c>
      <c r="F22500" s="1" t="s">
        <v>22780</v>
      </c>
      <c r="G22500">
        <v>41021</v>
      </c>
      <c r="H22500" s="1" t="s">
        <v>41967</v>
      </c>
      <c r="I22500">
        <v>2012</v>
      </c>
      <c r="J22500">
        <v>116</v>
      </c>
      <c r="K22500">
        <v>290</v>
      </c>
      <c r="L22500" s="1" t="s">
        <v>74</v>
      </c>
      <c r="M22500" s="1" t="s">
        <v>41968</v>
      </c>
      <c r="N22500">
        <v>2500</v>
      </c>
      <c r="O22500">
        <v>85</v>
      </c>
      <c r="P22500">
        <v>100</v>
      </c>
      <c r="Q22500">
        <v>785398</v>
      </c>
      <c r="R22500">
        <v>135</v>
      </c>
      <c r="S22500">
        <v>3</v>
      </c>
      <c r="T22500">
        <v>3</v>
      </c>
      <c r="U22500" s="1" t="s">
        <v>29</v>
      </c>
      <c r="V22500" s="1" t="s">
        <v>30</v>
      </c>
      <c r="W22500">
        <v>-120048782</v>
      </c>
      <c r="X22500">
        <v>45600094</v>
      </c>
    </row>
    <row r="22501" spans="1:24" x14ac:dyDescent="0.25">
      <c r="A22501">
        <v>3037181</v>
      </c>
      <c r="B22501" s="1" t="s">
        <v>42027</v>
      </c>
      <c r="C22501" s="1" t="s">
        <v>42028</v>
      </c>
      <c r="D22501">
        <v>599</v>
      </c>
      <c r="E22501" s="1" t="s">
        <v>5222</v>
      </c>
      <c r="F22501" s="1" t="s">
        <v>26295</v>
      </c>
      <c r="G22501">
        <v>41049</v>
      </c>
      <c r="H22501" s="1" t="s">
        <v>41967</v>
      </c>
      <c r="I22501">
        <v>2012</v>
      </c>
      <c r="J22501">
        <v>116</v>
      </c>
      <c r="K22501">
        <v>290</v>
      </c>
      <c r="L22501" s="1" t="s">
        <v>74</v>
      </c>
      <c r="M22501" s="1" t="s">
        <v>41968</v>
      </c>
      <c r="N22501">
        <v>2500</v>
      </c>
      <c r="O22501">
        <v>85</v>
      </c>
      <c r="P22501">
        <v>100</v>
      </c>
      <c r="Q22501">
        <v>785398</v>
      </c>
      <c r="R22501">
        <v>135</v>
      </c>
      <c r="S22501">
        <v>3</v>
      </c>
      <c r="T22501">
        <v>3</v>
      </c>
      <c r="U22501" s="1" t="s">
        <v>29</v>
      </c>
      <c r="V22501" s="1" t="s">
        <v>30</v>
      </c>
      <c r="W22501">
        <v>-119995888</v>
      </c>
      <c r="X22501">
        <v>45598595</v>
      </c>
    </row>
    <row r="22502" spans="1:24" x14ac:dyDescent="0.25">
      <c r="A22502">
        <v>3033758</v>
      </c>
      <c r="B22502" s="1" t="s">
        <v>42029</v>
      </c>
      <c r="C22502" s="1" t="s">
        <v>42030</v>
      </c>
      <c r="D22502">
        <v>532</v>
      </c>
      <c r="E22502" s="1" t="s">
        <v>5222</v>
      </c>
      <c r="F22502" s="1" t="s">
        <v>22780</v>
      </c>
      <c r="G22502">
        <v>41021</v>
      </c>
      <c r="H22502" s="1" t="s">
        <v>41967</v>
      </c>
      <c r="I22502">
        <v>2012</v>
      </c>
      <c r="J22502">
        <v>116</v>
      </c>
      <c r="K22502">
        <v>290</v>
      </c>
      <c r="L22502" s="1" t="s">
        <v>74</v>
      </c>
      <c r="M22502" s="1" t="s">
        <v>41968</v>
      </c>
      <c r="N22502">
        <v>2500</v>
      </c>
      <c r="O22502">
        <v>85</v>
      </c>
      <c r="P22502">
        <v>100</v>
      </c>
      <c r="Q22502">
        <v>785398</v>
      </c>
      <c r="R22502">
        <v>135</v>
      </c>
      <c r="S22502">
        <v>3</v>
      </c>
      <c r="T22502">
        <v>3</v>
      </c>
      <c r="U22502" s="1" t="s">
        <v>29</v>
      </c>
      <c r="V22502" s="1" t="s">
        <v>30</v>
      </c>
      <c r="W22502">
        <v>-120027184</v>
      </c>
      <c r="X22502">
        <v>45587795</v>
      </c>
    </row>
    <row r="22503" spans="1:24" x14ac:dyDescent="0.25">
      <c r="A22503">
        <v>3033746</v>
      </c>
      <c r="B22503" s="1" t="s">
        <v>42031</v>
      </c>
      <c r="C22503" s="1" t="s">
        <v>42032</v>
      </c>
      <c r="D22503">
        <v>608</v>
      </c>
      <c r="E22503" s="1" t="s">
        <v>5222</v>
      </c>
      <c r="F22503" s="1" t="s">
        <v>22780</v>
      </c>
      <c r="G22503">
        <v>41021</v>
      </c>
      <c r="H22503" s="1" t="s">
        <v>41967</v>
      </c>
      <c r="I22503">
        <v>2012</v>
      </c>
      <c r="J22503">
        <v>116</v>
      </c>
      <c r="K22503">
        <v>290</v>
      </c>
      <c r="L22503" s="1" t="s">
        <v>74</v>
      </c>
      <c r="M22503" s="1" t="s">
        <v>41968</v>
      </c>
      <c r="N22503">
        <v>2500</v>
      </c>
      <c r="O22503">
        <v>85</v>
      </c>
      <c r="P22503">
        <v>100</v>
      </c>
      <c r="Q22503">
        <v>785398</v>
      </c>
      <c r="R22503">
        <v>135</v>
      </c>
      <c r="S22503">
        <v>3</v>
      </c>
      <c r="T22503">
        <v>3</v>
      </c>
      <c r="U22503" s="1" t="s">
        <v>29</v>
      </c>
      <c r="V22503" s="1" t="s">
        <v>30</v>
      </c>
      <c r="W22503">
        <v>-120069389</v>
      </c>
      <c r="X22503">
        <v>45600193</v>
      </c>
    </row>
    <row r="22504" spans="1:24" x14ac:dyDescent="0.25">
      <c r="A22504">
        <v>3033720</v>
      </c>
      <c r="B22504" s="1" t="s">
        <v>42033</v>
      </c>
      <c r="C22504" s="1" t="s">
        <v>42034</v>
      </c>
      <c r="D22504">
        <v>535</v>
      </c>
      <c r="E22504" s="1" t="s">
        <v>5222</v>
      </c>
      <c r="F22504" s="1" t="s">
        <v>22780</v>
      </c>
      <c r="G22504">
        <v>41021</v>
      </c>
      <c r="H22504" s="1" t="s">
        <v>41967</v>
      </c>
      <c r="I22504">
        <v>2012</v>
      </c>
      <c r="J22504">
        <v>116</v>
      </c>
      <c r="K22504">
        <v>290</v>
      </c>
      <c r="L22504" s="1" t="s">
        <v>74</v>
      </c>
      <c r="M22504" s="1" t="s">
        <v>41968</v>
      </c>
      <c r="N22504">
        <v>2500</v>
      </c>
      <c r="O22504">
        <v>85</v>
      </c>
      <c r="P22504">
        <v>100</v>
      </c>
      <c r="Q22504">
        <v>785398</v>
      </c>
      <c r="R22504">
        <v>135</v>
      </c>
      <c r="S22504">
        <v>3</v>
      </c>
      <c r="T22504">
        <v>3</v>
      </c>
      <c r="U22504" s="1" t="s">
        <v>29</v>
      </c>
      <c r="V22504" s="1" t="s">
        <v>30</v>
      </c>
      <c r="W22504">
        <v>-120010986</v>
      </c>
      <c r="X22504">
        <v>45588196</v>
      </c>
    </row>
    <row r="22505" spans="1:24" x14ac:dyDescent="0.25">
      <c r="A22505">
        <v>3044193</v>
      </c>
      <c r="B22505" s="1" t="s">
        <v>42035</v>
      </c>
      <c r="C22505" s="1" t="s">
        <v>42036</v>
      </c>
      <c r="D22505">
        <v>1818</v>
      </c>
      <c r="E22505" s="1" t="s">
        <v>5222</v>
      </c>
      <c r="F22505" s="1" t="s">
        <v>26295</v>
      </c>
      <c r="G22505">
        <v>41049</v>
      </c>
      <c r="H22505" s="1" t="s">
        <v>41967</v>
      </c>
      <c r="I22505">
        <v>2012</v>
      </c>
      <c r="J22505">
        <v>116</v>
      </c>
      <c r="K22505">
        <v>290</v>
      </c>
      <c r="L22505" s="1" t="s">
        <v>74</v>
      </c>
      <c r="M22505" s="1" t="s">
        <v>41968</v>
      </c>
      <c r="N22505">
        <v>2500</v>
      </c>
      <c r="O22505">
        <v>85</v>
      </c>
      <c r="P22505">
        <v>100</v>
      </c>
      <c r="Q22505">
        <v>785398</v>
      </c>
      <c r="R22505">
        <v>135</v>
      </c>
      <c r="S22505">
        <v>3</v>
      </c>
      <c r="T22505">
        <v>3</v>
      </c>
      <c r="U22505" s="1" t="s">
        <v>29</v>
      </c>
      <c r="V22505" s="1" t="s">
        <v>30</v>
      </c>
      <c r="W22505">
        <v>-119959885</v>
      </c>
      <c r="X22505">
        <v>45545795</v>
      </c>
    </row>
    <row r="22506" spans="1:24" x14ac:dyDescent="0.25">
      <c r="A22506">
        <v>3033689</v>
      </c>
      <c r="B22506" s="1" t="s">
        <v>42037</v>
      </c>
      <c r="C22506" s="1" t="s">
        <v>42038</v>
      </c>
      <c r="D22506">
        <v>596</v>
      </c>
      <c r="E22506" s="1" t="s">
        <v>5222</v>
      </c>
      <c r="F22506" s="1" t="s">
        <v>26295</v>
      </c>
      <c r="G22506">
        <v>41049</v>
      </c>
      <c r="H22506" s="1" t="s">
        <v>41967</v>
      </c>
      <c r="I22506">
        <v>2012</v>
      </c>
      <c r="J22506">
        <v>116</v>
      </c>
      <c r="K22506">
        <v>290</v>
      </c>
      <c r="L22506" s="1" t="s">
        <v>74</v>
      </c>
      <c r="M22506" s="1" t="s">
        <v>41968</v>
      </c>
      <c r="N22506">
        <v>2500</v>
      </c>
      <c r="O22506">
        <v>85</v>
      </c>
      <c r="P22506">
        <v>100</v>
      </c>
      <c r="Q22506">
        <v>785398</v>
      </c>
      <c r="R22506">
        <v>135</v>
      </c>
      <c r="S22506">
        <v>3</v>
      </c>
      <c r="T22506">
        <v>3</v>
      </c>
      <c r="U22506" s="1" t="s">
        <v>29</v>
      </c>
      <c r="V22506" s="1" t="s">
        <v>30</v>
      </c>
      <c r="W22506">
        <v>-119973587</v>
      </c>
      <c r="X22506">
        <v>45598293</v>
      </c>
    </row>
    <row r="22507" spans="1:24" x14ac:dyDescent="0.25">
      <c r="A22507">
        <v>3033736</v>
      </c>
      <c r="B22507" s="1" t="s">
        <v>42039</v>
      </c>
      <c r="C22507" s="1" t="s">
        <v>42040</v>
      </c>
      <c r="D22507">
        <v>367</v>
      </c>
      <c r="E22507" s="1" t="s">
        <v>5222</v>
      </c>
      <c r="F22507" s="1" t="s">
        <v>26295</v>
      </c>
      <c r="G22507">
        <v>41049</v>
      </c>
      <c r="H22507" s="1" t="s">
        <v>41967</v>
      </c>
      <c r="I22507">
        <v>2012</v>
      </c>
      <c r="J22507">
        <v>116</v>
      </c>
      <c r="K22507">
        <v>290</v>
      </c>
      <c r="L22507" s="1" t="s">
        <v>74</v>
      </c>
      <c r="M22507" s="1" t="s">
        <v>41968</v>
      </c>
      <c r="N22507">
        <v>2500</v>
      </c>
      <c r="O22507">
        <v>85</v>
      </c>
      <c r="P22507">
        <v>100</v>
      </c>
      <c r="Q22507">
        <v>785398</v>
      </c>
      <c r="R22507">
        <v>135</v>
      </c>
      <c r="S22507">
        <v>3</v>
      </c>
      <c r="T22507">
        <v>3</v>
      </c>
      <c r="U22507" s="1" t="s">
        <v>29</v>
      </c>
      <c r="V22507" s="1" t="s">
        <v>30</v>
      </c>
      <c r="W22507">
        <v>-119942986</v>
      </c>
      <c r="X22507">
        <v>45558292</v>
      </c>
    </row>
    <row r="22508" spans="1:24" x14ac:dyDescent="0.25">
      <c r="A22508">
        <v>3037175</v>
      </c>
      <c r="B22508" s="1" t="s">
        <v>42041</v>
      </c>
      <c r="C22508" s="1" t="s">
        <v>42042</v>
      </c>
      <c r="D22508">
        <v>621</v>
      </c>
      <c r="E22508" s="1" t="s">
        <v>5222</v>
      </c>
      <c r="F22508" s="1" t="s">
        <v>26295</v>
      </c>
      <c r="G22508">
        <v>41049</v>
      </c>
      <c r="H22508" s="1" t="s">
        <v>41967</v>
      </c>
      <c r="I22508">
        <v>2012</v>
      </c>
      <c r="J22508">
        <v>116</v>
      </c>
      <c r="K22508">
        <v>290</v>
      </c>
      <c r="L22508" s="1" t="s">
        <v>74</v>
      </c>
      <c r="M22508" s="1" t="s">
        <v>41968</v>
      </c>
      <c r="N22508">
        <v>2500</v>
      </c>
      <c r="O22508">
        <v>85</v>
      </c>
      <c r="P22508">
        <v>100</v>
      </c>
      <c r="Q22508">
        <v>785398</v>
      </c>
      <c r="R22508">
        <v>135</v>
      </c>
      <c r="S22508">
        <v>3</v>
      </c>
      <c r="T22508">
        <v>3</v>
      </c>
      <c r="U22508" s="1" t="s">
        <v>29</v>
      </c>
      <c r="V22508" s="1" t="s">
        <v>30</v>
      </c>
      <c r="W22508">
        <v>-119986488</v>
      </c>
      <c r="X22508">
        <v>45601894</v>
      </c>
    </row>
    <row r="22509" spans="1:24" x14ac:dyDescent="0.25">
      <c r="A22509">
        <v>3033740</v>
      </c>
      <c r="B22509" s="1" t="s">
        <v>42043</v>
      </c>
      <c r="C22509" s="1" t="s">
        <v>42044</v>
      </c>
      <c r="D22509">
        <v>300</v>
      </c>
      <c r="E22509" s="1" t="s">
        <v>5222</v>
      </c>
      <c r="F22509" s="1" t="s">
        <v>26295</v>
      </c>
      <c r="G22509">
        <v>41049</v>
      </c>
      <c r="H22509" s="1" t="s">
        <v>41967</v>
      </c>
      <c r="I22509">
        <v>2012</v>
      </c>
      <c r="J22509">
        <v>116</v>
      </c>
      <c r="K22509">
        <v>290</v>
      </c>
      <c r="L22509" s="1" t="s">
        <v>74</v>
      </c>
      <c r="M22509" s="1" t="s">
        <v>41968</v>
      </c>
      <c r="N22509">
        <v>2500</v>
      </c>
      <c r="O22509">
        <v>85</v>
      </c>
      <c r="P22509">
        <v>100</v>
      </c>
      <c r="Q22509">
        <v>785398</v>
      </c>
      <c r="R22509">
        <v>135</v>
      </c>
      <c r="S22509">
        <v>3</v>
      </c>
      <c r="T22509">
        <v>3</v>
      </c>
      <c r="U22509" s="1" t="s">
        <v>29</v>
      </c>
      <c r="V22509" s="1" t="s">
        <v>30</v>
      </c>
      <c r="W22509">
        <v>-119958984</v>
      </c>
      <c r="X22509">
        <v>45543293</v>
      </c>
    </row>
    <row r="22510" spans="1:24" x14ac:dyDescent="0.25">
      <c r="A22510">
        <v>3033691</v>
      </c>
      <c r="B22510" s="1" t="s">
        <v>42045</v>
      </c>
      <c r="C22510" s="1" t="s">
        <v>42046</v>
      </c>
      <c r="D22510">
        <v>568</v>
      </c>
      <c r="E22510" s="1" t="s">
        <v>5222</v>
      </c>
      <c r="F22510" s="1" t="s">
        <v>26295</v>
      </c>
      <c r="G22510">
        <v>41049</v>
      </c>
      <c r="H22510" s="1" t="s">
        <v>41967</v>
      </c>
      <c r="I22510">
        <v>2012</v>
      </c>
      <c r="J22510">
        <v>116</v>
      </c>
      <c r="K22510">
        <v>290</v>
      </c>
      <c r="L22510" s="1" t="s">
        <v>74</v>
      </c>
      <c r="M22510" s="1" t="s">
        <v>41968</v>
      </c>
      <c r="N22510">
        <v>2500</v>
      </c>
      <c r="O22510">
        <v>85</v>
      </c>
      <c r="P22510">
        <v>100</v>
      </c>
      <c r="Q22510">
        <v>785398</v>
      </c>
      <c r="R22510">
        <v>135</v>
      </c>
      <c r="S22510">
        <v>3</v>
      </c>
      <c r="T22510">
        <v>3</v>
      </c>
      <c r="U22510" s="1" t="s">
        <v>29</v>
      </c>
      <c r="V22510" s="1" t="s">
        <v>30</v>
      </c>
      <c r="W22510">
        <v>-119971786</v>
      </c>
      <c r="X22510">
        <v>45594494</v>
      </c>
    </row>
    <row r="22511" spans="1:24" x14ac:dyDescent="0.25">
      <c r="A22511">
        <v>3033731</v>
      </c>
      <c r="B22511" s="1" t="s">
        <v>42047</v>
      </c>
      <c r="C22511" s="1" t="s">
        <v>42048</v>
      </c>
      <c r="D22511">
        <v>458</v>
      </c>
      <c r="E22511" s="1" t="s">
        <v>5222</v>
      </c>
      <c r="F22511" s="1" t="s">
        <v>26295</v>
      </c>
      <c r="G22511">
        <v>41049</v>
      </c>
      <c r="H22511" s="1" t="s">
        <v>41967</v>
      </c>
      <c r="I22511">
        <v>2012</v>
      </c>
      <c r="J22511">
        <v>116</v>
      </c>
      <c r="K22511">
        <v>290</v>
      </c>
      <c r="L22511" s="1" t="s">
        <v>74</v>
      </c>
      <c r="M22511" s="1" t="s">
        <v>41968</v>
      </c>
      <c r="N22511">
        <v>2500</v>
      </c>
      <c r="O22511">
        <v>85</v>
      </c>
      <c r="P22511">
        <v>100</v>
      </c>
      <c r="Q22511">
        <v>785398</v>
      </c>
      <c r="R22511">
        <v>135</v>
      </c>
      <c r="S22511">
        <v>3</v>
      </c>
      <c r="T22511">
        <v>3</v>
      </c>
      <c r="U22511" s="1" t="s">
        <v>29</v>
      </c>
      <c r="V22511" s="1" t="s">
        <v>30</v>
      </c>
      <c r="W22511">
        <v>-119965286</v>
      </c>
      <c r="X22511">
        <v>45575893</v>
      </c>
    </row>
    <row r="22512" spans="1:24" x14ac:dyDescent="0.25">
      <c r="A22512">
        <v>3044237</v>
      </c>
      <c r="B22512" s="1" t="s">
        <v>42049</v>
      </c>
      <c r="C22512" s="1" t="s">
        <v>42050</v>
      </c>
      <c r="D22512">
        <v>1828</v>
      </c>
      <c r="E22512" s="1" t="s">
        <v>5222</v>
      </c>
      <c r="F22512" s="1" t="s">
        <v>26295</v>
      </c>
      <c r="G22512">
        <v>41049</v>
      </c>
      <c r="H22512" s="1" t="s">
        <v>41967</v>
      </c>
      <c r="I22512">
        <v>2012</v>
      </c>
      <c r="J22512">
        <v>116</v>
      </c>
      <c r="K22512">
        <v>290</v>
      </c>
      <c r="L22512" s="1" t="s">
        <v>74</v>
      </c>
      <c r="M22512" s="1" t="s">
        <v>41968</v>
      </c>
      <c r="N22512">
        <v>2500</v>
      </c>
      <c r="O22512">
        <v>85</v>
      </c>
      <c r="P22512">
        <v>100</v>
      </c>
      <c r="Q22512">
        <v>785398</v>
      </c>
      <c r="R22512">
        <v>135</v>
      </c>
      <c r="S22512">
        <v>3</v>
      </c>
      <c r="T22512">
        <v>3</v>
      </c>
      <c r="U22512" s="1" t="s">
        <v>29</v>
      </c>
      <c r="V22512" s="1" t="s">
        <v>30</v>
      </c>
      <c r="W22512">
        <v>-119954185</v>
      </c>
      <c r="X22512">
        <v>45571594</v>
      </c>
    </row>
    <row r="22513" spans="1:24" x14ac:dyDescent="0.25">
      <c r="A22513">
        <v>3033718</v>
      </c>
      <c r="B22513" s="1" t="s">
        <v>42051</v>
      </c>
      <c r="C22513" s="1" t="s">
        <v>42052</v>
      </c>
      <c r="D22513">
        <v>421</v>
      </c>
      <c r="E22513" s="1" t="s">
        <v>5222</v>
      </c>
      <c r="F22513" s="1" t="s">
        <v>22780</v>
      </c>
      <c r="G22513">
        <v>41021</v>
      </c>
      <c r="H22513" s="1" t="s">
        <v>41967</v>
      </c>
      <c r="I22513">
        <v>2012</v>
      </c>
      <c r="J22513">
        <v>116</v>
      </c>
      <c r="K22513">
        <v>290</v>
      </c>
      <c r="L22513" s="1" t="s">
        <v>74</v>
      </c>
      <c r="M22513" s="1" t="s">
        <v>41968</v>
      </c>
      <c r="N22513">
        <v>2500</v>
      </c>
      <c r="O22513">
        <v>85</v>
      </c>
      <c r="P22513">
        <v>100</v>
      </c>
      <c r="Q22513">
        <v>785398</v>
      </c>
      <c r="R22513">
        <v>135</v>
      </c>
      <c r="S22513">
        <v>3</v>
      </c>
      <c r="T22513">
        <v>3</v>
      </c>
      <c r="U22513" s="1" t="s">
        <v>29</v>
      </c>
      <c r="V22513" s="1" t="s">
        <v>30</v>
      </c>
      <c r="W22513">
        <v>-120023384</v>
      </c>
      <c r="X22513">
        <v>45569492</v>
      </c>
    </row>
    <row r="22514" spans="1:24" x14ac:dyDescent="0.25">
      <c r="A22514">
        <v>3043799</v>
      </c>
      <c r="B22514" s="1" t="s">
        <v>42053</v>
      </c>
      <c r="C22514" s="1" t="s">
        <v>42054</v>
      </c>
      <c r="D22514">
        <v>622</v>
      </c>
      <c r="E22514" s="1" t="s">
        <v>5222</v>
      </c>
      <c r="F22514" s="1" t="s">
        <v>22780</v>
      </c>
      <c r="G22514">
        <v>41021</v>
      </c>
      <c r="H22514" s="1" t="s">
        <v>41967</v>
      </c>
      <c r="I22514">
        <v>2012</v>
      </c>
      <c r="J22514">
        <v>116</v>
      </c>
      <c r="K22514">
        <v>290</v>
      </c>
      <c r="L22514" s="1" t="s">
        <v>74</v>
      </c>
      <c r="M22514" s="1" t="s">
        <v>41968</v>
      </c>
      <c r="N22514">
        <v>2500</v>
      </c>
      <c r="O22514">
        <v>85</v>
      </c>
      <c r="P22514">
        <v>100</v>
      </c>
      <c r="Q22514">
        <v>785398</v>
      </c>
      <c r="R22514">
        <v>135</v>
      </c>
      <c r="S22514">
        <v>3</v>
      </c>
      <c r="T22514">
        <v>3</v>
      </c>
      <c r="U22514" s="1" t="s">
        <v>29</v>
      </c>
      <c r="V22514" s="1" t="s">
        <v>30</v>
      </c>
      <c r="W22514">
        <v>-120049889</v>
      </c>
      <c r="X22514">
        <v>45602093</v>
      </c>
    </row>
    <row r="22515" spans="1:24" x14ac:dyDescent="0.25">
      <c r="A22515">
        <v>3033741</v>
      </c>
      <c r="B22515" s="1" t="s">
        <v>42055</v>
      </c>
      <c r="C22515" s="1" t="s">
        <v>42056</v>
      </c>
      <c r="D22515">
        <v>671</v>
      </c>
      <c r="E22515" s="1" t="s">
        <v>5222</v>
      </c>
      <c r="F22515" s="1" t="s">
        <v>22780</v>
      </c>
      <c r="G22515">
        <v>41021</v>
      </c>
      <c r="H22515" s="1" t="s">
        <v>41967</v>
      </c>
      <c r="I22515">
        <v>2012</v>
      </c>
      <c r="J22515">
        <v>116</v>
      </c>
      <c r="K22515">
        <v>290</v>
      </c>
      <c r="L22515" s="1" t="s">
        <v>74</v>
      </c>
      <c r="M22515" s="1" t="s">
        <v>41968</v>
      </c>
      <c r="N22515">
        <v>2500</v>
      </c>
      <c r="O22515">
        <v>85</v>
      </c>
      <c r="P22515">
        <v>100</v>
      </c>
      <c r="Q22515">
        <v>785398</v>
      </c>
      <c r="R22515">
        <v>135</v>
      </c>
      <c r="S22515">
        <v>3</v>
      </c>
      <c r="T22515">
        <v>3</v>
      </c>
      <c r="U22515" s="1" t="s">
        <v>29</v>
      </c>
      <c r="V22515" s="1" t="s">
        <v>30</v>
      </c>
      <c r="W22515">
        <v>-120077286</v>
      </c>
      <c r="X22515">
        <v>45609695</v>
      </c>
    </row>
    <row r="22516" spans="1:24" x14ac:dyDescent="0.25">
      <c r="A22516">
        <v>3033764</v>
      </c>
      <c r="B22516" s="1" t="s">
        <v>42057</v>
      </c>
      <c r="C22516" s="1" t="s">
        <v>42058</v>
      </c>
      <c r="D22516">
        <v>384</v>
      </c>
      <c r="E22516" s="1" t="s">
        <v>5222</v>
      </c>
      <c r="F22516" s="1" t="s">
        <v>26295</v>
      </c>
      <c r="G22516">
        <v>41049</v>
      </c>
      <c r="H22516" s="1" t="s">
        <v>41967</v>
      </c>
      <c r="I22516">
        <v>2012</v>
      </c>
      <c r="J22516">
        <v>116</v>
      </c>
      <c r="K22516">
        <v>290</v>
      </c>
      <c r="L22516" s="1" t="s">
        <v>74</v>
      </c>
      <c r="M22516" s="1" t="s">
        <v>41968</v>
      </c>
      <c r="N22516">
        <v>2500</v>
      </c>
      <c r="O22516">
        <v>85</v>
      </c>
      <c r="P22516">
        <v>100</v>
      </c>
      <c r="Q22516">
        <v>785398</v>
      </c>
      <c r="R22516">
        <v>135</v>
      </c>
      <c r="S22516">
        <v>3</v>
      </c>
      <c r="T22516">
        <v>3</v>
      </c>
      <c r="U22516" s="1" t="s">
        <v>29</v>
      </c>
      <c r="V22516" s="1" t="s">
        <v>30</v>
      </c>
      <c r="W22516">
        <v>-119958984</v>
      </c>
      <c r="X22516">
        <v>45561993</v>
      </c>
    </row>
    <row r="22517" spans="1:24" x14ac:dyDescent="0.25">
      <c r="A22517">
        <v>3033696</v>
      </c>
      <c r="B22517" s="1" t="s">
        <v>42059</v>
      </c>
      <c r="C22517" s="1" t="s">
        <v>42060</v>
      </c>
      <c r="D22517">
        <v>518</v>
      </c>
      <c r="E22517" s="1" t="s">
        <v>5222</v>
      </c>
      <c r="F22517" s="1" t="s">
        <v>26295</v>
      </c>
      <c r="G22517">
        <v>41049</v>
      </c>
      <c r="H22517" s="1" t="s">
        <v>41967</v>
      </c>
      <c r="I22517">
        <v>2012</v>
      </c>
      <c r="J22517">
        <v>116</v>
      </c>
      <c r="K22517">
        <v>290</v>
      </c>
      <c r="L22517" s="1" t="s">
        <v>74</v>
      </c>
      <c r="M22517" s="1" t="s">
        <v>41968</v>
      </c>
      <c r="N22517">
        <v>2500</v>
      </c>
      <c r="O22517">
        <v>85</v>
      </c>
      <c r="P22517">
        <v>100</v>
      </c>
      <c r="Q22517">
        <v>785398</v>
      </c>
      <c r="R22517">
        <v>135</v>
      </c>
      <c r="S22517">
        <v>3</v>
      </c>
      <c r="T22517">
        <v>3</v>
      </c>
      <c r="U22517" s="1" t="s">
        <v>29</v>
      </c>
      <c r="V22517" s="1" t="s">
        <v>30</v>
      </c>
      <c r="W22517">
        <v>-119964584</v>
      </c>
      <c r="X22517">
        <v>45585495</v>
      </c>
    </row>
    <row r="22518" spans="1:24" x14ac:dyDescent="0.25">
      <c r="A22518">
        <v>3033734</v>
      </c>
      <c r="B22518" s="1" t="s">
        <v>42061</v>
      </c>
      <c r="C22518" s="1" t="s">
        <v>42062</v>
      </c>
      <c r="D22518">
        <v>385</v>
      </c>
      <c r="E22518" s="1" t="s">
        <v>5222</v>
      </c>
      <c r="F22518" s="1" t="s">
        <v>26295</v>
      </c>
      <c r="G22518">
        <v>41049</v>
      </c>
      <c r="H22518" s="1" t="s">
        <v>41967</v>
      </c>
      <c r="I22518">
        <v>2012</v>
      </c>
      <c r="J22518">
        <v>116</v>
      </c>
      <c r="K22518">
        <v>290</v>
      </c>
      <c r="L22518" s="1" t="s">
        <v>74</v>
      </c>
      <c r="M22518" s="1" t="s">
        <v>41968</v>
      </c>
      <c r="N22518">
        <v>2500</v>
      </c>
      <c r="O22518">
        <v>85</v>
      </c>
      <c r="P22518">
        <v>100</v>
      </c>
      <c r="Q22518">
        <v>785398</v>
      </c>
      <c r="R22518">
        <v>135</v>
      </c>
      <c r="S22518">
        <v>3</v>
      </c>
      <c r="T22518">
        <v>3</v>
      </c>
      <c r="U22518" s="1" t="s">
        <v>29</v>
      </c>
      <c r="V22518" s="1" t="s">
        <v>30</v>
      </c>
      <c r="W22518">
        <v>-119945084</v>
      </c>
      <c r="X22518">
        <v>45562294</v>
      </c>
    </row>
    <row r="22519" spans="1:24" x14ac:dyDescent="0.25">
      <c r="A22519">
        <v>3037172</v>
      </c>
      <c r="B22519" s="1" t="s">
        <v>42063</v>
      </c>
      <c r="C22519" s="1" t="s">
        <v>42064</v>
      </c>
      <c r="D22519">
        <v>588</v>
      </c>
      <c r="E22519" s="1" t="s">
        <v>5222</v>
      </c>
      <c r="F22519" s="1" t="s">
        <v>26295</v>
      </c>
      <c r="G22519">
        <v>41049</v>
      </c>
      <c r="H22519" s="1" t="s">
        <v>41967</v>
      </c>
      <c r="I22519">
        <v>2012</v>
      </c>
      <c r="J22519">
        <v>116</v>
      </c>
      <c r="K22519">
        <v>290</v>
      </c>
      <c r="L22519" s="1" t="s">
        <v>74</v>
      </c>
      <c r="M22519" s="1" t="s">
        <v>41968</v>
      </c>
      <c r="N22519">
        <v>2500</v>
      </c>
      <c r="O22519">
        <v>85</v>
      </c>
      <c r="P22519">
        <v>100</v>
      </c>
      <c r="Q22519">
        <v>785398</v>
      </c>
      <c r="R22519">
        <v>135</v>
      </c>
      <c r="S22519">
        <v>3</v>
      </c>
      <c r="T22519">
        <v>3</v>
      </c>
      <c r="U22519" s="1" t="s">
        <v>29</v>
      </c>
      <c r="V22519" s="1" t="s">
        <v>30</v>
      </c>
      <c r="W22519">
        <v>-119990883</v>
      </c>
      <c r="X22519">
        <v>45597294</v>
      </c>
    </row>
    <row r="22520" spans="1:24" x14ac:dyDescent="0.25">
      <c r="A22520">
        <v>3033748</v>
      </c>
      <c r="B22520" s="1" t="s">
        <v>42065</v>
      </c>
      <c r="C22520" s="1" t="s">
        <v>42066</v>
      </c>
      <c r="D22520">
        <v>516</v>
      </c>
      <c r="E22520" s="1" t="s">
        <v>5222</v>
      </c>
      <c r="F22520" s="1" t="s">
        <v>22780</v>
      </c>
      <c r="G22520">
        <v>41021</v>
      </c>
      <c r="H22520" s="1" t="s">
        <v>41967</v>
      </c>
      <c r="I22520">
        <v>2012</v>
      </c>
      <c r="J22520">
        <v>116</v>
      </c>
      <c r="K22520">
        <v>290</v>
      </c>
      <c r="L22520" s="1" t="s">
        <v>74</v>
      </c>
      <c r="M22520" s="1" t="s">
        <v>41968</v>
      </c>
      <c r="N22520">
        <v>2500</v>
      </c>
      <c r="O22520">
        <v>85</v>
      </c>
      <c r="P22520">
        <v>100</v>
      </c>
      <c r="Q22520">
        <v>785398</v>
      </c>
      <c r="R22520">
        <v>135</v>
      </c>
      <c r="S22520">
        <v>3</v>
      </c>
      <c r="T22520">
        <v>3</v>
      </c>
      <c r="U22520" s="1" t="s">
        <v>29</v>
      </c>
      <c r="V22520" s="1" t="s">
        <v>30</v>
      </c>
      <c r="W22520">
        <v>-120068489</v>
      </c>
      <c r="X22520">
        <v>45584995</v>
      </c>
    </row>
    <row r="22521" spans="1:24" x14ac:dyDescent="0.25">
      <c r="A22521">
        <v>3033737</v>
      </c>
      <c r="B22521" s="1" t="s">
        <v>42067</v>
      </c>
      <c r="C22521" s="1" t="s">
        <v>42068</v>
      </c>
      <c r="D22521">
        <v>352</v>
      </c>
      <c r="E22521" s="1" t="s">
        <v>5222</v>
      </c>
      <c r="F22521" s="1" t="s">
        <v>26295</v>
      </c>
      <c r="G22521">
        <v>41049</v>
      </c>
      <c r="H22521" s="1" t="s">
        <v>41967</v>
      </c>
      <c r="I22521">
        <v>2012</v>
      </c>
      <c r="J22521">
        <v>116</v>
      </c>
      <c r="K22521">
        <v>290</v>
      </c>
      <c r="L22521" s="1" t="s">
        <v>74</v>
      </c>
      <c r="M22521" s="1" t="s">
        <v>41968</v>
      </c>
      <c r="N22521">
        <v>2500</v>
      </c>
      <c r="O22521">
        <v>85</v>
      </c>
      <c r="P22521">
        <v>100</v>
      </c>
      <c r="Q22521">
        <v>785398</v>
      </c>
      <c r="R22521">
        <v>135</v>
      </c>
      <c r="S22521">
        <v>3</v>
      </c>
      <c r="T22521">
        <v>3</v>
      </c>
      <c r="U22521" s="1" t="s">
        <v>29</v>
      </c>
      <c r="V22521" s="1" t="s">
        <v>30</v>
      </c>
      <c r="W22521">
        <v>-119941086</v>
      </c>
      <c r="X22521">
        <v>45555294</v>
      </c>
    </row>
    <row r="22522" spans="1:24" x14ac:dyDescent="0.25">
      <c r="A22522">
        <v>3033742</v>
      </c>
      <c r="B22522" s="1" t="s">
        <v>42069</v>
      </c>
      <c r="C22522" s="1" t="s">
        <v>42070</v>
      </c>
      <c r="D22522">
        <v>664</v>
      </c>
      <c r="E22522" s="1" t="s">
        <v>5222</v>
      </c>
      <c r="F22522" s="1" t="s">
        <v>22780</v>
      </c>
      <c r="G22522">
        <v>41021</v>
      </c>
      <c r="H22522" s="1" t="s">
        <v>41967</v>
      </c>
      <c r="I22522">
        <v>2012</v>
      </c>
      <c r="J22522">
        <v>116</v>
      </c>
      <c r="K22522">
        <v>290</v>
      </c>
      <c r="L22522" s="1" t="s">
        <v>74</v>
      </c>
      <c r="M22522" s="1" t="s">
        <v>41968</v>
      </c>
      <c r="N22522">
        <v>2500</v>
      </c>
      <c r="O22522">
        <v>85</v>
      </c>
      <c r="P22522">
        <v>100</v>
      </c>
      <c r="Q22522">
        <v>785398</v>
      </c>
      <c r="R22522">
        <v>135</v>
      </c>
      <c r="S22522">
        <v>3</v>
      </c>
      <c r="T22522">
        <v>3</v>
      </c>
      <c r="U22522" s="1" t="s">
        <v>29</v>
      </c>
      <c r="V22522" s="1" t="s">
        <v>30</v>
      </c>
      <c r="W22522">
        <v>-120076088</v>
      </c>
      <c r="X22522">
        <v>45608295</v>
      </c>
    </row>
    <row r="22523" spans="1:24" x14ac:dyDescent="0.25">
      <c r="A22523">
        <v>3033714</v>
      </c>
      <c r="B22523" s="1" t="s">
        <v>42071</v>
      </c>
      <c r="C22523" s="1" t="s">
        <v>42072</v>
      </c>
      <c r="D22523">
        <v>523</v>
      </c>
      <c r="E22523" s="1" t="s">
        <v>5222</v>
      </c>
      <c r="F22523" s="1" t="s">
        <v>22780</v>
      </c>
      <c r="G22523">
        <v>41021</v>
      </c>
      <c r="H22523" s="1" t="s">
        <v>41967</v>
      </c>
      <c r="I22523">
        <v>2012</v>
      </c>
      <c r="J22523">
        <v>116</v>
      </c>
      <c r="K22523">
        <v>290</v>
      </c>
      <c r="L22523" s="1" t="s">
        <v>74</v>
      </c>
      <c r="M22523" s="1" t="s">
        <v>41968</v>
      </c>
      <c r="N22523">
        <v>2500</v>
      </c>
      <c r="O22523">
        <v>85</v>
      </c>
      <c r="P22523">
        <v>100</v>
      </c>
      <c r="Q22523">
        <v>785398</v>
      </c>
      <c r="R22523">
        <v>135</v>
      </c>
      <c r="S22523">
        <v>3</v>
      </c>
      <c r="T22523">
        <v>3</v>
      </c>
      <c r="U22523" s="1" t="s">
        <v>29</v>
      </c>
      <c r="V22523" s="1" t="s">
        <v>30</v>
      </c>
      <c r="W22523">
        <v>-120043083</v>
      </c>
      <c r="X22523">
        <v>45586395</v>
      </c>
    </row>
    <row r="22524" spans="1:24" x14ac:dyDescent="0.25">
      <c r="A22524">
        <v>3037187</v>
      </c>
      <c r="B22524" s="1" t="s">
        <v>42073</v>
      </c>
      <c r="C22524" s="1" t="s">
        <v>42074</v>
      </c>
      <c r="D22524">
        <v>636</v>
      </c>
      <c r="E22524" s="1" t="s">
        <v>5222</v>
      </c>
      <c r="F22524" s="1" t="s">
        <v>26295</v>
      </c>
      <c r="G22524">
        <v>41049</v>
      </c>
      <c r="H22524" s="1" t="s">
        <v>41967</v>
      </c>
      <c r="I22524">
        <v>2012</v>
      </c>
      <c r="J22524">
        <v>116</v>
      </c>
      <c r="K22524">
        <v>290</v>
      </c>
      <c r="L22524" s="1" t="s">
        <v>74</v>
      </c>
      <c r="M22524" s="1" t="s">
        <v>41968</v>
      </c>
      <c r="N22524">
        <v>2500</v>
      </c>
      <c r="O22524">
        <v>85</v>
      </c>
      <c r="P22524">
        <v>100</v>
      </c>
      <c r="Q22524">
        <v>785398</v>
      </c>
      <c r="R22524">
        <v>135</v>
      </c>
      <c r="S22524">
        <v>3</v>
      </c>
      <c r="T22524">
        <v>3</v>
      </c>
      <c r="U22524" s="1" t="s">
        <v>29</v>
      </c>
      <c r="V22524" s="1" t="s">
        <v>30</v>
      </c>
      <c r="W22524">
        <v>-119977585</v>
      </c>
      <c r="X22524">
        <v>45603695</v>
      </c>
    </row>
    <row r="22525" spans="1:24" x14ac:dyDescent="0.25">
      <c r="A22525">
        <v>3044231</v>
      </c>
      <c r="B22525" s="1" t="s">
        <v>42075</v>
      </c>
      <c r="C22525" s="1" t="s">
        <v>42076</v>
      </c>
      <c r="D22525">
        <v>1825</v>
      </c>
      <c r="E22525" s="1" t="s">
        <v>5222</v>
      </c>
      <c r="F22525" s="1" t="s">
        <v>26295</v>
      </c>
      <c r="G22525">
        <v>41049</v>
      </c>
      <c r="H22525" s="1" t="s">
        <v>41967</v>
      </c>
      <c r="I22525">
        <v>2012</v>
      </c>
      <c r="J22525">
        <v>116</v>
      </c>
      <c r="K22525">
        <v>290</v>
      </c>
      <c r="L22525" s="1" t="s">
        <v>74</v>
      </c>
      <c r="M22525" s="1" t="s">
        <v>41968</v>
      </c>
      <c r="N22525">
        <v>2500</v>
      </c>
      <c r="O22525">
        <v>85</v>
      </c>
      <c r="P22525">
        <v>100</v>
      </c>
      <c r="Q22525">
        <v>785398</v>
      </c>
      <c r="R22525">
        <v>135</v>
      </c>
      <c r="S22525">
        <v>3</v>
      </c>
      <c r="T22525">
        <v>3</v>
      </c>
      <c r="U22525" s="1" t="s">
        <v>29</v>
      </c>
      <c r="V22525" s="1" t="s">
        <v>30</v>
      </c>
      <c r="W22525">
        <v>-119991386</v>
      </c>
      <c r="X22525">
        <v>45588894</v>
      </c>
    </row>
    <row r="22526" spans="1:24" x14ac:dyDescent="0.25">
      <c r="A22526">
        <v>3043801</v>
      </c>
      <c r="B22526" s="1" t="s">
        <v>42077</v>
      </c>
      <c r="C22526" s="1" t="s">
        <v>42078</v>
      </c>
      <c r="D22526">
        <v>537</v>
      </c>
      <c r="E22526" s="1" t="s">
        <v>5222</v>
      </c>
      <c r="F22526" s="1" t="s">
        <v>22780</v>
      </c>
      <c r="G22526">
        <v>41021</v>
      </c>
      <c r="H22526" s="1" t="s">
        <v>41967</v>
      </c>
      <c r="I22526">
        <v>2012</v>
      </c>
      <c r="J22526">
        <v>116</v>
      </c>
      <c r="K22526">
        <v>290</v>
      </c>
      <c r="L22526" s="1" t="s">
        <v>74</v>
      </c>
      <c r="M22526" s="1" t="s">
        <v>41968</v>
      </c>
      <c r="N22526">
        <v>2500</v>
      </c>
      <c r="O22526">
        <v>85</v>
      </c>
      <c r="P22526">
        <v>100</v>
      </c>
      <c r="Q22526">
        <v>785398</v>
      </c>
      <c r="R22526">
        <v>135</v>
      </c>
      <c r="S22526">
        <v>3</v>
      </c>
      <c r="T22526">
        <v>3</v>
      </c>
      <c r="U22526" s="1" t="s">
        <v>29</v>
      </c>
      <c r="V22526" s="1" t="s">
        <v>30</v>
      </c>
      <c r="W22526">
        <v>-120046387</v>
      </c>
      <c r="X22526">
        <v>45588696</v>
      </c>
    </row>
    <row r="22527" spans="1:24" x14ac:dyDescent="0.25">
      <c r="A22527">
        <v>3044236</v>
      </c>
      <c r="B22527" s="1" t="s">
        <v>42079</v>
      </c>
      <c r="C22527" s="1" t="s">
        <v>42080</v>
      </c>
      <c r="D22527">
        <v>403</v>
      </c>
      <c r="E22527" s="1" t="s">
        <v>5222</v>
      </c>
      <c r="F22527" s="1" t="s">
        <v>26295</v>
      </c>
      <c r="G22527">
        <v>41049</v>
      </c>
      <c r="H22527" s="1" t="s">
        <v>41967</v>
      </c>
      <c r="I22527">
        <v>2012</v>
      </c>
      <c r="J22527">
        <v>116</v>
      </c>
      <c r="K22527">
        <v>290</v>
      </c>
      <c r="L22527" s="1" t="s">
        <v>74</v>
      </c>
      <c r="M22527" s="1" t="s">
        <v>41968</v>
      </c>
      <c r="N22527">
        <v>2500</v>
      </c>
      <c r="O22527">
        <v>85</v>
      </c>
      <c r="P22527">
        <v>100</v>
      </c>
      <c r="Q22527">
        <v>785398</v>
      </c>
      <c r="R22527">
        <v>135</v>
      </c>
      <c r="S22527">
        <v>3</v>
      </c>
      <c r="T22527">
        <v>3</v>
      </c>
      <c r="U22527" s="1" t="s">
        <v>29</v>
      </c>
      <c r="V22527" s="1" t="s">
        <v>30</v>
      </c>
      <c r="W22527">
        <v>-119951088</v>
      </c>
      <c r="X22527">
        <v>45565693</v>
      </c>
    </row>
    <row r="22528" spans="1:24" x14ac:dyDescent="0.25">
      <c r="A22528">
        <v>3044238</v>
      </c>
      <c r="B22528" s="1" t="s">
        <v>42081</v>
      </c>
      <c r="C22528" s="1" t="s">
        <v>42082</v>
      </c>
      <c r="D22528">
        <v>1821</v>
      </c>
      <c r="E22528" s="1" t="s">
        <v>5222</v>
      </c>
      <c r="F22528" s="1" t="s">
        <v>26295</v>
      </c>
      <c r="G22528">
        <v>41049</v>
      </c>
      <c r="H22528" s="1" t="s">
        <v>41967</v>
      </c>
      <c r="I22528">
        <v>2012</v>
      </c>
      <c r="J22528">
        <v>116</v>
      </c>
      <c r="K22528">
        <v>290</v>
      </c>
      <c r="L22528" s="1" t="s">
        <v>74</v>
      </c>
      <c r="M22528" s="1" t="s">
        <v>41968</v>
      </c>
      <c r="N22528">
        <v>2500</v>
      </c>
      <c r="O22528">
        <v>85</v>
      </c>
      <c r="P22528">
        <v>100</v>
      </c>
      <c r="Q22528">
        <v>785398</v>
      </c>
      <c r="R22528">
        <v>135</v>
      </c>
      <c r="S22528">
        <v>3</v>
      </c>
      <c r="T22528">
        <v>3</v>
      </c>
      <c r="U22528" s="1" t="s">
        <v>29</v>
      </c>
      <c r="V22528" s="1" t="s">
        <v>30</v>
      </c>
      <c r="W22528">
        <v>-119974686</v>
      </c>
      <c r="X22528">
        <v>45577595</v>
      </c>
    </row>
    <row r="22529" spans="1:24" x14ac:dyDescent="0.25">
      <c r="A22529">
        <v>3033770</v>
      </c>
      <c r="B22529" s="1" t="s">
        <v>42083</v>
      </c>
      <c r="C22529" s="1" t="s">
        <v>42084</v>
      </c>
      <c r="D22529">
        <v>525</v>
      </c>
      <c r="E22529" s="1" t="s">
        <v>5222</v>
      </c>
      <c r="F22529" s="1" t="s">
        <v>26295</v>
      </c>
      <c r="G22529">
        <v>41049</v>
      </c>
      <c r="H22529" s="1" t="s">
        <v>41967</v>
      </c>
      <c r="I22529">
        <v>2012</v>
      </c>
      <c r="J22529">
        <v>116</v>
      </c>
      <c r="K22529">
        <v>290</v>
      </c>
      <c r="L22529" s="1" t="s">
        <v>74</v>
      </c>
      <c r="M22529" s="1" t="s">
        <v>41968</v>
      </c>
      <c r="N22529">
        <v>2500</v>
      </c>
      <c r="O22529">
        <v>85</v>
      </c>
      <c r="P22529">
        <v>100</v>
      </c>
      <c r="Q22529">
        <v>785398</v>
      </c>
      <c r="R22529">
        <v>135</v>
      </c>
      <c r="S22529">
        <v>3</v>
      </c>
      <c r="T22529">
        <v>3</v>
      </c>
      <c r="U22529" s="1" t="s">
        <v>29</v>
      </c>
      <c r="V22529" s="1" t="s">
        <v>30</v>
      </c>
      <c r="W22529">
        <v>-119966789</v>
      </c>
      <c r="X22529">
        <v>45586594</v>
      </c>
    </row>
    <row r="22530" spans="1:24" x14ac:dyDescent="0.25">
      <c r="A22530">
        <v>3033702</v>
      </c>
      <c r="B22530" s="1" t="s">
        <v>42085</v>
      </c>
      <c r="C22530" s="1" t="s">
        <v>42086</v>
      </c>
      <c r="D22530">
        <v>610</v>
      </c>
      <c r="E22530" s="1" t="s">
        <v>5222</v>
      </c>
      <c r="F22530" s="1" t="s">
        <v>22780</v>
      </c>
      <c r="G22530">
        <v>41021</v>
      </c>
      <c r="H22530" s="1" t="s">
        <v>41967</v>
      </c>
      <c r="I22530">
        <v>2012</v>
      </c>
      <c r="J22530">
        <v>116</v>
      </c>
      <c r="K22530">
        <v>290</v>
      </c>
      <c r="L22530" s="1" t="s">
        <v>74</v>
      </c>
      <c r="M22530" s="1" t="s">
        <v>41968</v>
      </c>
      <c r="N22530">
        <v>2500</v>
      </c>
      <c r="O22530">
        <v>85</v>
      </c>
      <c r="P22530">
        <v>100</v>
      </c>
      <c r="Q22530">
        <v>785398</v>
      </c>
      <c r="R22530">
        <v>135</v>
      </c>
      <c r="S22530">
        <v>3</v>
      </c>
      <c r="T22530">
        <v>3</v>
      </c>
      <c r="U22530" s="1" t="s">
        <v>29</v>
      </c>
      <c r="V22530" s="1" t="s">
        <v>30</v>
      </c>
      <c r="W22530">
        <v>-120028084</v>
      </c>
      <c r="X22530">
        <v>45600292</v>
      </c>
    </row>
    <row r="22531" spans="1:24" x14ac:dyDescent="0.25">
      <c r="A22531">
        <v>3033710</v>
      </c>
      <c r="B22531" s="1" t="s">
        <v>42087</v>
      </c>
      <c r="C22531" s="1" t="s">
        <v>42088</v>
      </c>
      <c r="D22531">
        <v>595</v>
      </c>
      <c r="E22531" s="1" t="s">
        <v>5222</v>
      </c>
      <c r="F22531" s="1" t="s">
        <v>22780</v>
      </c>
      <c r="G22531">
        <v>41021</v>
      </c>
      <c r="H22531" s="1" t="s">
        <v>41967</v>
      </c>
      <c r="I22531">
        <v>2012</v>
      </c>
      <c r="J22531">
        <v>116</v>
      </c>
      <c r="K22531">
        <v>290</v>
      </c>
      <c r="L22531" s="1" t="s">
        <v>74</v>
      </c>
      <c r="M22531" s="1" t="s">
        <v>41968</v>
      </c>
      <c r="N22531">
        <v>2500</v>
      </c>
      <c r="O22531">
        <v>85</v>
      </c>
      <c r="P22531">
        <v>100</v>
      </c>
      <c r="Q22531">
        <v>785398</v>
      </c>
      <c r="R22531">
        <v>135</v>
      </c>
      <c r="S22531">
        <v>3</v>
      </c>
      <c r="T22531">
        <v>3</v>
      </c>
      <c r="U22531" s="1" t="s">
        <v>29</v>
      </c>
      <c r="V22531" s="1" t="s">
        <v>30</v>
      </c>
      <c r="W22531">
        <v>-120047783</v>
      </c>
      <c r="X22531">
        <v>45598095</v>
      </c>
    </row>
    <row r="22532" spans="1:24" x14ac:dyDescent="0.25">
      <c r="A22532">
        <v>3044199</v>
      </c>
      <c r="B22532" s="1" t="s">
        <v>42089</v>
      </c>
      <c r="C22532" s="1" t="s">
        <v>42090</v>
      </c>
      <c r="D22532">
        <v>1827</v>
      </c>
      <c r="E22532" s="1" t="s">
        <v>5222</v>
      </c>
      <c r="F22532" s="1" t="s">
        <v>26295</v>
      </c>
      <c r="G22532">
        <v>41049</v>
      </c>
      <c r="H22532" s="1" t="s">
        <v>41967</v>
      </c>
      <c r="I22532">
        <v>2012</v>
      </c>
      <c r="J22532">
        <v>116</v>
      </c>
      <c r="K22532">
        <v>290</v>
      </c>
      <c r="L22532" s="1" t="s">
        <v>74</v>
      </c>
      <c r="M22532" s="1" t="s">
        <v>41968</v>
      </c>
      <c r="N22532">
        <v>2500</v>
      </c>
      <c r="O22532">
        <v>85</v>
      </c>
      <c r="P22532">
        <v>100</v>
      </c>
      <c r="Q22532">
        <v>785398</v>
      </c>
      <c r="R22532">
        <v>135</v>
      </c>
      <c r="S22532">
        <v>3</v>
      </c>
      <c r="T22532">
        <v>3</v>
      </c>
      <c r="U22532" s="1" t="s">
        <v>29</v>
      </c>
      <c r="V22532" s="1" t="s">
        <v>30</v>
      </c>
      <c r="W22532">
        <v>-119941887</v>
      </c>
      <c r="X22532">
        <v>45550495</v>
      </c>
    </row>
    <row r="22533" spans="1:24" x14ac:dyDescent="0.25">
      <c r="A22533">
        <v>3033701</v>
      </c>
      <c r="B22533" s="1" t="s">
        <v>42091</v>
      </c>
      <c r="C22533" s="1" t="s">
        <v>42092</v>
      </c>
      <c r="D22533">
        <v>624</v>
      </c>
      <c r="E22533" s="1" t="s">
        <v>5222</v>
      </c>
      <c r="F22533" s="1" t="s">
        <v>22780</v>
      </c>
      <c r="G22533">
        <v>41021</v>
      </c>
      <c r="H22533" s="1" t="s">
        <v>41967</v>
      </c>
      <c r="I22533">
        <v>2012</v>
      </c>
      <c r="J22533">
        <v>116</v>
      </c>
      <c r="K22533">
        <v>290</v>
      </c>
      <c r="L22533" s="1" t="s">
        <v>74</v>
      </c>
      <c r="M22533" s="1" t="s">
        <v>41968</v>
      </c>
      <c r="N22533">
        <v>2500</v>
      </c>
      <c r="O22533">
        <v>85</v>
      </c>
      <c r="P22533">
        <v>100</v>
      </c>
      <c r="Q22533">
        <v>785398</v>
      </c>
      <c r="R22533">
        <v>135</v>
      </c>
      <c r="S22533">
        <v>3</v>
      </c>
      <c r="T22533">
        <v>3</v>
      </c>
      <c r="U22533" s="1" t="s">
        <v>29</v>
      </c>
      <c r="V22533" s="1" t="s">
        <v>30</v>
      </c>
      <c r="W22533">
        <v>-120028885</v>
      </c>
      <c r="X22533">
        <v>45602196</v>
      </c>
    </row>
    <row r="22534" spans="1:24" x14ac:dyDescent="0.25">
      <c r="A22534">
        <v>3043838</v>
      </c>
      <c r="B22534" s="1" t="s">
        <v>42093</v>
      </c>
      <c r="C22534" s="1" t="s">
        <v>42094</v>
      </c>
      <c r="D22534">
        <v>648</v>
      </c>
      <c r="E22534" s="1" t="s">
        <v>5222</v>
      </c>
      <c r="F22534" s="1" t="s">
        <v>22780</v>
      </c>
      <c r="G22534">
        <v>41021</v>
      </c>
      <c r="H22534" s="1" t="s">
        <v>41967</v>
      </c>
      <c r="I22534">
        <v>2012</v>
      </c>
      <c r="J22534">
        <v>116</v>
      </c>
      <c r="K22534">
        <v>290</v>
      </c>
      <c r="L22534" s="1" t="s">
        <v>74</v>
      </c>
      <c r="M22534" s="1" t="s">
        <v>41968</v>
      </c>
      <c r="N22534">
        <v>2500</v>
      </c>
      <c r="O22534">
        <v>85</v>
      </c>
      <c r="P22534">
        <v>100</v>
      </c>
      <c r="Q22534">
        <v>785398</v>
      </c>
      <c r="R22534">
        <v>135</v>
      </c>
      <c r="S22534">
        <v>3</v>
      </c>
      <c r="T22534">
        <v>3</v>
      </c>
      <c r="U22534" s="1" t="s">
        <v>29</v>
      </c>
      <c r="V22534" s="1" t="s">
        <v>30</v>
      </c>
      <c r="W22534">
        <v>-120036285</v>
      </c>
      <c r="X22534">
        <v>45605293</v>
      </c>
    </row>
    <row r="22535" spans="1:24" x14ac:dyDescent="0.25">
      <c r="A22535">
        <v>3044197</v>
      </c>
      <c r="B22535" s="1" t="s">
        <v>42095</v>
      </c>
      <c r="C22535" s="1" t="s">
        <v>42096</v>
      </c>
      <c r="D22535">
        <v>1813</v>
      </c>
      <c r="E22535" s="1" t="s">
        <v>5222</v>
      </c>
      <c r="F22535" s="1" t="s">
        <v>22780</v>
      </c>
      <c r="G22535">
        <v>41021</v>
      </c>
      <c r="H22535" s="1" t="s">
        <v>41967</v>
      </c>
      <c r="I22535">
        <v>2012</v>
      </c>
      <c r="J22535">
        <v>116</v>
      </c>
      <c r="K22535">
        <v>290</v>
      </c>
      <c r="L22535" s="1" t="s">
        <v>74</v>
      </c>
      <c r="M22535" s="1" t="s">
        <v>41968</v>
      </c>
      <c r="N22535">
        <v>2500</v>
      </c>
      <c r="O22535">
        <v>85</v>
      </c>
      <c r="P22535">
        <v>100</v>
      </c>
      <c r="Q22535">
        <v>785398</v>
      </c>
      <c r="R22535">
        <v>135</v>
      </c>
      <c r="S22535">
        <v>3</v>
      </c>
      <c r="T22535">
        <v>3</v>
      </c>
      <c r="U22535" s="1" t="s">
        <v>29</v>
      </c>
      <c r="V22535" s="1" t="s">
        <v>30</v>
      </c>
      <c r="W22535">
        <v>-120006485</v>
      </c>
      <c r="X22535">
        <v>45579895</v>
      </c>
    </row>
    <row r="22536" spans="1:24" x14ac:dyDescent="0.25">
      <c r="A22536">
        <v>3033700</v>
      </c>
      <c r="B22536" s="1" t="s">
        <v>42097</v>
      </c>
      <c r="C22536" s="1" t="s">
        <v>42098</v>
      </c>
      <c r="D22536">
        <v>638</v>
      </c>
      <c r="E22536" s="1" t="s">
        <v>5222</v>
      </c>
      <c r="F22536" s="1" t="s">
        <v>22780</v>
      </c>
      <c r="G22536">
        <v>41021</v>
      </c>
      <c r="H22536" s="1" t="s">
        <v>41967</v>
      </c>
      <c r="I22536">
        <v>2012</v>
      </c>
      <c r="J22536">
        <v>116</v>
      </c>
      <c r="K22536">
        <v>290</v>
      </c>
      <c r="L22536" s="1" t="s">
        <v>74</v>
      </c>
      <c r="M22536" s="1" t="s">
        <v>41968</v>
      </c>
      <c r="N22536">
        <v>2500</v>
      </c>
      <c r="O22536">
        <v>85</v>
      </c>
      <c r="P22536">
        <v>100</v>
      </c>
      <c r="Q22536">
        <v>785398</v>
      </c>
      <c r="R22536">
        <v>135</v>
      </c>
      <c r="S22536">
        <v>3</v>
      </c>
      <c r="T22536">
        <v>3</v>
      </c>
      <c r="U22536" s="1" t="s">
        <v>29</v>
      </c>
      <c r="V22536" s="1" t="s">
        <v>30</v>
      </c>
      <c r="W22536">
        <v>-120031090</v>
      </c>
      <c r="X22536">
        <v>45603893</v>
      </c>
    </row>
    <row r="22537" spans="1:24" x14ac:dyDescent="0.25">
      <c r="A22537">
        <v>3033749</v>
      </c>
      <c r="B22537" s="1" t="s">
        <v>42099</v>
      </c>
      <c r="C22537" s="1" t="s">
        <v>42100</v>
      </c>
      <c r="D22537">
        <v>506</v>
      </c>
      <c r="E22537" s="1" t="s">
        <v>5222</v>
      </c>
      <c r="F22537" s="1" t="s">
        <v>22780</v>
      </c>
      <c r="G22537">
        <v>41021</v>
      </c>
      <c r="H22537" s="1" t="s">
        <v>41967</v>
      </c>
      <c r="I22537">
        <v>2012</v>
      </c>
      <c r="J22537">
        <v>116</v>
      </c>
      <c r="K22537">
        <v>290</v>
      </c>
      <c r="L22537" s="1" t="s">
        <v>74</v>
      </c>
      <c r="M22537" s="1" t="s">
        <v>41968</v>
      </c>
      <c r="N22537">
        <v>2500</v>
      </c>
      <c r="O22537">
        <v>85</v>
      </c>
      <c r="P22537">
        <v>100</v>
      </c>
      <c r="Q22537">
        <v>785398</v>
      </c>
      <c r="R22537">
        <v>135</v>
      </c>
      <c r="S22537">
        <v>3</v>
      </c>
      <c r="T22537">
        <v>3</v>
      </c>
      <c r="U22537" s="1" t="s">
        <v>29</v>
      </c>
      <c r="V22537" s="1" t="s">
        <v>30</v>
      </c>
      <c r="W22537">
        <v>-120067383</v>
      </c>
      <c r="X22537">
        <v>45582794</v>
      </c>
    </row>
    <row r="22538" spans="1:24" x14ac:dyDescent="0.25">
      <c r="A22538">
        <v>3044356</v>
      </c>
      <c r="B22538" s="1" t="s">
        <v>42101</v>
      </c>
      <c r="C22538" s="1" t="s">
        <v>42102</v>
      </c>
      <c r="D22538">
        <v>321</v>
      </c>
      <c r="E22538" s="1" t="s">
        <v>5222</v>
      </c>
      <c r="F22538" s="1" t="s">
        <v>26295</v>
      </c>
      <c r="G22538">
        <v>41049</v>
      </c>
      <c r="H22538" s="1" t="s">
        <v>41967</v>
      </c>
      <c r="I22538">
        <v>2012</v>
      </c>
      <c r="J22538">
        <v>116</v>
      </c>
      <c r="K22538">
        <v>290</v>
      </c>
      <c r="L22538" s="1" t="s">
        <v>74</v>
      </c>
      <c r="M22538" s="1" t="s">
        <v>41968</v>
      </c>
      <c r="N22538">
        <v>2500</v>
      </c>
      <c r="O22538">
        <v>85</v>
      </c>
      <c r="P22538">
        <v>100</v>
      </c>
      <c r="Q22538">
        <v>785398</v>
      </c>
      <c r="R22538">
        <v>135</v>
      </c>
      <c r="S22538">
        <v>3</v>
      </c>
      <c r="T22538">
        <v>3</v>
      </c>
      <c r="U22538" s="1" t="s">
        <v>29</v>
      </c>
      <c r="V22538" s="1" t="s">
        <v>30</v>
      </c>
      <c r="W22538">
        <v>-119943985</v>
      </c>
      <c r="X22538">
        <v>45547794</v>
      </c>
    </row>
    <row r="22539" spans="1:24" x14ac:dyDescent="0.25">
      <c r="A22539">
        <v>3033724</v>
      </c>
      <c r="B22539" s="1" t="s">
        <v>42103</v>
      </c>
      <c r="C22539" s="1" t="s">
        <v>42104</v>
      </c>
      <c r="D22539">
        <v>460</v>
      </c>
      <c r="E22539" s="1" t="s">
        <v>5222</v>
      </c>
      <c r="F22539" s="1" t="s">
        <v>22780</v>
      </c>
      <c r="G22539">
        <v>41021</v>
      </c>
      <c r="H22539" s="1" t="s">
        <v>41967</v>
      </c>
      <c r="I22539">
        <v>2012</v>
      </c>
      <c r="J22539">
        <v>116</v>
      </c>
      <c r="K22539">
        <v>290</v>
      </c>
      <c r="L22539" s="1" t="s">
        <v>74</v>
      </c>
      <c r="M22539" s="1" t="s">
        <v>41968</v>
      </c>
      <c r="N22539">
        <v>2500</v>
      </c>
      <c r="O22539">
        <v>85</v>
      </c>
      <c r="P22539">
        <v>100</v>
      </c>
      <c r="Q22539">
        <v>785398</v>
      </c>
      <c r="R22539">
        <v>135</v>
      </c>
      <c r="S22539">
        <v>3</v>
      </c>
      <c r="T22539">
        <v>3</v>
      </c>
      <c r="U22539" s="1" t="s">
        <v>29</v>
      </c>
      <c r="V22539" s="1" t="s">
        <v>30</v>
      </c>
      <c r="W22539">
        <v>-120004486</v>
      </c>
      <c r="X22539">
        <v>45575993</v>
      </c>
    </row>
    <row r="22540" spans="1:24" x14ac:dyDescent="0.25">
      <c r="A22540">
        <v>3033725</v>
      </c>
      <c r="B22540" s="1" t="s">
        <v>42105</v>
      </c>
      <c r="C22540" s="1" t="s">
        <v>42106</v>
      </c>
      <c r="D22540">
        <v>445</v>
      </c>
      <c r="E22540" s="1" t="s">
        <v>5222</v>
      </c>
      <c r="F22540" s="1" t="s">
        <v>22780</v>
      </c>
      <c r="G22540">
        <v>41021</v>
      </c>
      <c r="H22540" s="1" t="s">
        <v>41967</v>
      </c>
      <c r="I22540">
        <v>2012</v>
      </c>
      <c r="J22540">
        <v>116</v>
      </c>
      <c r="K22540">
        <v>290</v>
      </c>
      <c r="L22540" s="1" t="s">
        <v>74</v>
      </c>
      <c r="M22540" s="1" t="s">
        <v>41968</v>
      </c>
      <c r="N22540">
        <v>2500</v>
      </c>
      <c r="O22540">
        <v>85</v>
      </c>
      <c r="P22540">
        <v>100</v>
      </c>
      <c r="Q22540">
        <v>785398</v>
      </c>
      <c r="R22540">
        <v>135</v>
      </c>
      <c r="S22540">
        <v>3</v>
      </c>
      <c r="T22540">
        <v>3</v>
      </c>
      <c r="U22540" s="1" t="s">
        <v>29</v>
      </c>
      <c r="V22540" s="1" t="s">
        <v>30</v>
      </c>
      <c r="W22540">
        <v>-120003387</v>
      </c>
      <c r="X22540">
        <v>45573994</v>
      </c>
    </row>
    <row r="22541" spans="1:24" x14ac:dyDescent="0.25">
      <c r="A22541">
        <v>3043836</v>
      </c>
      <c r="B22541" s="1" t="s">
        <v>42107</v>
      </c>
      <c r="C22541" s="1" t="s">
        <v>42108</v>
      </c>
      <c r="D22541">
        <v>503</v>
      </c>
      <c r="E22541" s="1" t="s">
        <v>5222</v>
      </c>
      <c r="F22541" s="1" t="s">
        <v>22780</v>
      </c>
      <c r="G22541">
        <v>41021</v>
      </c>
      <c r="H22541" s="1" t="s">
        <v>41967</v>
      </c>
      <c r="I22541">
        <v>2012</v>
      </c>
      <c r="J22541">
        <v>116</v>
      </c>
      <c r="K22541">
        <v>290</v>
      </c>
      <c r="L22541" s="1" t="s">
        <v>74</v>
      </c>
      <c r="M22541" s="1" t="s">
        <v>41968</v>
      </c>
      <c r="N22541">
        <v>2500</v>
      </c>
      <c r="O22541">
        <v>85</v>
      </c>
      <c r="P22541">
        <v>100</v>
      </c>
      <c r="Q22541">
        <v>785398</v>
      </c>
      <c r="R22541">
        <v>135</v>
      </c>
      <c r="S22541">
        <v>3</v>
      </c>
      <c r="T22541">
        <v>3</v>
      </c>
      <c r="U22541" s="1" t="s">
        <v>29</v>
      </c>
      <c r="V22541" s="1" t="s">
        <v>30</v>
      </c>
      <c r="W22541">
        <v>-120040985</v>
      </c>
      <c r="X22541">
        <v>45582493</v>
      </c>
    </row>
    <row r="22542" spans="1:24" x14ac:dyDescent="0.25">
      <c r="A22542">
        <v>3033706</v>
      </c>
      <c r="B22542" s="1" t="s">
        <v>42109</v>
      </c>
      <c r="C22542" s="1" t="s">
        <v>42110</v>
      </c>
      <c r="D22542">
        <v>398</v>
      </c>
      <c r="E22542" s="1" t="s">
        <v>5222</v>
      </c>
      <c r="F22542" s="1" t="s">
        <v>22780</v>
      </c>
      <c r="G22542">
        <v>41021</v>
      </c>
      <c r="H22542" s="1" t="s">
        <v>41967</v>
      </c>
      <c r="I22542">
        <v>2012</v>
      </c>
      <c r="J22542">
        <v>116</v>
      </c>
      <c r="K22542">
        <v>290</v>
      </c>
      <c r="L22542" s="1" t="s">
        <v>74</v>
      </c>
      <c r="M22542" s="1" t="s">
        <v>41968</v>
      </c>
      <c r="N22542">
        <v>2500</v>
      </c>
      <c r="O22542">
        <v>85</v>
      </c>
      <c r="P22542">
        <v>100</v>
      </c>
      <c r="Q22542">
        <v>785398</v>
      </c>
      <c r="R22542">
        <v>135</v>
      </c>
      <c r="S22542">
        <v>3</v>
      </c>
      <c r="T22542">
        <v>3</v>
      </c>
      <c r="U22542" s="1" t="s">
        <v>29</v>
      </c>
      <c r="V22542" s="1" t="s">
        <v>30</v>
      </c>
      <c r="W22542">
        <v>-120056183</v>
      </c>
      <c r="X22542">
        <v>45564396</v>
      </c>
    </row>
    <row r="22543" spans="1:24" x14ac:dyDescent="0.25">
      <c r="A22543">
        <v>3043845</v>
      </c>
      <c r="B22543" s="1" t="s">
        <v>42111</v>
      </c>
      <c r="C22543" s="1" t="s">
        <v>42112</v>
      </c>
      <c r="D22543">
        <v>565</v>
      </c>
      <c r="E22543" s="1" t="s">
        <v>5222</v>
      </c>
      <c r="F22543" s="1" t="s">
        <v>22780</v>
      </c>
      <c r="G22543">
        <v>41021</v>
      </c>
      <c r="H22543" s="1" t="s">
        <v>41967</v>
      </c>
      <c r="I22543">
        <v>2012</v>
      </c>
      <c r="J22543">
        <v>116</v>
      </c>
      <c r="K22543">
        <v>290</v>
      </c>
      <c r="L22543" s="1" t="s">
        <v>74</v>
      </c>
      <c r="M22543" s="1" t="s">
        <v>41968</v>
      </c>
      <c r="N22543">
        <v>2500</v>
      </c>
      <c r="O22543">
        <v>85</v>
      </c>
      <c r="P22543">
        <v>100</v>
      </c>
      <c r="Q22543">
        <v>785398</v>
      </c>
      <c r="R22543">
        <v>135</v>
      </c>
      <c r="S22543">
        <v>3</v>
      </c>
      <c r="T22543">
        <v>3</v>
      </c>
      <c r="U22543" s="1" t="s">
        <v>29</v>
      </c>
      <c r="V22543" s="1" t="s">
        <v>30</v>
      </c>
      <c r="W22543">
        <v>-120026085</v>
      </c>
      <c r="X22543">
        <v>45593693</v>
      </c>
    </row>
    <row r="22544" spans="1:24" x14ac:dyDescent="0.25">
      <c r="A22544">
        <v>3043940</v>
      </c>
      <c r="B22544" s="1" t="s">
        <v>42113</v>
      </c>
      <c r="C22544" s="1" t="s">
        <v>42114</v>
      </c>
      <c r="D22544">
        <v>453</v>
      </c>
      <c r="E22544" s="1" t="s">
        <v>5222</v>
      </c>
      <c r="F22544" s="1" t="s">
        <v>22780</v>
      </c>
      <c r="G22544">
        <v>41021</v>
      </c>
      <c r="H22544" s="1" t="s">
        <v>41967</v>
      </c>
      <c r="I22544">
        <v>2012</v>
      </c>
      <c r="J22544">
        <v>116</v>
      </c>
      <c r="K22544">
        <v>290</v>
      </c>
      <c r="L22544" s="1" t="s">
        <v>74</v>
      </c>
      <c r="M22544" s="1" t="s">
        <v>41968</v>
      </c>
      <c r="N22544">
        <v>2500</v>
      </c>
      <c r="O22544">
        <v>85</v>
      </c>
      <c r="P22544">
        <v>100</v>
      </c>
      <c r="Q22544">
        <v>785398</v>
      </c>
      <c r="R22544">
        <v>135</v>
      </c>
      <c r="S22544">
        <v>3</v>
      </c>
      <c r="T22544">
        <v>3</v>
      </c>
      <c r="U22544" s="1" t="s">
        <v>29</v>
      </c>
      <c r="V22544" s="1" t="s">
        <v>30</v>
      </c>
      <c r="W22544">
        <v>-120025284</v>
      </c>
      <c r="X22544">
        <v>45575394</v>
      </c>
    </row>
    <row r="22545" spans="1:24" x14ac:dyDescent="0.25">
      <c r="A22545">
        <v>3044212</v>
      </c>
      <c r="B22545" s="1" t="s">
        <v>42115</v>
      </c>
      <c r="C22545" s="1" t="s">
        <v>42116</v>
      </c>
      <c r="D22545">
        <v>1829</v>
      </c>
      <c r="E22545" s="1" t="s">
        <v>5222</v>
      </c>
      <c r="F22545" s="1" t="s">
        <v>26295</v>
      </c>
      <c r="G22545">
        <v>41049</v>
      </c>
      <c r="H22545" s="1" t="s">
        <v>41967</v>
      </c>
      <c r="I22545">
        <v>2012</v>
      </c>
      <c r="J22545">
        <v>116</v>
      </c>
      <c r="K22545">
        <v>290</v>
      </c>
      <c r="L22545" s="1" t="s">
        <v>74</v>
      </c>
      <c r="M22545" s="1" t="s">
        <v>41968</v>
      </c>
      <c r="N22545">
        <v>2500</v>
      </c>
      <c r="O22545">
        <v>85</v>
      </c>
      <c r="P22545">
        <v>100</v>
      </c>
      <c r="Q22545">
        <v>785398</v>
      </c>
      <c r="R22545">
        <v>135</v>
      </c>
      <c r="S22545">
        <v>3</v>
      </c>
      <c r="T22545">
        <v>3</v>
      </c>
      <c r="U22545" s="1" t="s">
        <v>29</v>
      </c>
      <c r="V22545" s="1" t="s">
        <v>30</v>
      </c>
      <c r="W22545">
        <v>-119955185</v>
      </c>
      <c r="X22545">
        <v>45573395</v>
      </c>
    </row>
    <row r="22546" spans="1:24" x14ac:dyDescent="0.25">
      <c r="A22546">
        <v>3033733</v>
      </c>
      <c r="B22546" s="1" t="s">
        <v>42117</v>
      </c>
      <c r="C22546" s="1" t="s">
        <v>42118</v>
      </c>
      <c r="D22546">
        <v>412</v>
      </c>
      <c r="E22546" s="1" t="s">
        <v>5222</v>
      </c>
      <c r="F22546" s="1" t="s">
        <v>26295</v>
      </c>
      <c r="G22546">
        <v>41049</v>
      </c>
      <c r="H22546" s="1" t="s">
        <v>41967</v>
      </c>
      <c r="I22546">
        <v>2012</v>
      </c>
      <c r="J22546">
        <v>116</v>
      </c>
      <c r="K22546">
        <v>290</v>
      </c>
      <c r="L22546" s="1" t="s">
        <v>74</v>
      </c>
      <c r="M22546" s="1" t="s">
        <v>41968</v>
      </c>
      <c r="N22546">
        <v>2500</v>
      </c>
      <c r="O22546">
        <v>85</v>
      </c>
      <c r="P22546">
        <v>100</v>
      </c>
      <c r="Q22546">
        <v>785398</v>
      </c>
      <c r="R22546">
        <v>135</v>
      </c>
      <c r="S22546">
        <v>3</v>
      </c>
      <c r="T22546">
        <v>3</v>
      </c>
      <c r="U22546" s="1" t="s">
        <v>29</v>
      </c>
      <c r="V22546" s="1" t="s">
        <v>30</v>
      </c>
      <c r="W22546">
        <v>-119952187</v>
      </c>
      <c r="X22546">
        <v>45567696</v>
      </c>
    </row>
    <row r="22547" spans="1:24" x14ac:dyDescent="0.25">
      <c r="A22547">
        <v>3044144</v>
      </c>
      <c r="B22547" s="1" t="s">
        <v>42119</v>
      </c>
      <c r="C22547" s="1" t="s">
        <v>42120</v>
      </c>
      <c r="D22547">
        <v>313</v>
      </c>
      <c r="E22547" s="1" t="s">
        <v>5222</v>
      </c>
      <c r="F22547" s="1" t="s">
        <v>26295</v>
      </c>
      <c r="G22547">
        <v>41049</v>
      </c>
      <c r="H22547" s="1" t="s">
        <v>41967</v>
      </c>
      <c r="I22547">
        <v>2012</v>
      </c>
      <c r="J22547">
        <v>116</v>
      </c>
      <c r="K22547">
        <v>290</v>
      </c>
      <c r="L22547" s="1" t="s">
        <v>74</v>
      </c>
      <c r="M22547" s="1" t="s">
        <v>41968</v>
      </c>
      <c r="N22547">
        <v>2500</v>
      </c>
      <c r="O22547">
        <v>85</v>
      </c>
      <c r="P22547">
        <v>100</v>
      </c>
      <c r="Q22547">
        <v>785398</v>
      </c>
      <c r="R22547">
        <v>135</v>
      </c>
      <c r="S22547">
        <v>3</v>
      </c>
      <c r="T22547">
        <v>3</v>
      </c>
      <c r="U22547" s="1" t="s">
        <v>29</v>
      </c>
      <c r="V22547" s="1" t="s">
        <v>30</v>
      </c>
      <c r="W22547">
        <v>-119980186</v>
      </c>
      <c r="X22547">
        <v>45545692</v>
      </c>
    </row>
    <row r="22548" spans="1:24" x14ac:dyDescent="0.25">
      <c r="A22548">
        <v>3043796</v>
      </c>
      <c r="B22548" s="1" t="s">
        <v>42121</v>
      </c>
      <c r="C22548" s="1" t="s">
        <v>42122</v>
      </c>
      <c r="D22548">
        <v>625</v>
      </c>
      <c r="E22548" s="1" t="s">
        <v>5222</v>
      </c>
      <c r="F22548" s="1" t="s">
        <v>22780</v>
      </c>
      <c r="G22548">
        <v>41021</v>
      </c>
      <c r="H22548" s="1" t="s">
        <v>41967</v>
      </c>
      <c r="I22548">
        <v>2012</v>
      </c>
      <c r="J22548">
        <v>116</v>
      </c>
      <c r="K22548">
        <v>290</v>
      </c>
      <c r="L22548" s="1" t="s">
        <v>74</v>
      </c>
      <c r="M22548" s="1" t="s">
        <v>41968</v>
      </c>
      <c r="N22548">
        <v>2500</v>
      </c>
      <c r="O22548">
        <v>85</v>
      </c>
      <c r="P22548">
        <v>100</v>
      </c>
      <c r="Q22548">
        <v>785398</v>
      </c>
      <c r="R22548">
        <v>135</v>
      </c>
      <c r="S22548">
        <v>3</v>
      </c>
      <c r="T22548">
        <v>3</v>
      </c>
      <c r="U22548" s="1" t="s">
        <v>29</v>
      </c>
      <c r="V22548" s="1" t="s">
        <v>30</v>
      </c>
      <c r="W22548">
        <v>-120074684</v>
      </c>
      <c r="X22548">
        <v>45602394</v>
      </c>
    </row>
    <row r="22549" spans="1:24" x14ac:dyDescent="0.25">
      <c r="A22549">
        <v>3033732</v>
      </c>
      <c r="B22549" s="1" t="s">
        <v>42123</v>
      </c>
      <c r="C22549" s="1" t="s">
        <v>42124</v>
      </c>
      <c r="D22549">
        <v>422</v>
      </c>
      <c r="E22549" s="1" t="s">
        <v>5222</v>
      </c>
      <c r="F22549" s="1" t="s">
        <v>26295</v>
      </c>
      <c r="G22549">
        <v>41049</v>
      </c>
      <c r="H22549" s="1" t="s">
        <v>41967</v>
      </c>
      <c r="I22549">
        <v>2012</v>
      </c>
      <c r="J22549">
        <v>116</v>
      </c>
      <c r="K22549">
        <v>290</v>
      </c>
      <c r="L22549" s="1" t="s">
        <v>74</v>
      </c>
      <c r="M22549" s="1" t="s">
        <v>41968</v>
      </c>
      <c r="N22549">
        <v>2500</v>
      </c>
      <c r="O22549">
        <v>85</v>
      </c>
      <c r="P22549">
        <v>100</v>
      </c>
      <c r="Q22549">
        <v>785398</v>
      </c>
      <c r="R22549">
        <v>135</v>
      </c>
      <c r="S22549">
        <v>3</v>
      </c>
      <c r="T22549">
        <v>3</v>
      </c>
      <c r="U22549" s="1" t="s">
        <v>29</v>
      </c>
      <c r="V22549" s="1" t="s">
        <v>30</v>
      </c>
      <c r="W22549">
        <v>-119953186</v>
      </c>
      <c r="X22549">
        <v>45569595</v>
      </c>
    </row>
    <row r="22550" spans="1:24" x14ac:dyDescent="0.25">
      <c r="A22550">
        <v>3033747</v>
      </c>
      <c r="B22550" s="1" t="s">
        <v>42125</v>
      </c>
      <c r="C22550" s="1" t="s">
        <v>42126</v>
      </c>
      <c r="D22550">
        <v>552</v>
      </c>
      <c r="E22550" s="1" t="s">
        <v>5222</v>
      </c>
      <c r="F22550" s="1" t="s">
        <v>22780</v>
      </c>
      <c r="G22550">
        <v>41021</v>
      </c>
      <c r="H22550" s="1" t="s">
        <v>41967</v>
      </c>
      <c r="I22550">
        <v>2012</v>
      </c>
      <c r="J22550">
        <v>116</v>
      </c>
      <c r="K22550">
        <v>290</v>
      </c>
      <c r="L22550" s="1" t="s">
        <v>74</v>
      </c>
      <c r="M22550" s="1" t="s">
        <v>41968</v>
      </c>
      <c r="N22550">
        <v>2500</v>
      </c>
      <c r="O22550">
        <v>85</v>
      </c>
      <c r="P22550">
        <v>100</v>
      </c>
      <c r="Q22550">
        <v>785398</v>
      </c>
      <c r="R22550">
        <v>135</v>
      </c>
      <c r="S22550">
        <v>3</v>
      </c>
      <c r="T22550">
        <v>3</v>
      </c>
      <c r="U22550" s="1" t="s">
        <v>29</v>
      </c>
      <c r="V22550" s="1" t="s">
        <v>30</v>
      </c>
      <c r="W22550">
        <v>-120070686</v>
      </c>
      <c r="X22550">
        <v>45591194</v>
      </c>
    </row>
    <row r="22551" spans="1:24" x14ac:dyDescent="0.25">
      <c r="A22551">
        <v>3033753</v>
      </c>
      <c r="B22551" s="1" t="s">
        <v>42127</v>
      </c>
      <c r="C22551" s="1" t="s">
        <v>42128</v>
      </c>
      <c r="D22551">
        <v>539</v>
      </c>
      <c r="E22551" s="1" t="s">
        <v>5222</v>
      </c>
      <c r="F22551" s="1" t="s">
        <v>22780</v>
      </c>
      <c r="G22551">
        <v>41021</v>
      </c>
      <c r="H22551" s="1" t="s">
        <v>41967</v>
      </c>
      <c r="I22551">
        <v>2012</v>
      </c>
      <c r="J22551">
        <v>116</v>
      </c>
      <c r="K22551">
        <v>290</v>
      </c>
      <c r="L22551" s="1" t="s">
        <v>74</v>
      </c>
      <c r="M22551" s="1" t="s">
        <v>41968</v>
      </c>
      <c r="N22551">
        <v>2500</v>
      </c>
      <c r="O22551">
        <v>85</v>
      </c>
      <c r="P22551">
        <v>100</v>
      </c>
      <c r="Q22551">
        <v>785398</v>
      </c>
      <c r="R22551">
        <v>135</v>
      </c>
      <c r="S22551">
        <v>3</v>
      </c>
      <c r="T22551">
        <v>3</v>
      </c>
      <c r="U22551" s="1" t="s">
        <v>29</v>
      </c>
      <c r="V22551" s="1" t="s">
        <v>30</v>
      </c>
      <c r="W22551">
        <v>-120068382</v>
      </c>
      <c r="X22551">
        <v>45588894</v>
      </c>
    </row>
    <row r="22552" spans="1:24" x14ac:dyDescent="0.25">
      <c r="A22552">
        <v>3033763</v>
      </c>
      <c r="B22552" s="1" t="s">
        <v>42129</v>
      </c>
      <c r="C22552" s="1" t="s">
        <v>42130</v>
      </c>
      <c r="D22552">
        <v>396</v>
      </c>
      <c r="E22552" s="1" t="s">
        <v>5222</v>
      </c>
      <c r="F22552" s="1" t="s">
        <v>26295</v>
      </c>
      <c r="G22552">
        <v>41049</v>
      </c>
      <c r="H22552" s="1" t="s">
        <v>41967</v>
      </c>
      <c r="I22552">
        <v>2012</v>
      </c>
      <c r="J22552">
        <v>116</v>
      </c>
      <c r="K22552">
        <v>290</v>
      </c>
      <c r="L22552" s="1" t="s">
        <v>74</v>
      </c>
      <c r="M22552" s="1" t="s">
        <v>41968</v>
      </c>
      <c r="N22552">
        <v>2500</v>
      </c>
      <c r="O22552">
        <v>85</v>
      </c>
      <c r="P22552">
        <v>100</v>
      </c>
      <c r="Q22552">
        <v>785398</v>
      </c>
      <c r="R22552">
        <v>135</v>
      </c>
      <c r="S22552">
        <v>3</v>
      </c>
      <c r="T22552">
        <v>3</v>
      </c>
      <c r="U22552" s="1" t="s">
        <v>29</v>
      </c>
      <c r="V22552" s="1" t="s">
        <v>30</v>
      </c>
      <c r="W22552">
        <v>-119961685</v>
      </c>
      <c r="X22552">
        <v>45564293</v>
      </c>
    </row>
    <row r="22553" spans="1:24" x14ac:dyDescent="0.25">
      <c r="A22553">
        <v>3037185</v>
      </c>
      <c r="B22553" s="1" t="s">
        <v>42131</v>
      </c>
      <c r="C22553" s="1" t="s">
        <v>42132</v>
      </c>
      <c r="D22553">
        <v>606</v>
      </c>
      <c r="E22553" s="1" t="s">
        <v>5222</v>
      </c>
      <c r="F22553" s="1" t="s">
        <v>26295</v>
      </c>
      <c r="G22553">
        <v>41049</v>
      </c>
      <c r="H22553" s="1" t="s">
        <v>41967</v>
      </c>
      <c r="I22553">
        <v>2012</v>
      </c>
      <c r="J22553">
        <v>116</v>
      </c>
      <c r="K22553">
        <v>290</v>
      </c>
      <c r="L22553" s="1" t="s">
        <v>74</v>
      </c>
      <c r="M22553" s="1" t="s">
        <v>41968</v>
      </c>
      <c r="N22553">
        <v>2500</v>
      </c>
      <c r="O22553">
        <v>85</v>
      </c>
      <c r="P22553">
        <v>100</v>
      </c>
      <c r="Q22553">
        <v>785398</v>
      </c>
      <c r="R22553">
        <v>135</v>
      </c>
      <c r="S22553">
        <v>3</v>
      </c>
      <c r="T22553">
        <v>3</v>
      </c>
      <c r="U22553" s="1" t="s">
        <v>29</v>
      </c>
      <c r="V22553" s="1" t="s">
        <v>30</v>
      </c>
      <c r="W22553">
        <v>-119985390</v>
      </c>
      <c r="X22553">
        <v>45599895</v>
      </c>
    </row>
    <row r="22554" spans="1:24" x14ac:dyDescent="0.25">
      <c r="A22554">
        <v>3033694</v>
      </c>
      <c r="B22554" s="1" t="s">
        <v>42133</v>
      </c>
      <c r="C22554" s="1" t="s">
        <v>42134</v>
      </c>
      <c r="D22554">
        <v>590</v>
      </c>
      <c r="E22554" s="1" t="s">
        <v>5222</v>
      </c>
      <c r="F22554" s="1" t="s">
        <v>26295</v>
      </c>
      <c r="G22554">
        <v>41049</v>
      </c>
      <c r="H22554" s="1" t="s">
        <v>41967</v>
      </c>
      <c r="I22554">
        <v>2012</v>
      </c>
      <c r="J22554">
        <v>116</v>
      </c>
      <c r="K22554">
        <v>290</v>
      </c>
      <c r="L22554" s="1" t="s">
        <v>74</v>
      </c>
      <c r="M22554" s="1" t="s">
        <v>41968</v>
      </c>
      <c r="N22554">
        <v>2500</v>
      </c>
      <c r="O22554">
        <v>85</v>
      </c>
      <c r="P22554">
        <v>100</v>
      </c>
      <c r="Q22554">
        <v>785398</v>
      </c>
      <c r="R22554">
        <v>135</v>
      </c>
      <c r="S22554">
        <v>3</v>
      </c>
      <c r="T22554">
        <v>3</v>
      </c>
      <c r="U22554" s="1" t="s">
        <v>29</v>
      </c>
      <c r="V22554" s="1" t="s">
        <v>30</v>
      </c>
      <c r="W22554">
        <v>-119962784</v>
      </c>
      <c r="X22554">
        <v>45597393</v>
      </c>
    </row>
    <row r="22555" spans="1:24" x14ac:dyDescent="0.25">
      <c r="A22555">
        <v>3033698</v>
      </c>
      <c r="B22555" s="1" t="s">
        <v>42135</v>
      </c>
      <c r="C22555" s="1" t="s">
        <v>42136</v>
      </c>
      <c r="D22555">
        <v>658</v>
      </c>
      <c r="E22555" s="1" t="s">
        <v>5222</v>
      </c>
      <c r="F22555" s="1" t="s">
        <v>22780</v>
      </c>
      <c r="G22555">
        <v>41021</v>
      </c>
      <c r="H22555" s="1" t="s">
        <v>41967</v>
      </c>
      <c r="I22555">
        <v>2012</v>
      </c>
      <c r="J22555">
        <v>116</v>
      </c>
      <c r="K22555">
        <v>290</v>
      </c>
      <c r="L22555" s="1" t="s">
        <v>74</v>
      </c>
      <c r="M22555" s="1" t="s">
        <v>41968</v>
      </c>
      <c r="N22555">
        <v>2500</v>
      </c>
      <c r="O22555">
        <v>85</v>
      </c>
      <c r="P22555">
        <v>100</v>
      </c>
      <c r="Q22555">
        <v>785398</v>
      </c>
      <c r="R22555">
        <v>135</v>
      </c>
      <c r="S22555">
        <v>3</v>
      </c>
      <c r="T22555">
        <v>3</v>
      </c>
      <c r="U22555" s="1" t="s">
        <v>29</v>
      </c>
      <c r="V22555" s="1" t="s">
        <v>30</v>
      </c>
      <c r="W22555">
        <v>-120037689</v>
      </c>
      <c r="X22555">
        <v>45607193</v>
      </c>
    </row>
    <row r="22556" spans="1:24" x14ac:dyDescent="0.25">
      <c r="A22556">
        <v>3043846</v>
      </c>
      <c r="B22556" s="1" t="s">
        <v>42137</v>
      </c>
      <c r="C22556" s="1" t="s">
        <v>42138</v>
      </c>
      <c r="D22556">
        <v>556</v>
      </c>
      <c r="E22556" s="1" t="s">
        <v>5222</v>
      </c>
      <c r="F22556" s="1" t="s">
        <v>22780</v>
      </c>
      <c r="G22556">
        <v>41021</v>
      </c>
      <c r="H22556" s="1" t="s">
        <v>41967</v>
      </c>
      <c r="I22556">
        <v>2012</v>
      </c>
      <c r="J22556">
        <v>116</v>
      </c>
      <c r="K22556">
        <v>290</v>
      </c>
      <c r="L22556" s="1" t="s">
        <v>74</v>
      </c>
      <c r="M22556" s="1" t="s">
        <v>41968</v>
      </c>
      <c r="N22556">
        <v>2500</v>
      </c>
      <c r="O22556">
        <v>85</v>
      </c>
      <c r="P22556">
        <v>100</v>
      </c>
      <c r="Q22556">
        <v>785398</v>
      </c>
      <c r="R22556">
        <v>135</v>
      </c>
      <c r="S22556">
        <v>3</v>
      </c>
      <c r="T22556">
        <v>3</v>
      </c>
      <c r="U22556" s="1" t="s">
        <v>29</v>
      </c>
      <c r="V22556" s="1" t="s">
        <v>30</v>
      </c>
      <c r="W22556">
        <v>-120026382</v>
      </c>
      <c r="X22556">
        <v>45591793</v>
      </c>
    </row>
    <row r="22557" spans="1:24" x14ac:dyDescent="0.25">
      <c r="A22557">
        <v>3033766</v>
      </c>
      <c r="B22557" s="1" t="s">
        <v>42139</v>
      </c>
      <c r="C22557" s="1" t="s">
        <v>42140</v>
      </c>
      <c r="D22557">
        <v>386</v>
      </c>
      <c r="E22557" s="1" t="s">
        <v>5222</v>
      </c>
      <c r="F22557" s="1" t="s">
        <v>26295</v>
      </c>
      <c r="G22557">
        <v>41049</v>
      </c>
      <c r="H22557" s="1" t="s">
        <v>41967</v>
      </c>
      <c r="I22557">
        <v>2012</v>
      </c>
      <c r="J22557">
        <v>116</v>
      </c>
      <c r="K22557">
        <v>290</v>
      </c>
      <c r="L22557" s="1" t="s">
        <v>74</v>
      </c>
      <c r="M22557" s="1" t="s">
        <v>41968</v>
      </c>
      <c r="N22557">
        <v>2500</v>
      </c>
      <c r="O22557">
        <v>85</v>
      </c>
      <c r="P22557">
        <v>100</v>
      </c>
      <c r="Q22557">
        <v>785398</v>
      </c>
      <c r="R22557">
        <v>135</v>
      </c>
      <c r="S22557">
        <v>3</v>
      </c>
      <c r="T22557">
        <v>3</v>
      </c>
      <c r="U22557" s="1" t="s">
        <v>29</v>
      </c>
      <c r="V22557" s="1" t="s">
        <v>30</v>
      </c>
      <c r="W22557">
        <v>-119978584</v>
      </c>
      <c r="X22557">
        <v>45562294</v>
      </c>
    </row>
    <row r="22558" spans="1:24" x14ac:dyDescent="0.25">
      <c r="A22558">
        <v>3033765</v>
      </c>
      <c r="B22558" s="1" t="s">
        <v>42141</v>
      </c>
      <c r="C22558" s="1" t="s">
        <v>42142</v>
      </c>
      <c r="D22558">
        <v>369</v>
      </c>
      <c r="E22558" s="1" t="s">
        <v>5222</v>
      </c>
      <c r="F22558" s="1" t="s">
        <v>26295</v>
      </c>
      <c r="G22558">
        <v>41049</v>
      </c>
      <c r="H22558" s="1" t="s">
        <v>41967</v>
      </c>
      <c r="I22558">
        <v>2012</v>
      </c>
      <c r="J22558">
        <v>116</v>
      </c>
      <c r="K22558">
        <v>290</v>
      </c>
      <c r="L22558" s="1" t="s">
        <v>74</v>
      </c>
      <c r="M22558" s="1" t="s">
        <v>41968</v>
      </c>
      <c r="N22558">
        <v>2500</v>
      </c>
      <c r="O22558">
        <v>85</v>
      </c>
      <c r="P22558">
        <v>100</v>
      </c>
      <c r="Q22558">
        <v>785398</v>
      </c>
      <c r="R22558">
        <v>135</v>
      </c>
      <c r="S22558">
        <v>3</v>
      </c>
      <c r="T22558">
        <v>3</v>
      </c>
      <c r="U22558" s="1" t="s">
        <v>29</v>
      </c>
      <c r="V22558" s="1" t="s">
        <v>30</v>
      </c>
      <c r="W22558">
        <v>-119958885</v>
      </c>
      <c r="X22558">
        <v>45558395</v>
      </c>
    </row>
    <row r="22559" spans="1:24" x14ac:dyDescent="0.25">
      <c r="A22559">
        <v>3043805</v>
      </c>
      <c r="B22559" s="1" t="s">
        <v>42143</v>
      </c>
      <c r="C22559" s="1" t="s">
        <v>42144</v>
      </c>
      <c r="D22559">
        <v>569</v>
      </c>
      <c r="E22559" s="1" t="s">
        <v>5222</v>
      </c>
      <c r="F22559" s="1" t="s">
        <v>22780</v>
      </c>
      <c r="G22559">
        <v>41021</v>
      </c>
      <c r="H22559" s="1" t="s">
        <v>41967</v>
      </c>
      <c r="I22559">
        <v>2012</v>
      </c>
      <c r="J22559">
        <v>116</v>
      </c>
      <c r="K22559">
        <v>290</v>
      </c>
      <c r="L22559" s="1" t="s">
        <v>74</v>
      </c>
      <c r="M22559" s="1" t="s">
        <v>41968</v>
      </c>
      <c r="N22559">
        <v>2500</v>
      </c>
      <c r="O22559">
        <v>85</v>
      </c>
      <c r="P22559">
        <v>100</v>
      </c>
      <c r="Q22559">
        <v>785398</v>
      </c>
      <c r="R22559">
        <v>135</v>
      </c>
      <c r="S22559">
        <v>3</v>
      </c>
      <c r="T22559">
        <v>3</v>
      </c>
      <c r="U22559" s="1" t="s">
        <v>29</v>
      </c>
      <c r="V22559" s="1" t="s">
        <v>30</v>
      </c>
      <c r="W22559">
        <v>-120071388</v>
      </c>
      <c r="X22559">
        <v>45594692</v>
      </c>
    </row>
    <row r="22560" spans="1:24" x14ac:dyDescent="0.25">
      <c r="A22560">
        <v>3033757</v>
      </c>
      <c r="B22560" s="1" t="s">
        <v>42145</v>
      </c>
      <c r="C22560" s="1" t="s">
        <v>42146</v>
      </c>
      <c r="D22560">
        <v>543</v>
      </c>
      <c r="E22560" s="1" t="s">
        <v>5222</v>
      </c>
      <c r="F22560" s="1" t="s">
        <v>22780</v>
      </c>
      <c r="G22560">
        <v>41021</v>
      </c>
      <c r="H22560" s="1" t="s">
        <v>41967</v>
      </c>
      <c r="I22560">
        <v>2012</v>
      </c>
      <c r="J22560">
        <v>116</v>
      </c>
      <c r="K22560">
        <v>290</v>
      </c>
      <c r="L22560" s="1" t="s">
        <v>74</v>
      </c>
      <c r="M22560" s="1" t="s">
        <v>41968</v>
      </c>
      <c r="N22560">
        <v>2500</v>
      </c>
      <c r="O22560">
        <v>85</v>
      </c>
      <c r="P22560">
        <v>100</v>
      </c>
      <c r="Q22560">
        <v>785398</v>
      </c>
      <c r="R22560">
        <v>135</v>
      </c>
      <c r="S22560">
        <v>3</v>
      </c>
      <c r="T22560">
        <v>3</v>
      </c>
      <c r="U22560" s="1" t="s">
        <v>29</v>
      </c>
      <c r="V22560" s="1" t="s">
        <v>30</v>
      </c>
      <c r="W22560">
        <v>-120026688</v>
      </c>
      <c r="X22560">
        <v>45589794</v>
      </c>
    </row>
    <row r="22561" spans="1:24" x14ac:dyDescent="0.25">
      <c r="A22561">
        <v>3033760</v>
      </c>
      <c r="B22561" s="1" t="s">
        <v>42147</v>
      </c>
      <c r="C22561" s="1" t="s">
        <v>42148</v>
      </c>
      <c r="D22561">
        <v>415</v>
      </c>
      <c r="E22561" s="1" t="s">
        <v>5222</v>
      </c>
      <c r="F22561" s="1" t="s">
        <v>26295</v>
      </c>
      <c r="G22561">
        <v>41049</v>
      </c>
      <c r="H22561" s="1" t="s">
        <v>41967</v>
      </c>
      <c r="I22561">
        <v>2012</v>
      </c>
      <c r="J22561">
        <v>116</v>
      </c>
      <c r="K22561">
        <v>290</v>
      </c>
      <c r="L22561" s="1" t="s">
        <v>74</v>
      </c>
      <c r="M22561" s="1" t="s">
        <v>41968</v>
      </c>
      <c r="N22561">
        <v>2500</v>
      </c>
      <c r="O22561">
        <v>85</v>
      </c>
      <c r="P22561">
        <v>100</v>
      </c>
      <c r="Q22561">
        <v>785398</v>
      </c>
      <c r="R22561">
        <v>135</v>
      </c>
      <c r="S22561">
        <v>3</v>
      </c>
      <c r="T22561">
        <v>3</v>
      </c>
      <c r="U22561" s="1" t="s">
        <v>29</v>
      </c>
      <c r="V22561" s="1" t="s">
        <v>30</v>
      </c>
      <c r="W22561">
        <v>-119968788</v>
      </c>
      <c r="X22561">
        <v>45568295</v>
      </c>
    </row>
    <row r="22562" spans="1:24" x14ac:dyDescent="0.25">
      <c r="A22562">
        <v>3044292</v>
      </c>
      <c r="B22562" s="1" t="s">
        <v>42149</v>
      </c>
      <c r="C22562" s="1" t="s">
        <v>42150</v>
      </c>
      <c r="D22562">
        <v>533</v>
      </c>
      <c r="E22562" s="1" t="s">
        <v>5222</v>
      </c>
      <c r="F22562" s="1" t="s">
        <v>26295</v>
      </c>
      <c r="G22562">
        <v>41049</v>
      </c>
      <c r="H22562" s="1" t="s">
        <v>41967</v>
      </c>
      <c r="I22562">
        <v>2012</v>
      </c>
      <c r="J22562">
        <v>116</v>
      </c>
      <c r="K22562">
        <v>290</v>
      </c>
      <c r="L22562" s="1" t="s">
        <v>74</v>
      </c>
      <c r="M22562" s="1" t="s">
        <v>41968</v>
      </c>
      <c r="N22562">
        <v>2500</v>
      </c>
      <c r="O22562">
        <v>85</v>
      </c>
      <c r="P22562">
        <v>100</v>
      </c>
      <c r="Q22562">
        <v>785398</v>
      </c>
      <c r="R22562">
        <v>135</v>
      </c>
      <c r="S22562">
        <v>3</v>
      </c>
      <c r="T22562">
        <v>3</v>
      </c>
      <c r="U22562" s="1" t="s">
        <v>29</v>
      </c>
      <c r="V22562" s="1" t="s">
        <v>30</v>
      </c>
      <c r="W22562">
        <v>-119968689</v>
      </c>
      <c r="X22562">
        <v>45587894</v>
      </c>
    </row>
    <row r="22563" spans="1:24" x14ac:dyDescent="0.25">
      <c r="A22563">
        <v>3043942</v>
      </c>
      <c r="B22563" s="1" t="s">
        <v>42151</v>
      </c>
      <c r="C22563" s="1" t="s">
        <v>42152</v>
      </c>
      <c r="D22563">
        <v>431</v>
      </c>
      <c r="E22563" s="1" t="s">
        <v>5222</v>
      </c>
      <c r="F22563" s="1" t="s">
        <v>22780</v>
      </c>
      <c r="G22563">
        <v>41021</v>
      </c>
      <c r="H22563" s="1" t="s">
        <v>41967</v>
      </c>
      <c r="I22563">
        <v>2012</v>
      </c>
      <c r="J22563">
        <v>116</v>
      </c>
      <c r="K22563">
        <v>290</v>
      </c>
      <c r="L22563" s="1" t="s">
        <v>74</v>
      </c>
      <c r="M22563" s="1" t="s">
        <v>41968</v>
      </c>
      <c r="N22563">
        <v>2500</v>
      </c>
      <c r="O22563">
        <v>85</v>
      </c>
      <c r="P22563">
        <v>100</v>
      </c>
      <c r="Q22563">
        <v>785398</v>
      </c>
      <c r="R22563">
        <v>135</v>
      </c>
      <c r="S22563">
        <v>3</v>
      </c>
      <c r="T22563">
        <v>3</v>
      </c>
      <c r="U22563" s="1" t="s">
        <v>29</v>
      </c>
      <c r="V22563" s="1" t="s">
        <v>30</v>
      </c>
      <c r="W22563">
        <v>-120023888</v>
      </c>
      <c r="X22563">
        <v>45571495</v>
      </c>
    </row>
    <row r="22564" spans="1:24" x14ac:dyDescent="0.25">
      <c r="A22564">
        <v>3043839</v>
      </c>
      <c r="B22564" s="1" t="s">
        <v>42153</v>
      </c>
      <c r="C22564" s="1" t="s">
        <v>42154</v>
      </c>
      <c r="D22564">
        <v>594</v>
      </c>
      <c r="E22564" s="1" t="s">
        <v>5222</v>
      </c>
      <c r="F22564" s="1" t="s">
        <v>22780</v>
      </c>
      <c r="G22564">
        <v>41021</v>
      </c>
      <c r="H22564" s="1" t="s">
        <v>41967</v>
      </c>
      <c r="I22564">
        <v>2012</v>
      </c>
      <c r="J22564">
        <v>116</v>
      </c>
      <c r="K22564">
        <v>290</v>
      </c>
      <c r="L22564" s="1" t="s">
        <v>74</v>
      </c>
      <c r="M22564" s="1" t="s">
        <v>41968</v>
      </c>
      <c r="N22564">
        <v>2500</v>
      </c>
      <c r="O22564">
        <v>85</v>
      </c>
      <c r="P22564">
        <v>100</v>
      </c>
      <c r="Q22564">
        <v>785398</v>
      </c>
      <c r="R22564">
        <v>135</v>
      </c>
      <c r="S22564">
        <v>3</v>
      </c>
      <c r="T22564">
        <v>3</v>
      </c>
      <c r="U22564" s="1" t="s">
        <v>29</v>
      </c>
      <c r="V22564" s="1" t="s">
        <v>30</v>
      </c>
      <c r="W22564">
        <v>-120027184</v>
      </c>
      <c r="X22564">
        <v>45598095</v>
      </c>
    </row>
    <row r="22565" spans="1:24" x14ac:dyDescent="0.25">
      <c r="A22565">
        <v>3043802</v>
      </c>
      <c r="B22565" s="1" t="s">
        <v>42155</v>
      </c>
      <c r="C22565" s="1" t="s">
        <v>42156</v>
      </c>
      <c r="D22565">
        <v>512</v>
      </c>
      <c r="E22565" s="1" t="s">
        <v>5222</v>
      </c>
      <c r="F22565" s="1" t="s">
        <v>22780</v>
      </c>
      <c r="G22565">
        <v>41021</v>
      </c>
      <c r="H22565" s="1" t="s">
        <v>41967</v>
      </c>
      <c r="I22565">
        <v>2012</v>
      </c>
      <c r="J22565">
        <v>116</v>
      </c>
      <c r="K22565">
        <v>290</v>
      </c>
      <c r="L22565" s="1" t="s">
        <v>74</v>
      </c>
      <c r="M22565" s="1" t="s">
        <v>41968</v>
      </c>
      <c r="N22565">
        <v>2500</v>
      </c>
      <c r="O22565">
        <v>85</v>
      </c>
      <c r="P22565">
        <v>100</v>
      </c>
      <c r="Q22565">
        <v>785398</v>
      </c>
      <c r="R22565">
        <v>135</v>
      </c>
      <c r="S22565">
        <v>3</v>
      </c>
      <c r="T22565">
        <v>3</v>
      </c>
      <c r="U22565" s="1" t="s">
        <v>29</v>
      </c>
      <c r="V22565" s="1" t="s">
        <v>30</v>
      </c>
      <c r="W22565">
        <v>-120041985</v>
      </c>
      <c r="X22565">
        <v>45584393</v>
      </c>
    </row>
    <row r="22566" spans="1:24" x14ac:dyDescent="0.25">
      <c r="A22566">
        <v>3037176</v>
      </c>
      <c r="B22566" s="1" t="s">
        <v>42157</v>
      </c>
      <c r="C22566" s="1" t="s">
        <v>42158</v>
      </c>
      <c r="D22566">
        <v>575</v>
      </c>
      <c r="E22566" s="1" t="s">
        <v>5222</v>
      </c>
      <c r="F22566" s="1" t="s">
        <v>26295</v>
      </c>
      <c r="G22566">
        <v>41049</v>
      </c>
      <c r="H22566" s="1" t="s">
        <v>41967</v>
      </c>
      <c r="I22566">
        <v>2012</v>
      </c>
      <c r="J22566">
        <v>116</v>
      </c>
      <c r="K22566">
        <v>290</v>
      </c>
      <c r="L22566" s="1" t="s">
        <v>74</v>
      </c>
      <c r="M22566" s="1" t="s">
        <v>41968</v>
      </c>
      <c r="N22566">
        <v>2500</v>
      </c>
      <c r="O22566">
        <v>85</v>
      </c>
      <c r="P22566">
        <v>100</v>
      </c>
      <c r="Q22566">
        <v>785398</v>
      </c>
      <c r="R22566">
        <v>135</v>
      </c>
      <c r="S22566">
        <v>3</v>
      </c>
      <c r="T22566">
        <v>3</v>
      </c>
      <c r="U22566" s="1" t="s">
        <v>29</v>
      </c>
      <c r="V22566" s="1" t="s">
        <v>30</v>
      </c>
      <c r="W22566">
        <v>-119980988</v>
      </c>
      <c r="X22566">
        <v>45595196</v>
      </c>
    </row>
    <row r="22567" spans="1:24" x14ac:dyDescent="0.25">
      <c r="A22567">
        <v>3033708</v>
      </c>
      <c r="B22567" s="1" t="s">
        <v>42159</v>
      </c>
      <c r="C22567" s="1" t="s">
        <v>42160</v>
      </c>
      <c r="D22567">
        <v>480</v>
      </c>
      <c r="E22567" s="1" t="s">
        <v>5222</v>
      </c>
      <c r="F22567" s="1" t="s">
        <v>22780</v>
      </c>
      <c r="G22567">
        <v>41021</v>
      </c>
      <c r="H22567" s="1" t="s">
        <v>41967</v>
      </c>
      <c r="I22567">
        <v>2012</v>
      </c>
      <c r="J22567">
        <v>116</v>
      </c>
      <c r="K22567">
        <v>290</v>
      </c>
      <c r="L22567" s="1" t="s">
        <v>74</v>
      </c>
      <c r="M22567" s="1" t="s">
        <v>41968</v>
      </c>
      <c r="N22567">
        <v>2500</v>
      </c>
      <c r="O22567">
        <v>85</v>
      </c>
      <c r="P22567">
        <v>100</v>
      </c>
      <c r="Q22567">
        <v>785398</v>
      </c>
      <c r="R22567">
        <v>135</v>
      </c>
      <c r="S22567">
        <v>3</v>
      </c>
      <c r="T22567">
        <v>3</v>
      </c>
      <c r="U22567" s="1" t="s">
        <v>29</v>
      </c>
      <c r="V22567" s="1" t="s">
        <v>30</v>
      </c>
      <c r="W22567">
        <v>-120058083</v>
      </c>
      <c r="X22567">
        <v>45579094</v>
      </c>
    </row>
    <row r="22568" spans="1:24" x14ac:dyDescent="0.25">
      <c r="A22568">
        <v>3033721</v>
      </c>
      <c r="B22568" s="1" t="s">
        <v>42161</v>
      </c>
      <c r="C22568" s="1" t="s">
        <v>42162</v>
      </c>
      <c r="D22568">
        <v>520</v>
      </c>
      <c r="E22568" s="1" t="s">
        <v>5222</v>
      </c>
      <c r="F22568" s="1" t="s">
        <v>22780</v>
      </c>
      <c r="G22568">
        <v>41021</v>
      </c>
      <c r="H22568" s="1" t="s">
        <v>41967</v>
      </c>
      <c r="I22568">
        <v>2012</v>
      </c>
      <c r="J22568">
        <v>116</v>
      </c>
      <c r="K22568">
        <v>290</v>
      </c>
      <c r="L22568" s="1" t="s">
        <v>74</v>
      </c>
      <c r="M22568" s="1" t="s">
        <v>41968</v>
      </c>
      <c r="N22568">
        <v>2500</v>
      </c>
      <c r="O22568">
        <v>85</v>
      </c>
      <c r="P22568">
        <v>100</v>
      </c>
      <c r="Q22568">
        <v>785398</v>
      </c>
      <c r="R22568">
        <v>135</v>
      </c>
      <c r="S22568">
        <v>3</v>
      </c>
      <c r="T22568">
        <v>3</v>
      </c>
      <c r="U22568" s="1" t="s">
        <v>29</v>
      </c>
      <c r="V22568" s="1" t="s">
        <v>30</v>
      </c>
      <c r="W22568">
        <v>-120009987</v>
      </c>
      <c r="X22568">
        <v>45586193</v>
      </c>
    </row>
    <row r="22569" spans="1:24" x14ac:dyDescent="0.25">
      <c r="A22569">
        <v>3033726</v>
      </c>
      <c r="B22569" s="1" t="s">
        <v>42163</v>
      </c>
      <c r="C22569" s="1" t="s">
        <v>42164</v>
      </c>
      <c r="D22569">
        <v>434</v>
      </c>
      <c r="E22569" s="1" t="s">
        <v>5222</v>
      </c>
      <c r="F22569" s="1" t="s">
        <v>22780</v>
      </c>
      <c r="G22569">
        <v>41021</v>
      </c>
      <c r="H22569" s="1" t="s">
        <v>41967</v>
      </c>
      <c r="I22569">
        <v>2012</v>
      </c>
      <c r="J22569">
        <v>116</v>
      </c>
      <c r="K22569">
        <v>290</v>
      </c>
      <c r="L22569" s="1" t="s">
        <v>74</v>
      </c>
      <c r="M22569" s="1" t="s">
        <v>41968</v>
      </c>
      <c r="N22569">
        <v>2500</v>
      </c>
      <c r="O22569">
        <v>85</v>
      </c>
      <c r="P22569">
        <v>100</v>
      </c>
      <c r="Q22569">
        <v>785398</v>
      </c>
      <c r="R22569">
        <v>135</v>
      </c>
      <c r="S22569">
        <v>3</v>
      </c>
      <c r="T22569">
        <v>3</v>
      </c>
      <c r="U22569" s="1" t="s">
        <v>29</v>
      </c>
      <c r="V22569" s="1" t="s">
        <v>30</v>
      </c>
      <c r="W22569">
        <v>-120002388</v>
      </c>
      <c r="X22569">
        <v>45571995</v>
      </c>
    </row>
    <row r="22570" spans="1:24" x14ac:dyDescent="0.25">
      <c r="A22570">
        <v>3044196</v>
      </c>
      <c r="B22570" s="1" t="s">
        <v>42165</v>
      </c>
      <c r="C22570" s="1" t="s">
        <v>42166</v>
      </c>
      <c r="D22570">
        <v>1812</v>
      </c>
      <c r="E22570" s="1" t="s">
        <v>5222</v>
      </c>
      <c r="F22570" s="1" t="s">
        <v>22780</v>
      </c>
      <c r="G22570">
        <v>41021</v>
      </c>
      <c r="H22570" s="1" t="s">
        <v>41967</v>
      </c>
      <c r="I22570">
        <v>2012</v>
      </c>
      <c r="J22570">
        <v>116</v>
      </c>
      <c r="K22570">
        <v>290</v>
      </c>
      <c r="L22570" s="1" t="s">
        <v>74</v>
      </c>
      <c r="M22570" s="1" t="s">
        <v>41968</v>
      </c>
      <c r="N22570">
        <v>2500</v>
      </c>
      <c r="O22570">
        <v>85</v>
      </c>
      <c r="P22570">
        <v>100</v>
      </c>
      <c r="Q22570">
        <v>785398</v>
      </c>
      <c r="R22570">
        <v>135</v>
      </c>
      <c r="S22570">
        <v>3</v>
      </c>
      <c r="T22570">
        <v>3</v>
      </c>
      <c r="U22570" s="1" t="s">
        <v>29</v>
      </c>
      <c r="V22570" s="1" t="s">
        <v>30</v>
      </c>
      <c r="W22570">
        <v>-120007683</v>
      </c>
      <c r="X22570">
        <v>45582195</v>
      </c>
    </row>
    <row r="22571" spans="1:24" x14ac:dyDescent="0.25">
      <c r="A22571">
        <v>3033722</v>
      </c>
      <c r="B22571" s="1" t="s">
        <v>42167</v>
      </c>
      <c r="C22571" s="1" t="s">
        <v>42168</v>
      </c>
      <c r="D22571">
        <v>510</v>
      </c>
      <c r="E22571" s="1" t="s">
        <v>5222</v>
      </c>
      <c r="F22571" s="1" t="s">
        <v>22780</v>
      </c>
      <c r="G22571">
        <v>41021</v>
      </c>
      <c r="H22571" s="1" t="s">
        <v>41967</v>
      </c>
      <c r="I22571">
        <v>2012</v>
      </c>
      <c r="J22571">
        <v>116</v>
      </c>
      <c r="K22571">
        <v>290</v>
      </c>
      <c r="L22571" s="1" t="s">
        <v>74</v>
      </c>
      <c r="M22571" s="1" t="s">
        <v>41968</v>
      </c>
      <c r="N22571">
        <v>2500</v>
      </c>
      <c r="O22571">
        <v>85</v>
      </c>
      <c r="P22571">
        <v>100</v>
      </c>
      <c r="Q22571">
        <v>785398</v>
      </c>
      <c r="R22571">
        <v>135</v>
      </c>
      <c r="S22571">
        <v>3</v>
      </c>
      <c r="T22571">
        <v>3</v>
      </c>
      <c r="U22571" s="1" t="s">
        <v>29</v>
      </c>
      <c r="V22571" s="1" t="s">
        <v>30</v>
      </c>
      <c r="W22571">
        <v>-120008789</v>
      </c>
      <c r="X22571">
        <v>45584095</v>
      </c>
    </row>
    <row r="22572" spans="1:24" x14ac:dyDescent="0.25">
      <c r="A22572">
        <v>3033739</v>
      </c>
      <c r="B22572" s="1" t="s">
        <v>42169</v>
      </c>
      <c r="C22572" s="1" t="s">
        <v>42170</v>
      </c>
      <c r="D22572">
        <v>346</v>
      </c>
      <c r="E22572" s="1" t="s">
        <v>5222</v>
      </c>
      <c r="F22572" s="1" t="s">
        <v>26295</v>
      </c>
      <c r="G22572">
        <v>41049</v>
      </c>
      <c r="H22572" s="1" t="s">
        <v>41967</v>
      </c>
      <c r="I22572">
        <v>2012</v>
      </c>
      <c r="J22572">
        <v>116</v>
      </c>
      <c r="K22572">
        <v>290</v>
      </c>
      <c r="L22572" s="1" t="s">
        <v>74</v>
      </c>
      <c r="M22572" s="1" t="s">
        <v>41968</v>
      </c>
      <c r="N22572">
        <v>2500</v>
      </c>
      <c r="O22572">
        <v>85</v>
      </c>
      <c r="P22572">
        <v>100</v>
      </c>
      <c r="Q22572">
        <v>785398</v>
      </c>
      <c r="R22572">
        <v>135</v>
      </c>
      <c r="S22572">
        <v>3</v>
      </c>
      <c r="T22572">
        <v>3</v>
      </c>
      <c r="U22572" s="1" t="s">
        <v>29</v>
      </c>
      <c r="V22572" s="1" t="s">
        <v>30</v>
      </c>
      <c r="W22572">
        <v>-119935989</v>
      </c>
      <c r="X22572">
        <v>45553795</v>
      </c>
    </row>
    <row r="22573" spans="1:24" x14ac:dyDescent="0.25">
      <c r="A22573">
        <v>3033719</v>
      </c>
      <c r="B22573" s="1" t="s">
        <v>42171</v>
      </c>
      <c r="C22573" s="1" t="s">
        <v>42172</v>
      </c>
      <c r="D22573">
        <v>546</v>
      </c>
      <c r="E22573" s="1" t="s">
        <v>5222</v>
      </c>
      <c r="F22573" s="1" t="s">
        <v>22780</v>
      </c>
      <c r="G22573">
        <v>41021</v>
      </c>
      <c r="H22573" s="1" t="s">
        <v>41967</v>
      </c>
      <c r="I22573">
        <v>2012</v>
      </c>
      <c r="J22573">
        <v>116</v>
      </c>
      <c r="K22573">
        <v>290</v>
      </c>
      <c r="L22573" s="1" t="s">
        <v>74</v>
      </c>
      <c r="M22573" s="1" t="s">
        <v>41968</v>
      </c>
      <c r="N22573">
        <v>2500</v>
      </c>
      <c r="O22573">
        <v>85</v>
      </c>
      <c r="P22573">
        <v>100</v>
      </c>
      <c r="Q22573">
        <v>785398</v>
      </c>
      <c r="R22573">
        <v>135</v>
      </c>
      <c r="S22573">
        <v>3</v>
      </c>
      <c r="T22573">
        <v>3</v>
      </c>
      <c r="U22573" s="1" t="s">
        <v>29</v>
      </c>
      <c r="V22573" s="1" t="s">
        <v>30</v>
      </c>
      <c r="W22573">
        <v>-120011986</v>
      </c>
      <c r="X22573">
        <v>45590096</v>
      </c>
    </row>
    <row r="22574" spans="1:24" x14ac:dyDescent="0.25">
      <c r="A22574">
        <v>3033716</v>
      </c>
      <c r="B22574" s="1" t="s">
        <v>42173</v>
      </c>
      <c r="C22574" s="1" t="s">
        <v>42174</v>
      </c>
      <c r="D22574">
        <v>466</v>
      </c>
      <c r="E22574" s="1" t="s">
        <v>5222</v>
      </c>
      <c r="F22574" s="1" t="s">
        <v>22780</v>
      </c>
      <c r="G22574">
        <v>41021</v>
      </c>
      <c r="H22574" s="1" t="s">
        <v>41967</v>
      </c>
      <c r="I22574">
        <v>2012</v>
      </c>
      <c r="J22574">
        <v>116</v>
      </c>
      <c r="K22574">
        <v>290</v>
      </c>
      <c r="L22574" s="1" t="s">
        <v>74</v>
      </c>
      <c r="M22574" s="1" t="s">
        <v>41968</v>
      </c>
      <c r="N22574">
        <v>2500</v>
      </c>
      <c r="O22574">
        <v>85</v>
      </c>
      <c r="P22574">
        <v>100</v>
      </c>
      <c r="Q22574">
        <v>785398</v>
      </c>
      <c r="R22574">
        <v>135</v>
      </c>
      <c r="S22574">
        <v>3</v>
      </c>
      <c r="T22574">
        <v>3</v>
      </c>
      <c r="U22574" s="1" t="s">
        <v>29</v>
      </c>
      <c r="V22574" s="1" t="s">
        <v>30</v>
      </c>
      <c r="W22574">
        <v>-120026985</v>
      </c>
      <c r="X22574">
        <v>45577194</v>
      </c>
    </row>
    <row r="22575" spans="1:24" x14ac:dyDescent="0.25">
      <c r="A22575">
        <v>3044192</v>
      </c>
      <c r="B22575" s="1" t="s">
        <v>42175</v>
      </c>
      <c r="C22575" s="1" t="s">
        <v>42176</v>
      </c>
      <c r="D22575">
        <v>1819</v>
      </c>
      <c r="E22575" s="1" t="s">
        <v>5222</v>
      </c>
      <c r="F22575" s="1" t="s">
        <v>26295</v>
      </c>
      <c r="G22575">
        <v>41049</v>
      </c>
      <c r="H22575" s="1" t="s">
        <v>41967</v>
      </c>
      <c r="I22575">
        <v>2012</v>
      </c>
      <c r="J22575">
        <v>116</v>
      </c>
      <c r="K22575">
        <v>290</v>
      </c>
      <c r="L22575" s="1" t="s">
        <v>74</v>
      </c>
      <c r="M22575" s="1" t="s">
        <v>41968</v>
      </c>
      <c r="N22575">
        <v>2500</v>
      </c>
      <c r="O22575">
        <v>85</v>
      </c>
      <c r="P22575">
        <v>100</v>
      </c>
      <c r="Q22575">
        <v>785398</v>
      </c>
      <c r="R22575">
        <v>135</v>
      </c>
      <c r="S22575">
        <v>3</v>
      </c>
      <c r="T22575">
        <v>3</v>
      </c>
      <c r="U22575" s="1" t="s">
        <v>29</v>
      </c>
      <c r="V22575" s="1" t="s">
        <v>30</v>
      </c>
      <c r="W22575">
        <v>-119961189</v>
      </c>
      <c r="X22575">
        <v>45548096</v>
      </c>
    </row>
    <row r="22576" spans="1:24" x14ac:dyDescent="0.25">
      <c r="A22576">
        <v>3033728</v>
      </c>
      <c r="B22576" s="1" t="s">
        <v>42177</v>
      </c>
      <c r="C22576" s="1" t="s">
        <v>42178</v>
      </c>
      <c r="D22576">
        <v>530</v>
      </c>
      <c r="E22576" s="1" t="s">
        <v>5222</v>
      </c>
      <c r="F22576" s="1" t="s">
        <v>26295</v>
      </c>
      <c r="G22576">
        <v>41049</v>
      </c>
      <c r="H22576" s="1" t="s">
        <v>41967</v>
      </c>
      <c r="I22576">
        <v>2012</v>
      </c>
      <c r="J22576">
        <v>116</v>
      </c>
      <c r="K22576">
        <v>290</v>
      </c>
      <c r="L22576" s="1" t="s">
        <v>74</v>
      </c>
      <c r="M22576" s="1" t="s">
        <v>41968</v>
      </c>
      <c r="N22576">
        <v>2500</v>
      </c>
      <c r="O22576">
        <v>85</v>
      </c>
      <c r="P22576">
        <v>100</v>
      </c>
      <c r="Q22576">
        <v>785398</v>
      </c>
      <c r="R22576">
        <v>135</v>
      </c>
      <c r="S22576">
        <v>3</v>
      </c>
      <c r="T22576">
        <v>3</v>
      </c>
      <c r="U22576" s="1" t="s">
        <v>29</v>
      </c>
      <c r="V22576" s="1" t="s">
        <v>30</v>
      </c>
      <c r="W22576">
        <v>-119984688</v>
      </c>
      <c r="X22576">
        <v>45587296</v>
      </c>
    </row>
    <row r="22577" spans="1:24" x14ac:dyDescent="0.25">
      <c r="A22577">
        <v>3033750</v>
      </c>
      <c r="B22577" s="1" t="s">
        <v>42179</v>
      </c>
      <c r="C22577" s="1" t="s">
        <v>42180</v>
      </c>
      <c r="D22577">
        <v>441</v>
      </c>
      <c r="E22577" s="1" t="s">
        <v>5222</v>
      </c>
      <c r="F22577" s="1" t="s">
        <v>22780</v>
      </c>
      <c r="G22577">
        <v>41021</v>
      </c>
      <c r="H22577" s="1" t="s">
        <v>41967</v>
      </c>
      <c r="I22577">
        <v>2012</v>
      </c>
      <c r="J22577">
        <v>116</v>
      </c>
      <c r="K22577">
        <v>290</v>
      </c>
      <c r="L22577" s="1" t="s">
        <v>74</v>
      </c>
      <c r="M22577" s="1" t="s">
        <v>41968</v>
      </c>
      <c r="N22577">
        <v>2500</v>
      </c>
      <c r="O22577">
        <v>85</v>
      </c>
      <c r="P22577">
        <v>100</v>
      </c>
      <c r="Q22577">
        <v>785398</v>
      </c>
      <c r="R22577">
        <v>135</v>
      </c>
      <c r="S22577">
        <v>3</v>
      </c>
      <c r="T22577">
        <v>3</v>
      </c>
      <c r="U22577" s="1" t="s">
        <v>29</v>
      </c>
      <c r="V22577" s="1" t="s">
        <v>30</v>
      </c>
      <c r="W22577">
        <v>-120065987</v>
      </c>
      <c r="X22577">
        <v>45573795</v>
      </c>
    </row>
    <row r="22578" spans="1:24" x14ac:dyDescent="0.25">
      <c r="A22578">
        <v>3044235</v>
      </c>
      <c r="B22578" s="1" t="s">
        <v>42181</v>
      </c>
      <c r="C22578" s="1" t="s">
        <v>42182</v>
      </c>
      <c r="D22578">
        <v>1820</v>
      </c>
      <c r="E22578" s="1" t="s">
        <v>5222</v>
      </c>
      <c r="F22578" s="1" t="s">
        <v>26295</v>
      </c>
      <c r="G22578">
        <v>41049</v>
      </c>
      <c r="H22578" s="1" t="s">
        <v>41967</v>
      </c>
      <c r="I22578">
        <v>2012</v>
      </c>
      <c r="J22578">
        <v>116</v>
      </c>
      <c r="K22578">
        <v>290</v>
      </c>
      <c r="L22578" s="1" t="s">
        <v>74</v>
      </c>
      <c r="M22578" s="1" t="s">
        <v>41968</v>
      </c>
      <c r="N22578">
        <v>2500</v>
      </c>
      <c r="O22578">
        <v>85</v>
      </c>
      <c r="P22578">
        <v>100</v>
      </c>
      <c r="Q22578">
        <v>785398</v>
      </c>
      <c r="R22578">
        <v>135</v>
      </c>
      <c r="S22578">
        <v>3</v>
      </c>
      <c r="T22578">
        <v>3</v>
      </c>
      <c r="U22578" s="1" t="s">
        <v>29</v>
      </c>
      <c r="V22578" s="1" t="s">
        <v>30</v>
      </c>
      <c r="W22578">
        <v>-119975082</v>
      </c>
      <c r="X22578">
        <v>45579594</v>
      </c>
    </row>
    <row r="22579" spans="1:24" x14ac:dyDescent="0.25">
      <c r="A22579">
        <v>3033755</v>
      </c>
      <c r="B22579" s="1" t="s">
        <v>42183</v>
      </c>
      <c r="C22579" s="1" t="s">
        <v>42184</v>
      </c>
      <c r="D22579">
        <v>526</v>
      </c>
      <c r="E22579" s="1" t="s">
        <v>5222</v>
      </c>
      <c r="F22579" s="1" t="s">
        <v>22780</v>
      </c>
      <c r="G22579">
        <v>41021</v>
      </c>
      <c r="H22579" s="1" t="s">
        <v>41967</v>
      </c>
      <c r="I22579">
        <v>2012</v>
      </c>
      <c r="J22579">
        <v>116</v>
      </c>
      <c r="K22579">
        <v>290</v>
      </c>
      <c r="L22579" s="1" t="s">
        <v>74</v>
      </c>
      <c r="M22579" s="1" t="s">
        <v>41968</v>
      </c>
      <c r="N22579">
        <v>2500</v>
      </c>
      <c r="O22579">
        <v>85</v>
      </c>
      <c r="P22579">
        <v>100</v>
      </c>
      <c r="Q22579">
        <v>785398</v>
      </c>
      <c r="R22579">
        <v>135</v>
      </c>
      <c r="S22579">
        <v>3</v>
      </c>
      <c r="T22579">
        <v>3</v>
      </c>
      <c r="U22579" s="1" t="s">
        <v>29</v>
      </c>
      <c r="V22579" s="1" t="s">
        <v>30</v>
      </c>
      <c r="W22579">
        <v>-120068588</v>
      </c>
      <c r="X22579">
        <v>45586796</v>
      </c>
    </row>
    <row r="22580" spans="1:24" x14ac:dyDescent="0.25">
      <c r="A22580">
        <v>3043797</v>
      </c>
      <c r="B22580" s="1" t="s">
        <v>42185</v>
      </c>
      <c r="C22580" s="1" t="s">
        <v>42186</v>
      </c>
      <c r="D22580">
        <v>591</v>
      </c>
      <c r="E22580" s="1" t="s">
        <v>5222</v>
      </c>
      <c r="F22580" s="1" t="s">
        <v>22780</v>
      </c>
      <c r="G22580">
        <v>41021</v>
      </c>
      <c r="H22580" s="1" t="s">
        <v>41967</v>
      </c>
      <c r="I22580">
        <v>2012</v>
      </c>
      <c r="J22580">
        <v>116</v>
      </c>
      <c r="K22580">
        <v>290</v>
      </c>
      <c r="L22580" s="1" t="s">
        <v>74</v>
      </c>
      <c r="M22580" s="1" t="s">
        <v>41968</v>
      </c>
      <c r="N22580">
        <v>2500</v>
      </c>
      <c r="O22580">
        <v>85</v>
      </c>
      <c r="P22580">
        <v>100</v>
      </c>
      <c r="Q22580">
        <v>785398</v>
      </c>
      <c r="R22580">
        <v>135</v>
      </c>
      <c r="S22580">
        <v>3</v>
      </c>
      <c r="T22580">
        <v>3</v>
      </c>
      <c r="U22580" s="1" t="s">
        <v>29</v>
      </c>
      <c r="V22580" s="1" t="s">
        <v>30</v>
      </c>
      <c r="W22580">
        <v>-120069588</v>
      </c>
      <c r="X22580">
        <v>45597595</v>
      </c>
    </row>
    <row r="22581" spans="1:24" x14ac:dyDescent="0.25">
      <c r="A22581">
        <v>3043941</v>
      </c>
      <c r="B22581" s="1" t="s">
        <v>42187</v>
      </c>
      <c r="C22581" s="1" t="s">
        <v>42188</v>
      </c>
      <c r="D22581">
        <v>440</v>
      </c>
      <c r="E22581" s="1" t="s">
        <v>5222</v>
      </c>
      <c r="F22581" s="1" t="s">
        <v>22780</v>
      </c>
      <c r="G22581">
        <v>41021</v>
      </c>
      <c r="H22581" s="1" t="s">
        <v>41967</v>
      </c>
      <c r="I22581">
        <v>2012</v>
      </c>
      <c r="J22581">
        <v>116</v>
      </c>
      <c r="K22581">
        <v>290</v>
      </c>
      <c r="L22581" s="1" t="s">
        <v>74</v>
      </c>
      <c r="M22581" s="1" t="s">
        <v>41968</v>
      </c>
      <c r="N22581">
        <v>2500</v>
      </c>
      <c r="O22581">
        <v>85</v>
      </c>
      <c r="P22581">
        <v>100</v>
      </c>
      <c r="Q22581">
        <v>785398</v>
      </c>
      <c r="R22581">
        <v>135</v>
      </c>
      <c r="S22581">
        <v>3</v>
      </c>
      <c r="T22581">
        <v>3</v>
      </c>
      <c r="U22581" s="1" t="s">
        <v>29</v>
      </c>
      <c r="V22581" s="1" t="s">
        <v>30</v>
      </c>
      <c r="W22581">
        <v>-120024590</v>
      </c>
      <c r="X22581">
        <v>45573296</v>
      </c>
    </row>
    <row r="22582" spans="1:24" x14ac:dyDescent="0.25">
      <c r="A22582">
        <v>3033744</v>
      </c>
      <c r="B22582" s="1" t="s">
        <v>42189</v>
      </c>
      <c r="C22582" s="1" t="s">
        <v>42190</v>
      </c>
      <c r="D22582">
        <v>642</v>
      </c>
      <c r="E22582" s="1" t="s">
        <v>5222</v>
      </c>
      <c r="F22582" s="1" t="s">
        <v>22780</v>
      </c>
      <c r="G22582">
        <v>41021</v>
      </c>
      <c r="H22582" s="1" t="s">
        <v>41967</v>
      </c>
      <c r="I22582">
        <v>2012</v>
      </c>
      <c r="J22582">
        <v>116</v>
      </c>
      <c r="K22582">
        <v>290</v>
      </c>
      <c r="L22582" s="1" t="s">
        <v>74</v>
      </c>
      <c r="M22582" s="1" t="s">
        <v>41968</v>
      </c>
      <c r="N22582">
        <v>2500</v>
      </c>
      <c r="O22582">
        <v>85</v>
      </c>
      <c r="P22582">
        <v>100</v>
      </c>
      <c r="Q22582">
        <v>785398</v>
      </c>
      <c r="R22582">
        <v>135</v>
      </c>
      <c r="S22582">
        <v>3</v>
      </c>
      <c r="T22582">
        <v>3</v>
      </c>
      <c r="U22582" s="1" t="s">
        <v>29</v>
      </c>
      <c r="V22582" s="1" t="s">
        <v>30</v>
      </c>
      <c r="W22582">
        <v>-120072685</v>
      </c>
      <c r="X22582">
        <v>45604492</v>
      </c>
    </row>
    <row r="22583" spans="1:24" x14ac:dyDescent="0.25">
      <c r="A22583">
        <v>3033711</v>
      </c>
      <c r="B22583" s="1" t="s">
        <v>42191</v>
      </c>
      <c r="C22583" s="1" t="s">
        <v>42192</v>
      </c>
      <c r="D22583">
        <v>572</v>
      </c>
      <c r="E22583" s="1" t="s">
        <v>5222</v>
      </c>
      <c r="F22583" s="1" t="s">
        <v>22780</v>
      </c>
      <c r="G22583">
        <v>41021</v>
      </c>
      <c r="H22583" s="1" t="s">
        <v>41967</v>
      </c>
      <c r="I22583">
        <v>2012</v>
      </c>
      <c r="J22583">
        <v>116</v>
      </c>
      <c r="K22583">
        <v>290</v>
      </c>
      <c r="L22583" s="1" t="s">
        <v>74</v>
      </c>
      <c r="M22583" s="1" t="s">
        <v>41968</v>
      </c>
      <c r="N22583">
        <v>2500</v>
      </c>
      <c r="O22583">
        <v>85</v>
      </c>
      <c r="P22583">
        <v>100</v>
      </c>
      <c r="Q22583">
        <v>785398</v>
      </c>
      <c r="R22583">
        <v>135</v>
      </c>
      <c r="S22583">
        <v>3</v>
      </c>
      <c r="T22583">
        <v>3</v>
      </c>
      <c r="U22583" s="1" t="s">
        <v>29</v>
      </c>
      <c r="V22583" s="1" t="s">
        <v>30</v>
      </c>
      <c r="W22583">
        <v>-120049088</v>
      </c>
      <c r="X22583">
        <v>45594795</v>
      </c>
    </row>
    <row r="22584" spans="1:24" x14ac:dyDescent="0.25">
      <c r="A22584">
        <v>3033735</v>
      </c>
      <c r="B22584" s="1" t="s">
        <v>42193</v>
      </c>
      <c r="C22584" s="1" t="s">
        <v>42194</v>
      </c>
      <c r="D22584">
        <v>377</v>
      </c>
      <c r="E22584" s="1" t="s">
        <v>5222</v>
      </c>
      <c r="F22584" s="1" t="s">
        <v>26295</v>
      </c>
      <c r="G22584">
        <v>41049</v>
      </c>
      <c r="H22584" s="1" t="s">
        <v>41967</v>
      </c>
      <c r="I22584">
        <v>2012</v>
      </c>
      <c r="J22584">
        <v>116</v>
      </c>
      <c r="K22584">
        <v>290</v>
      </c>
      <c r="L22584" s="1" t="s">
        <v>74</v>
      </c>
      <c r="M22584" s="1" t="s">
        <v>41968</v>
      </c>
      <c r="N22584">
        <v>2500</v>
      </c>
      <c r="O22584">
        <v>85</v>
      </c>
      <c r="P22584">
        <v>100</v>
      </c>
      <c r="Q22584">
        <v>785398</v>
      </c>
      <c r="R22584">
        <v>135</v>
      </c>
      <c r="S22584">
        <v>3</v>
      </c>
      <c r="T22584">
        <v>3</v>
      </c>
      <c r="U22584" s="1" t="s">
        <v>29</v>
      </c>
      <c r="V22584" s="1" t="s">
        <v>30</v>
      </c>
      <c r="W22584">
        <v>-119943985</v>
      </c>
      <c r="X22584">
        <v>45560295</v>
      </c>
    </row>
    <row r="22585" spans="1:24" x14ac:dyDescent="0.25">
      <c r="A22585">
        <v>3044198</v>
      </c>
      <c r="B22585" s="1" t="s">
        <v>42195</v>
      </c>
      <c r="C22585" s="1" t="s">
        <v>42196</v>
      </c>
      <c r="D22585">
        <v>1826</v>
      </c>
      <c r="E22585" s="1" t="s">
        <v>5222</v>
      </c>
      <c r="F22585" s="1" t="s">
        <v>26295</v>
      </c>
      <c r="G22585">
        <v>41049</v>
      </c>
      <c r="H22585" s="1" t="s">
        <v>41967</v>
      </c>
      <c r="I22585">
        <v>2012</v>
      </c>
      <c r="J22585">
        <v>116</v>
      </c>
      <c r="K22585">
        <v>290</v>
      </c>
      <c r="L22585" s="1" t="s">
        <v>74</v>
      </c>
      <c r="M22585" s="1" t="s">
        <v>41968</v>
      </c>
      <c r="N22585">
        <v>2500</v>
      </c>
      <c r="O22585">
        <v>85</v>
      </c>
      <c r="P22585">
        <v>100</v>
      </c>
      <c r="Q22585">
        <v>785398</v>
      </c>
      <c r="R22585">
        <v>135</v>
      </c>
      <c r="S22585">
        <v>3</v>
      </c>
      <c r="T22585">
        <v>3</v>
      </c>
      <c r="U22585" s="1" t="s">
        <v>29</v>
      </c>
      <c r="V22585" s="1" t="s">
        <v>30</v>
      </c>
      <c r="W22585">
        <v>-119948288</v>
      </c>
      <c r="X22585">
        <v>45551594</v>
      </c>
    </row>
    <row r="22586" spans="1:24" x14ac:dyDescent="0.25">
      <c r="A22586">
        <v>3033707</v>
      </c>
      <c r="B22586" s="1" t="s">
        <v>42197</v>
      </c>
      <c r="C22586" s="1" t="s">
        <v>42198</v>
      </c>
      <c r="D22586">
        <v>387</v>
      </c>
      <c r="E22586" s="1" t="s">
        <v>5222</v>
      </c>
      <c r="F22586" s="1" t="s">
        <v>22780</v>
      </c>
      <c r="G22586">
        <v>41021</v>
      </c>
      <c r="H22586" s="1" t="s">
        <v>41967</v>
      </c>
      <c r="I22586">
        <v>2012</v>
      </c>
      <c r="J22586">
        <v>116</v>
      </c>
      <c r="K22586">
        <v>290</v>
      </c>
      <c r="L22586" s="1" t="s">
        <v>74</v>
      </c>
      <c r="M22586" s="1" t="s">
        <v>41968</v>
      </c>
      <c r="N22586">
        <v>2500</v>
      </c>
      <c r="O22586">
        <v>85</v>
      </c>
      <c r="P22586">
        <v>100</v>
      </c>
      <c r="Q22586">
        <v>785398</v>
      </c>
      <c r="R22586">
        <v>135</v>
      </c>
      <c r="S22586">
        <v>3</v>
      </c>
      <c r="T22586">
        <v>3</v>
      </c>
      <c r="U22586" s="1" t="s">
        <v>29</v>
      </c>
      <c r="V22586" s="1" t="s">
        <v>30</v>
      </c>
      <c r="W22586">
        <v>-120054085</v>
      </c>
      <c r="X22586">
        <v>45562393</v>
      </c>
    </row>
    <row r="22587" spans="1:24" x14ac:dyDescent="0.25">
      <c r="A22587">
        <v>3014874</v>
      </c>
      <c r="B22587" s="1" t="s">
        <v>42199</v>
      </c>
      <c r="C22587" s="1" t="s">
        <v>42200</v>
      </c>
      <c r="D22587">
        <v>30031</v>
      </c>
      <c r="E22587" s="1" t="s">
        <v>6528</v>
      </c>
      <c r="F22587" s="1" t="s">
        <v>42201</v>
      </c>
      <c r="G22587">
        <v>30013</v>
      </c>
      <c r="H22587" s="1" t="s">
        <v>42202</v>
      </c>
      <c r="I22587">
        <v>2006</v>
      </c>
      <c r="J22587">
        <v>6</v>
      </c>
      <c r="K22587">
        <v>9</v>
      </c>
      <c r="L22587" s="1" t="s">
        <v>74</v>
      </c>
      <c r="M22587" s="1" t="s">
        <v>81</v>
      </c>
      <c r="N22587">
        <v>1500</v>
      </c>
      <c r="O22587">
        <v>80</v>
      </c>
      <c r="P22587">
        <v>77</v>
      </c>
      <c r="Q22587">
        <v>465663</v>
      </c>
      <c r="R22587">
        <v>1186</v>
      </c>
      <c r="S22587">
        <v>3</v>
      </c>
      <c r="T22587">
        <v>3</v>
      </c>
      <c r="U22587" s="1" t="s">
        <v>24</v>
      </c>
      <c r="V22587" s="1" t="s">
        <v>102</v>
      </c>
      <c r="W22587">
        <v>-111436684</v>
      </c>
      <c r="X22587">
        <v>47495293</v>
      </c>
    </row>
    <row r="22588" spans="1:24" x14ac:dyDescent="0.25">
      <c r="A22588">
        <v>3014869</v>
      </c>
      <c r="B22588" s="1" t="s">
        <v>42203</v>
      </c>
      <c r="C22588" s="1" t="s">
        <v>42204</v>
      </c>
      <c r="D22588">
        <v>30035</v>
      </c>
      <c r="E22588" s="1" t="s">
        <v>6528</v>
      </c>
      <c r="F22588" s="1" t="s">
        <v>42201</v>
      </c>
      <c r="G22588">
        <v>30013</v>
      </c>
      <c r="H22588" s="1" t="s">
        <v>42202</v>
      </c>
      <c r="I22588">
        <v>2006</v>
      </c>
      <c r="J22588">
        <v>6</v>
      </c>
      <c r="K22588">
        <v>9</v>
      </c>
      <c r="L22588" s="1" t="s">
        <v>74</v>
      </c>
      <c r="M22588" s="1" t="s">
        <v>81</v>
      </c>
      <c r="N22588">
        <v>1500</v>
      </c>
      <c r="O22588">
        <v>80</v>
      </c>
      <c r="P22588">
        <v>77</v>
      </c>
      <c r="Q22588">
        <v>465663</v>
      </c>
      <c r="R22588">
        <v>1186</v>
      </c>
      <c r="S22588">
        <v>3</v>
      </c>
      <c r="T22588">
        <v>3</v>
      </c>
      <c r="U22588" s="1" t="s">
        <v>24</v>
      </c>
      <c r="V22588" s="1" t="s">
        <v>102</v>
      </c>
      <c r="W22588">
        <v>-111438690</v>
      </c>
      <c r="X22588">
        <v>47503994</v>
      </c>
    </row>
    <row r="22589" spans="1:24" x14ac:dyDescent="0.25">
      <c r="A22589">
        <v>3014868</v>
      </c>
      <c r="B22589" s="1" t="s">
        <v>42205</v>
      </c>
      <c r="C22589" s="1" t="s">
        <v>42206</v>
      </c>
      <c r="D22589">
        <v>30036</v>
      </c>
      <c r="E22589" s="1" t="s">
        <v>6528</v>
      </c>
      <c r="F22589" s="1" t="s">
        <v>42201</v>
      </c>
      <c r="G22589">
        <v>30013</v>
      </c>
      <c r="H22589" s="1" t="s">
        <v>42202</v>
      </c>
      <c r="I22589">
        <v>2006</v>
      </c>
      <c r="J22589">
        <v>6</v>
      </c>
      <c r="K22589">
        <v>9</v>
      </c>
      <c r="L22589" s="1" t="s">
        <v>74</v>
      </c>
      <c r="M22589" s="1" t="s">
        <v>81</v>
      </c>
      <c r="N22589">
        <v>1500</v>
      </c>
      <c r="O22589">
        <v>80</v>
      </c>
      <c r="P22589">
        <v>77</v>
      </c>
      <c r="Q22589">
        <v>465663</v>
      </c>
      <c r="R22589">
        <v>1186</v>
      </c>
      <c r="S22589">
        <v>3</v>
      </c>
      <c r="T22589">
        <v>3</v>
      </c>
      <c r="U22589" s="1" t="s">
        <v>24</v>
      </c>
      <c r="V22589" s="1" t="s">
        <v>102</v>
      </c>
      <c r="W22589">
        <v>-111439186</v>
      </c>
      <c r="X22589">
        <v>47506092</v>
      </c>
    </row>
    <row r="22590" spans="1:24" x14ac:dyDescent="0.25">
      <c r="A22590">
        <v>3014871</v>
      </c>
      <c r="B22590" s="1" t="s">
        <v>42207</v>
      </c>
      <c r="C22590" s="1" t="s">
        <v>42208</v>
      </c>
      <c r="D22590">
        <v>30034</v>
      </c>
      <c r="E22590" s="1" t="s">
        <v>6528</v>
      </c>
      <c r="F22590" s="1" t="s">
        <v>42201</v>
      </c>
      <c r="G22590">
        <v>30013</v>
      </c>
      <c r="H22590" s="1" t="s">
        <v>42202</v>
      </c>
      <c r="I22590">
        <v>2006</v>
      </c>
      <c r="J22590">
        <v>6</v>
      </c>
      <c r="K22590">
        <v>9</v>
      </c>
      <c r="L22590" s="1" t="s">
        <v>74</v>
      </c>
      <c r="M22590" s="1" t="s">
        <v>81</v>
      </c>
      <c r="N22590">
        <v>1500</v>
      </c>
      <c r="O22590">
        <v>80</v>
      </c>
      <c r="P22590">
        <v>77</v>
      </c>
      <c r="Q22590">
        <v>465663</v>
      </c>
      <c r="R22590">
        <v>1186</v>
      </c>
      <c r="S22590">
        <v>3</v>
      </c>
      <c r="T22590">
        <v>3</v>
      </c>
      <c r="U22590" s="1" t="s">
        <v>24</v>
      </c>
      <c r="V22590" s="1" t="s">
        <v>102</v>
      </c>
      <c r="W22590">
        <v>-111437988</v>
      </c>
      <c r="X22590">
        <v>47501194</v>
      </c>
    </row>
    <row r="22591" spans="1:24" x14ac:dyDescent="0.25">
      <c r="A22591">
        <v>3014873</v>
      </c>
      <c r="B22591" s="1" t="s">
        <v>42209</v>
      </c>
      <c r="C22591" s="1" t="s">
        <v>42210</v>
      </c>
      <c r="D22591">
        <v>30032</v>
      </c>
      <c r="E22591" s="1" t="s">
        <v>6528</v>
      </c>
      <c r="F22591" s="1" t="s">
        <v>42201</v>
      </c>
      <c r="G22591">
        <v>30013</v>
      </c>
      <c r="H22591" s="1" t="s">
        <v>42202</v>
      </c>
      <c r="I22591">
        <v>2006</v>
      </c>
      <c r="J22591">
        <v>6</v>
      </c>
      <c r="K22591">
        <v>9</v>
      </c>
      <c r="L22591" s="1" t="s">
        <v>74</v>
      </c>
      <c r="M22591" s="1" t="s">
        <v>81</v>
      </c>
      <c r="N22591">
        <v>1500</v>
      </c>
      <c r="O22591">
        <v>80</v>
      </c>
      <c r="P22591">
        <v>77</v>
      </c>
      <c r="Q22591">
        <v>465663</v>
      </c>
      <c r="R22591">
        <v>1186</v>
      </c>
      <c r="S22591">
        <v>3</v>
      </c>
      <c r="T22591">
        <v>3</v>
      </c>
      <c r="U22591" s="1" t="s">
        <v>24</v>
      </c>
      <c r="V22591" s="1" t="s">
        <v>102</v>
      </c>
      <c r="W22591">
        <v>-111437088</v>
      </c>
      <c r="X22591">
        <v>47497292</v>
      </c>
    </row>
    <row r="22592" spans="1:24" x14ac:dyDescent="0.25">
      <c r="A22592">
        <v>3014872</v>
      </c>
      <c r="B22592" s="1" t="s">
        <v>42211</v>
      </c>
      <c r="C22592" s="1" t="s">
        <v>42212</v>
      </c>
      <c r="D22592">
        <v>30033</v>
      </c>
      <c r="E22592" s="1" t="s">
        <v>6528</v>
      </c>
      <c r="F22592" s="1" t="s">
        <v>42201</v>
      </c>
      <c r="G22592">
        <v>30013</v>
      </c>
      <c r="H22592" s="1" t="s">
        <v>42202</v>
      </c>
      <c r="I22592">
        <v>2006</v>
      </c>
      <c r="J22592">
        <v>6</v>
      </c>
      <c r="K22592">
        <v>9</v>
      </c>
      <c r="L22592" s="1" t="s">
        <v>74</v>
      </c>
      <c r="M22592" s="1" t="s">
        <v>81</v>
      </c>
      <c r="N22592">
        <v>1500</v>
      </c>
      <c r="O22592">
        <v>80</v>
      </c>
      <c r="P22592">
        <v>77</v>
      </c>
      <c r="Q22592">
        <v>465663</v>
      </c>
      <c r="R22592">
        <v>1186</v>
      </c>
      <c r="S22592">
        <v>3</v>
      </c>
      <c r="T22592">
        <v>3</v>
      </c>
      <c r="U22592" s="1" t="s">
        <v>24</v>
      </c>
      <c r="V22592" s="1" t="s">
        <v>102</v>
      </c>
      <c r="W22592">
        <v>-111437584</v>
      </c>
      <c r="X22592">
        <v>47499191</v>
      </c>
    </row>
    <row r="22593" spans="1:24" x14ac:dyDescent="0.25">
      <c r="A22593">
        <v>3017547</v>
      </c>
      <c r="B22593" s="1" t="s">
        <v>42213</v>
      </c>
      <c r="C22593" s="1" t="s">
        <v>42214</v>
      </c>
      <c r="D22593">
        <v>34797</v>
      </c>
      <c r="E22593" s="1" t="s">
        <v>26012</v>
      </c>
      <c r="F22593" s="1" t="s">
        <v>26013</v>
      </c>
      <c r="G22593">
        <v>36101</v>
      </c>
      <c r="H22593" s="1" t="s">
        <v>42215</v>
      </c>
      <c r="I22593">
        <v>2011</v>
      </c>
      <c r="J22593">
        <v>25</v>
      </c>
      <c r="K22593">
        <v>5125</v>
      </c>
      <c r="L22593" s="1" t="s">
        <v>15792</v>
      </c>
      <c r="M22593" s="1" t="s">
        <v>15793</v>
      </c>
      <c r="N22593">
        <v>2050</v>
      </c>
      <c r="O22593">
        <v>785</v>
      </c>
      <c r="P22593">
        <v>925</v>
      </c>
      <c r="Q22593">
        <v>672006</v>
      </c>
      <c r="R22593">
        <v>1247</v>
      </c>
      <c r="S22593">
        <v>3</v>
      </c>
      <c r="T22593">
        <v>3</v>
      </c>
      <c r="U22593" s="1" t="s">
        <v>24</v>
      </c>
      <c r="V22593" s="1" t="s">
        <v>32</v>
      </c>
      <c r="W22593">
        <v>-77567497</v>
      </c>
      <c r="X22593">
        <v>42338894</v>
      </c>
    </row>
    <row r="22594" spans="1:24" x14ac:dyDescent="0.25">
      <c r="A22594">
        <v>3034252</v>
      </c>
      <c r="B22594" s="1" t="s">
        <v>42216</v>
      </c>
      <c r="C22594" s="1" t="s">
        <v>42217</v>
      </c>
      <c r="D22594">
        <v>35727</v>
      </c>
      <c r="E22594" s="1" t="s">
        <v>26012</v>
      </c>
      <c r="F22594" s="1" t="s">
        <v>26013</v>
      </c>
      <c r="G22594">
        <v>36101</v>
      </c>
      <c r="H22594" s="1" t="s">
        <v>42215</v>
      </c>
      <c r="I22594">
        <v>2011</v>
      </c>
      <c r="J22594">
        <v>25</v>
      </c>
      <c r="K22594">
        <v>5125</v>
      </c>
      <c r="L22594" s="1" t="s">
        <v>15792</v>
      </c>
      <c r="M22594" s="1" t="s">
        <v>15793</v>
      </c>
      <c r="N22594">
        <v>2050</v>
      </c>
      <c r="O22594">
        <v>785</v>
      </c>
      <c r="P22594">
        <v>925</v>
      </c>
      <c r="Q22594">
        <v>672006</v>
      </c>
      <c r="R22594">
        <v>1247</v>
      </c>
      <c r="S22594">
        <v>3</v>
      </c>
      <c r="T22594">
        <v>3</v>
      </c>
      <c r="U22594" s="1" t="s">
        <v>24</v>
      </c>
      <c r="V22594" s="1" t="s">
        <v>32</v>
      </c>
      <c r="W22594">
        <v>-77553024</v>
      </c>
      <c r="X22594">
        <v>42306538</v>
      </c>
    </row>
    <row r="22595" spans="1:24" x14ac:dyDescent="0.25">
      <c r="A22595">
        <v>3017557</v>
      </c>
      <c r="B22595" s="1" t="s">
        <v>42218</v>
      </c>
      <c r="C22595" s="1" t="s">
        <v>42219</v>
      </c>
      <c r="D22595">
        <v>34786</v>
      </c>
      <c r="E22595" s="1" t="s">
        <v>26012</v>
      </c>
      <c r="F22595" s="1" t="s">
        <v>26013</v>
      </c>
      <c r="G22595">
        <v>36101</v>
      </c>
      <c r="H22595" s="1" t="s">
        <v>42215</v>
      </c>
      <c r="I22595">
        <v>2011</v>
      </c>
      <c r="J22595">
        <v>25</v>
      </c>
      <c r="K22595">
        <v>5125</v>
      </c>
      <c r="L22595" s="1" t="s">
        <v>15792</v>
      </c>
      <c r="M22595" s="1" t="s">
        <v>15793</v>
      </c>
      <c r="N22595">
        <v>2050</v>
      </c>
      <c r="O22595">
        <v>785</v>
      </c>
      <c r="P22595">
        <v>925</v>
      </c>
      <c r="Q22595">
        <v>672006</v>
      </c>
      <c r="R22595">
        <v>1247</v>
      </c>
      <c r="S22595">
        <v>3</v>
      </c>
      <c r="T22595">
        <v>3</v>
      </c>
      <c r="U22595" s="1" t="s">
        <v>24</v>
      </c>
      <c r="V22595" s="1" t="s">
        <v>32</v>
      </c>
      <c r="W22595">
        <v>-77526497</v>
      </c>
      <c r="X22595">
        <v>42306492</v>
      </c>
    </row>
    <row r="22596" spans="1:24" x14ac:dyDescent="0.25">
      <c r="A22596">
        <v>3017554</v>
      </c>
      <c r="B22596" s="1" t="s">
        <v>42220</v>
      </c>
      <c r="C22596" s="1" t="s">
        <v>42221</v>
      </c>
      <c r="D22596">
        <v>34790</v>
      </c>
      <c r="E22596" s="1" t="s">
        <v>26012</v>
      </c>
      <c r="F22596" s="1" t="s">
        <v>26013</v>
      </c>
      <c r="G22596">
        <v>36101</v>
      </c>
      <c r="H22596" s="1" t="s">
        <v>42215</v>
      </c>
      <c r="I22596">
        <v>2011</v>
      </c>
      <c r="J22596">
        <v>25</v>
      </c>
      <c r="K22596">
        <v>5125</v>
      </c>
      <c r="L22596" s="1" t="s">
        <v>15792</v>
      </c>
      <c r="M22596" s="1" t="s">
        <v>15793</v>
      </c>
      <c r="N22596">
        <v>2050</v>
      </c>
      <c r="O22596">
        <v>785</v>
      </c>
      <c r="P22596">
        <v>925</v>
      </c>
      <c r="Q22596">
        <v>672006</v>
      </c>
      <c r="R22596">
        <v>1247</v>
      </c>
      <c r="S22596">
        <v>3</v>
      </c>
      <c r="T22596">
        <v>3</v>
      </c>
      <c r="U22596" s="1" t="s">
        <v>24</v>
      </c>
      <c r="V22596" s="1" t="s">
        <v>32</v>
      </c>
      <c r="W22596">
        <v>-77511299</v>
      </c>
      <c r="X22596">
        <v>42323994</v>
      </c>
    </row>
    <row r="22597" spans="1:24" x14ac:dyDescent="0.25">
      <c r="A22597">
        <v>3017558</v>
      </c>
      <c r="B22597" s="1" t="s">
        <v>42222</v>
      </c>
      <c r="C22597" s="1" t="s">
        <v>42223</v>
      </c>
      <c r="D22597">
        <v>34785</v>
      </c>
      <c r="E22597" s="1" t="s">
        <v>26012</v>
      </c>
      <c r="F22597" s="1" t="s">
        <v>26013</v>
      </c>
      <c r="G22597">
        <v>36101</v>
      </c>
      <c r="H22597" s="1" t="s">
        <v>42215</v>
      </c>
      <c r="I22597">
        <v>2011</v>
      </c>
      <c r="J22597">
        <v>25</v>
      </c>
      <c r="K22597">
        <v>5125</v>
      </c>
      <c r="L22597" s="1" t="s">
        <v>15792</v>
      </c>
      <c r="M22597" s="1" t="s">
        <v>15793</v>
      </c>
      <c r="N22597">
        <v>2050</v>
      </c>
      <c r="O22597">
        <v>785</v>
      </c>
      <c r="P22597">
        <v>925</v>
      </c>
      <c r="Q22597">
        <v>672006</v>
      </c>
      <c r="R22597">
        <v>1247</v>
      </c>
      <c r="S22597">
        <v>3</v>
      </c>
      <c r="T22597">
        <v>3</v>
      </c>
      <c r="U22597" s="1" t="s">
        <v>24</v>
      </c>
      <c r="V22597" s="1" t="s">
        <v>32</v>
      </c>
      <c r="W22597">
        <v>-77524597</v>
      </c>
      <c r="X22597">
        <v>42303192</v>
      </c>
    </row>
    <row r="22598" spans="1:24" x14ac:dyDescent="0.25">
      <c r="A22598">
        <v>3017546</v>
      </c>
      <c r="B22598" s="1" t="s">
        <v>42224</v>
      </c>
      <c r="C22598" s="1" t="s">
        <v>42225</v>
      </c>
      <c r="D22598">
        <v>34798</v>
      </c>
      <c r="E22598" s="1" t="s">
        <v>26012</v>
      </c>
      <c r="F22598" s="1" t="s">
        <v>26013</v>
      </c>
      <c r="G22598">
        <v>36101</v>
      </c>
      <c r="H22598" s="1" t="s">
        <v>42215</v>
      </c>
      <c r="I22598">
        <v>2011</v>
      </c>
      <c r="J22598">
        <v>25</v>
      </c>
      <c r="K22598">
        <v>5125</v>
      </c>
      <c r="L22598" s="1" t="s">
        <v>15792</v>
      </c>
      <c r="M22598" s="1" t="s">
        <v>15793</v>
      </c>
      <c r="N22598">
        <v>2050</v>
      </c>
      <c r="O22598">
        <v>785</v>
      </c>
      <c r="P22598">
        <v>925</v>
      </c>
      <c r="Q22598">
        <v>672006</v>
      </c>
      <c r="R22598">
        <v>1247</v>
      </c>
      <c r="S22598">
        <v>3</v>
      </c>
      <c r="T22598">
        <v>3</v>
      </c>
      <c r="U22598" s="1" t="s">
        <v>24</v>
      </c>
      <c r="V22598" s="1" t="s">
        <v>32</v>
      </c>
      <c r="W22598">
        <v>-77568596</v>
      </c>
      <c r="X22598">
        <v>42341393</v>
      </c>
    </row>
    <row r="22599" spans="1:24" x14ac:dyDescent="0.25">
      <c r="A22599">
        <v>3017553</v>
      </c>
      <c r="B22599" s="1" t="s">
        <v>42226</v>
      </c>
      <c r="C22599" s="1" t="s">
        <v>42227</v>
      </c>
      <c r="D22599">
        <v>34793</v>
      </c>
      <c r="E22599" s="1" t="s">
        <v>26012</v>
      </c>
      <c r="F22599" s="1" t="s">
        <v>26013</v>
      </c>
      <c r="G22599">
        <v>36101</v>
      </c>
      <c r="H22599" s="1" t="s">
        <v>42215</v>
      </c>
      <c r="I22599">
        <v>2011</v>
      </c>
      <c r="J22599">
        <v>25</v>
      </c>
      <c r="K22599">
        <v>5125</v>
      </c>
      <c r="L22599" s="1" t="s">
        <v>15792</v>
      </c>
      <c r="M22599" s="1" t="s">
        <v>15793</v>
      </c>
      <c r="N22599">
        <v>2050</v>
      </c>
      <c r="O22599">
        <v>785</v>
      </c>
      <c r="P22599">
        <v>925</v>
      </c>
      <c r="Q22599">
        <v>672006</v>
      </c>
      <c r="R22599">
        <v>1247</v>
      </c>
      <c r="S22599">
        <v>3</v>
      </c>
      <c r="T22599">
        <v>3</v>
      </c>
      <c r="U22599" s="1" t="s">
        <v>24</v>
      </c>
      <c r="V22599" s="1" t="s">
        <v>32</v>
      </c>
      <c r="W22599">
        <v>-77504112</v>
      </c>
      <c r="X22599">
        <v>42328938</v>
      </c>
    </row>
    <row r="22600" spans="1:24" x14ac:dyDescent="0.25">
      <c r="A22600">
        <v>3043462</v>
      </c>
      <c r="B22600" s="1" t="s">
        <v>42228</v>
      </c>
      <c r="C22600" s="1" t="s">
        <v>42229</v>
      </c>
      <c r="D22600">
        <v>35726</v>
      </c>
      <c r="E22600" s="1" t="s">
        <v>26012</v>
      </c>
      <c r="F22600" s="1" t="s">
        <v>26013</v>
      </c>
      <c r="G22600">
        <v>36101</v>
      </c>
      <c r="H22600" s="1" t="s">
        <v>42215</v>
      </c>
      <c r="I22600">
        <v>2011</v>
      </c>
      <c r="J22600">
        <v>25</v>
      </c>
      <c r="K22600">
        <v>5125</v>
      </c>
      <c r="L22600" s="1" t="s">
        <v>15792</v>
      </c>
      <c r="M22600" s="1" t="s">
        <v>15793</v>
      </c>
      <c r="N22600">
        <v>2050</v>
      </c>
      <c r="O22600">
        <v>785</v>
      </c>
      <c r="P22600">
        <v>925</v>
      </c>
      <c r="Q22600">
        <v>672006</v>
      </c>
      <c r="R22600">
        <v>1247</v>
      </c>
      <c r="S22600">
        <v>3</v>
      </c>
      <c r="T22600">
        <v>3</v>
      </c>
      <c r="U22600" s="1" t="s">
        <v>24</v>
      </c>
      <c r="V22600" s="1" t="s">
        <v>32</v>
      </c>
      <c r="W22600">
        <v>-77552895</v>
      </c>
      <c r="X22600">
        <v>42312290</v>
      </c>
    </row>
    <row r="22601" spans="1:24" x14ac:dyDescent="0.25">
      <c r="A22601">
        <v>3038165</v>
      </c>
      <c r="B22601" s="1" t="s">
        <v>42230</v>
      </c>
      <c r="C22601" s="1" t="s">
        <v>42231</v>
      </c>
      <c r="D22601">
        <v>34777</v>
      </c>
      <c r="E22601" s="1" t="s">
        <v>26012</v>
      </c>
      <c r="F22601" s="1" t="s">
        <v>26013</v>
      </c>
      <c r="G22601">
        <v>36101</v>
      </c>
      <c r="H22601" s="1" t="s">
        <v>42215</v>
      </c>
      <c r="I22601">
        <v>2011</v>
      </c>
      <c r="J22601">
        <v>25</v>
      </c>
      <c r="K22601">
        <v>5125</v>
      </c>
      <c r="L22601" s="1" t="s">
        <v>15792</v>
      </c>
      <c r="M22601" s="1" t="s">
        <v>15793</v>
      </c>
      <c r="N22601">
        <v>2050</v>
      </c>
      <c r="O22601">
        <v>785</v>
      </c>
      <c r="P22601">
        <v>925</v>
      </c>
      <c r="Q22601">
        <v>672006</v>
      </c>
      <c r="R22601">
        <v>1247</v>
      </c>
      <c r="S22601">
        <v>3</v>
      </c>
      <c r="T22601">
        <v>3</v>
      </c>
      <c r="U22601" s="1" t="s">
        <v>42232</v>
      </c>
      <c r="V22601" s="1" t="s">
        <v>32</v>
      </c>
      <c r="W22601">
        <v>-77521095</v>
      </c>
      <c r="X22601">
        <v>42287594</v>
      </c>
    </row>
    <row r="22602" spans="1:24" x14ac:dyDescent="0.25">
      <c r="A22602">
        <v>3034253</v>
      </c>
      <c r="B22602" s="1" t="s">
        <v>42233</v>
      </c>
      <c r="C22602" s="1" t="s">
        <v>42234</v>
      </c>
      <c r="D22602">
        <v>34776</v>
      </c>
      <c r="E22602" s="1" t="s">
        <v>26012</v>
      </c>
      <c r="F22602" s="1" t="s">
        <v>26013</v>
      </c>
      <c r="G22602">
        <v>36101</v>
      </c>
      <c r="H22602" s="1" t="s">
        <v>42215</v>
      </c>
      <c r="I22602">
        <v>2011</v>
      </c>
      <c r="J22602">
        <v>25</v>
      </c>
      <c r="K22602">
        <v>5125</v>
      </c>
      <c r="L22602" s="1" t="s">
        <v>15792</v>
      </c>
      <c r="M22602" s="1" t="s">
        <v>15793</v>
      </c>
      <c r="N22602">
        <v>2050</v>
      </c>
      <c r="O22602">
        <v>785</v>
      </c>
      <c r="P22602">
        <v>925</v>
      </c>
      <c r="Q22602">
        <v>672006</v>
      </c>
      <c r="R22602">
        <v>1247</v>
      </c>
      <c r="S22602">
        <v>3</v>
      </c>
      <c r="T22602">
        <v>3</v>
      </c>
      <c r="U22602" s="1" t="s">
        <v>24</v>
      </c>
      <c r="V22602" s="1" t="s">
        <v>32</v>
      </c>
      <c r="W22602">
        <v>-77525360</v>
      </c>
      <c r="X22602">
        <v>42283028</v>
      </c>
    </row>
    <row r="22603" spans="1:24" x14ac:dyDescent="0.25">
      <c r="A22603">
        <v>3038161</v>
      </c>
      <c r="B22603" s="1" t="s">
        <v>42235</v>
      </c>
      <c r="C22603" s="1" t="s">
        <v>42236</v>
      </c>
      <c r="D22603">
        <v>34796</v>
      </c>
      <c r="E22603" s="1" t="s">
        <v>26012</v>
      </c>
      <c r="F22603" s="1" t="s">
        <v>26013</v>
      </c>
      <c r="G22603">
        <v>36101</v>
      </c>
      <c r="H22603" s="1" t="s">
        <v>42215</v>
      </c>
      <c r="I22603">
        <v>2011</v>
      </c>
      <c r="J22603">
        <v>25</v>
      </c>
      <c r="K22603">
        <v>5125</v>
      </c>
      <c r="L22603" s="1" t="s">
        <v>15792</v>
      </c>
      <c r="M22603" s="1" t="s">
        <v>15793</v>
      </c>
      <c r="N22603">
        <v>2050</v>
      </c>
      <c r="O22603">
        <v>785</v>
      </c>
      <c r="P22603">
        <v>925</v>
      </c>
      <c r="Q22603">
        <v>672006</v>
      </c>
      <c r="R22603">
        <v>1247</v>
      </c>
      <c r="S22603">
        <v>3</v>
      </c>
      <c r="T22603">
        <v>3</v>
      </c>
      <c r="U22603" s="1" t="s">
        <v>24</v>
      </c>
      <c r="V22603" s="1" t="s">
        <v>32</v>
      </c>
      <c r="W22603">
        <v>-77553535</v>
      </c>
      <c r="X22603">
        <v>42333912</v>
      </c>
    </row>
    <row r="22604" spans="1:24" x14ac:dyDescent="0.25">
      <c r="A22604">
        <v>3017548</v>
      </c>
      <c r="B22604" s="1" t="s">
        <v>42237</v>
      </c>
      <c r="C22604" s="1" t="s">
        <v>42238</v>
      </c>
      <c r="D22604">
        <v>34794</v>
      </c>
      <c r="E22604" s="1" t="s">
        <v>26012</v>
      </c>
      <c r="F22604" s="1" t="s">
        <v>26013</v>
      </c>
      <c r="G22604">
        <v>36101</v>
      </c>
      <c r="H22604" s="1" t="s">
        <v>42215</v>
      </c>
      <c r="I22604">
        <v>2011</v>
      </c>
      <c r="J22604">
        <v>25</v>
      </c>
      <c r="K22604">
        <v>5125</v>
      </c>
      <c r="L22604" s="1" t="s">
        <v>15792</v>
      </c>
      <c r="M22604" s="1" t="s">
        <v>15793</v>
      </c>
      <c r="N22604">
        <v>2050</v>
      </c>
      <c r="O22604">
        <v>785</v>
      </c>
      <c r="P22604">
        <v>925</v>
      </c>
      <c r="Q22604">
        <v>672006</v>
      </c>
      <c r="R22604">
        <v>1247</v>
      </c>
      <c r="S22604">
        <v>3</v>
      </c>
      <c r="T22604">
        <v>3</v>
      </c>
      <c r="U22604" s="1" t="s">
        <v>24</v>
      </c>
      <c r="V22604" s="1" t="s">
        <v>32</v>
      </c>
      <c r="W22604">
        <v>-77551521</v>
      </c>
      <c r="X22604">
        <v>42331390</v>
      </c>
    </row>
    <row r="22605" spans="1:24" x14ac:dyDescent="0.25">
      <c r="A22605">
        <v>3038163</v>
      </c>
      <c r="B22605" s="1" t="s">
        <v>42239</v>
      </c>
      <c r="C22605" s="1" t="s">
        <v>42240</v>
      </c>
      <c r="D22605">
        <v>34788</v>
      </c>
      <c r="E22605" s="1" t="s">
        <v>26012</v>
      </c>
      <c r="F22605" s="1" t="s">
        <v>26013</v>
      </c>
      <c r="G22605">
        <v>36101</v>
      </c>
      <c r="H22605" s="1" t="s">
        <v>42215</v>
      </c>
      <c r="I22605">
        <v>2011</v>
      </c>
      <c r="J22605">
        <v>25</v>
      </c>
      <c r="K22605">
        <v>5125</v>
      </c>
      <c r="L22605" s="1" t="s">
        <v>15792</v>
      </c>
      <c r="M22605" s="1" t="s">
        <v>15793</v>
      </c>
      <c r="N22605">
        <v>2050</v>
      </c>
      <c r="O22605">
        <v>785</v>
      </c>
      <c r="P22605">
        <v>925</v>
      </c>
      <c r="Q22605">
        <v>672006</v>
      </c>
      <c r="R22605">
        <v>1247</v>
      </c>
      <c r="S22605">
        <v>3</v>
      </c>
      <c r="T22605">
        <v>3</v>
      </c>
      <c r="U22605" s="1" t="s">
        <v>24</v>
      </c>
      <c r="V22605" s="1" t="s">
        <v>32</v>
      </c>
      <c r="W22605">
        <v>-77523300</v>
      </c>
      <c r="X22605">
        <v>42319393</v>
      </c>
    </row>
    <row r="22606" spans="1:24" x14ac:dyDescent="0.25">
      <c r="A22606">
        <v>3017551</v>
      </c>
      <c r="B22606" s="1" t="s">
        <v>42241</v>
      </c>
      <c r="C22606" s="1" t="s">
        <v>42242</v>
      </c>
      <c r="D22606">
        <v>34789</v>
      </c>
      <c r="E22606" s="1" t="s">
        <v>26012</v>
      </c>
      <c r="F22606" s="1" t="s">
        <v>26013</v>
      </c>
      <c r="G22606">
        <v>36101</v>
      </c>
      <c r="H22606" s="1" t="s">
        <v>42215</v>
      </c>
      <c r="I22606">
        <v>2011</v>
      </c>
      <c r="J22606">
        <v>25</v>
      </c>
      <c r="K22606">
        <v>5125</v>
      </c>
      <c r="L22606" s="1" t="s">
        <v>15792</v>
      </c>
      <c r="M22606" s="1" t="s">
        <v>15793</v>
      </c>
      <c r="N22606">
        <v>2050</v>
      </c>
      <c r="O22606">
        <v>785</v>
      </c>
      <c r="P22606">
        <v>925</v>
      </c>
      <c r="Q22606">
        <v>672006</v>
      </c>
      <c r="R22606">
        <v>1247</v>
      </c>
      <c r="S22606">
        <v>3</v>
      </c>
      <c r="T22606">
        <v>3</v>
      </c>
      <c r="U22606" s="1" t="s">
        <v>24</v>
      </c>
      <c r="V22606" s="1" t="s">
        <v>32</v>
      </c>
      <c r="W22606">
        <v>-77551620</v>
      </c>
      <c r="X22606">
        <v>42322281</v>
      </c>
    </row>
    <row r="22607" spans="1:24" x14ac:dyDescent="0.25">
      <c r="A22607">
        <v>3017550</v>
      </c>
      <c r="B22607" s="1" t="s">
        <v>42243</v>
      </c>
      <c r="C22607" s="1" t="s">
        <v>42244</v>
      </c>
      <c r="D22607">
        <v>34791</v>
      </c>
      <c r="E22607" s="1" t="s">
        <v>26012</v>
      </c>
      <c r="F22607" s="1" t="s">
        <v>26013</v>
      </c>
      <c r="G22607">
        <v>36101</v>
      </c>
      <c r="H22607" s="1" t="s">
        <v>42215</v>
      </c>
      <c r="I22607">
        <v>2011</v>
      </c>
      <c r="J22607">
        <v>25</v>
      </c>
      <c r="K22607">
        <v>5125</v>
      </c>
      <c r="L22607" s="1" t="s">
        <v>15792</v>
      </c>
      <c r="M22607" s="1" t="s">
        <v>15793</v>
      </c>
      <c r="N22607">
        <v>2050</v>
      </c>
      <c r="O22607">
        <v>785</v>
      </c>
      <c r="P22607">
        <v>925</v>
      </c>
      <c r="Q22607">
        <v>672006</v>
      </c>
      <c r="R22607">
        <v>1247</v>
      </c>
      <c r="S22607">
        <v>3</v>
      </c>
      <c r="T22607">
        <v>3</v>
      </c>
      <c r="U22607" s="1" t="s">
        <v>24</v>
      </c>
      <c r="V22607" s="1" t="s">
        <v>32</v>
      </c>
      <c r="W22607">
        <v>-77550301</v>
      </c>
      <c r="X22607">
        <v>42325790</v>
      </c>
    </row>
    <row r="22608" spans="1:24" x14ac:dyDescent="0.25">
      <c r="A22608">
        <v>3034479</v>
      </c>
      <c r="B22608" s="1" t="s">
        <v>42245</v>
      </c>
      <c r="C22608" s="1" t="s">
        <v>42246</v>
      </c>
      <c r="D22608">
        <v>35712</v>
      </c>
      <c r="E22608" s="1" t="s">
        <v>26012</v>
      </c>
      <c r="F22608" s="1" t="s">
        <v>26013</v>
      </c>
      <c r="G22608">
        <v>36101</v>
      </c>
      <c r="H22608" s="1" t="s">
        <v>42215</v>
      </c>
      <c r="I22608">
        <v>2011</v>
      </c>
      <c r="J22608">
        <v>25</v>
      </c>
      <c r="K22608">
        <v>5125</v>
      </c>
      <c r="L22608" s="1" t="s">
        <v>15792</v>
      </c>
      <c r="M22608" s="1" t="s">
        <v>15793</v>
      </c>
      <c r="N22608">
        <v>2050</v>
      </c>
      <c r="O22608">
        <v>785</v>
      </c>
      <c r="P22608">
        <v>925</v>
      </c>
      <c r="Q22608">
        <v>672006</v>
      </c>
      <c r="R22608">
        <v>1247</v>
      </c>
      <c r="S22608">
        <v>3</v>
      </c>
      <c r="T22608">
        <v>3</v>
      </c>
      <c r="U22608" s="1" t="s">
        <v>24</v>
      </c>
      <c r="V22608" s="1" t="s">
        <v>32</v>
      </c>
      <c r="W22608">
        <v>-77552795</v>
      </c>
      <c r="X22608">
        <v>42309391</v>
      </c>
    </row>
    <row r="22609" spans="1:24" x14ac:dyDescent="0.25">
      <c r="A22609">
        <v>3038162</v>
      </c>
      <c r="B22609" s="1" t="s">
        <v>42247</v>
      </c>
      <c r="C22609" s="1" t="s">
        <v>42248</v>
      </c>
      <c r="D22609">
        <v>34784</v>
      </c>
      <c r="E22609" s="1" t="s">
        <v>26012</v>
      </c>
      <c r="F22609" s="1" t="s">
        <v>26013</v>
      </c>
      <c r="G22609">
        <v>36101</v>
      </c>
      <c r="H22609" s="1" t="s">
        <v>42215</v>
      </c>
      <c r="I22609">
        <v>2011</v>
      </c>
      <c r="J22609">
        <v>25</v>
      </c>
      <c r="K22609">
        <v>5125</v>
      </c>
      <c r="L22609" s="1" t="s">
        <v>15792</v>
      </c>
      <c r="M22609" s="1" t="s">
        <v>15793</v>
      </c>
      <c r="N22609">
        <v>2050</v>
      </c>
      <c r="O22609">
        <v>785</v>
      </c>
      <c r="P22609">
        <v>925</v>
      </c>
      <c r="Q22609">
        <v>672006</v>
      </c>
      <c r="R22609">
        <v>1247</v>
      </c>
      <c r="S22609">
        <v>3</v>
      </c>
      <c r="T22609">
        <v>3</v>
      </c>
      <c r="U22609" s="1" t="s">
        <v>24</v>
      </c>
      <c r="V22609" s="1" t="s">
        <v>32</v>
      </c>
      <c r="W22609">
        <v>-77554703</v>
      </c>
      <c r="X22609">
        <v>42302666</v>
      </c>
    </row>
    <row r="22610" spans="1:24" x14ac:dyDescent="0.25">
      <c r="A22610">
        <v>3034408</v>
      </c>
      <c r="B22610" s="1" t="s">
        <v>42249</v>
      </c>
      <c r="C22610" s="1" t="s">
        <v>42250</v>
      </c>
      <c r="D22610">
        <v>34781</v>
      </c>
      <c r="E22610" s="1" t="s">
        <v>26012</v>
      </c>
      <c r="F22610" s="1" t="s">
        <v>26013</v>
      </c>
      <c r="G22610">
        <v>36101</v>
      </c>
      <c r="H22610" s="1" t="s">
        <v>42215</v>
      </c>
      <c r="I22610">
        <v>2011</v>
      </c>
      <c r="J22610">
        <v>25</v>
      </c>
      <c r="K22610">
        <v>5125</v>
      </c>
      <c r="L22610" s="1" t="s">
        <v>15792</v>
      </c>
      <c r="M22610" s="1" t="s">
        <v>15793</v>
      </c>
      <c r="N22610">
        <v>2050</v>
      </c>
      <c r="O22610">
        <v>785</v>
      </c>
      <c r="P22610">
        <v>925</v>
      </c>
      <c r="Q22610">
        <v>672006</v>
      </c>
      <c r="R22610">
        <v>1247</v>
      </c>
      <c r="S22610">
        <v>3</v>
      </c>
      <c r="T22610">
        <v>3</v>
      </c>
      <c r="U22610" s="1" t="s">
        <v>24</v>
      </c>
      <c r="V22610" s="1" t="s">
        <v>32</v>
      </c>
      <c r="W22610">
        <v>-77554550</v>
      </c>
      <c r="X22610">
        <v>42299248</v>
      </c>
    </row>
    <row r="22611" spans="1:24" x14ac:dyDescent="0.25">
      <c r="A22611">
        <v>3017552</v>
      </c>
      <c r="B22611" s="1" t="s">
        <v>42251</v>
      </c>
      <c r="C22611" s="1" t="s">
        <v>42252</v>
      </c>
      <c r="D22611">
        <v>34795</v>
      </c>
      <c r="E22611" s="1" t="s">
        <v>26012</v>
      </c>
      <c r="F22611" s="1" t="s">
        <v>26013</v>
      </c>
      <c r="G22611">
        <v>36101</v>
      </c>
      <c r="H22611" s="1" t="s">
        <v>42215</v>
      </c>
      <c r="I22611">
        <v>2011</v>
      </c>
      <c r="J22611">
        <v>25</v>
      </c>
      <c r="K22611">
        <v>5125</v>
      </c>
      <c r="L22611" s="1" t="s">
        <v>15792</v>
      </c>
      <c r="M22611" s="1" t="s">
        <v>15793</v>
      </c>
      <c r="N22611">
        <v>2050</v>
      </c>
      <c r="O22611">
        <v>785</v>
      </c>
      <c r="P22611">
        <v>925</v>
      </c>
      <c r="Q22611">
        <v>672006</v>
      </c>
      <c r="R22611">
        <v>1247</v>
      </c>
      <c r="S22611">
        <v>3</v>
      </c>
      <c r="T22611">
        <v>3</v>
      </c>
      <c r="U22611" s="1" t="s">
        <v>24</v>
      </c>
      <c r="V22611" s="1" t="s">
        <v>32</v>
      </c>
      <c r="W22611">
        <v>-77503113</v>
      </c>
      <c r="X22611">
        <v>42331425</v>
      </c>
    </row>
    <row r="22612" spans="1:24" x14ac:dyDescent="0.25">
      <c r="A22612">
        <v>3017549</v>
      </c>
      <c r="B22612" s="1" t="s">
        <v>42253</v>
      </c>
      <c r="C22612" s="1" t="s">
        <v>42254</v>
      </c>
      <c r="D22612">
        <v>34792</v>
      </c>
      <c r="E22612" s="1" t="s">
        <v>26012</v>
      </c>
      <c r="F22612" s="1" t="s">
        <v>26013</v>
      </c>
      <c r="G22612">
        <v>36101</v>
      </c>
      <c r="H22612" s="1" t="s">
        <v>42215</v>
      </c>
      <c r="I22612">
        <v>2011</v>
      </c>
      <c r="J22612">
        <v>25</v>
      </c>
      <c r="K22612">
        <v>5125</v>
      </c>
      <c r="L22612" s="1" t="s">
        <v>15792</v>
      </c>
      <c r="M22612" s="1" t="s">
        <v>15793</v>
      </c>
      <c r="N22612">
        <v>2050</v>
      </c>
      <c r="O22612">
        <v>785</v>
      </c>
      <c r="P22612">
        <v>925</v>
      </c>
      <c r="Q22612">
        <v>672006</v>
      </c>
      <c r="R22612">
        <v>1247</v>
      </c>
      <c r="S22612">
        <v>3</v>
      </c>
      <c r="T22612">
        <v>3</v>
      </c>
      <c r="U22612" s="1" t="s">
        <v>24</v>
      </c>
      <c r="V22612" s="1" t="s">
        <v>32</v>
      </c>
      <c r="W22612">
        <v>-77550026</v>
      </c>
      <c r="X22612">
        <v>42328388</v>
      </c>
    </row>
    <row r="22613" spans="1:24" x14ac:dyDescent="0.25">
      <c r="A22613">
        <v>3038164</v>
      </c>
      <c r="B22613" s="1" t="s">
        <v>42255</v>
      </c>
      <c r="C22613" s="1" t="s">
        <v>42256</v>
      </c>
      <c r="D22613">
        <v>34778</v>
      </c>
      <c r="E22613" s="1" t="s">
        <v>26012</v>
      </c>
      <c r="F22613" s="1" t="s">
        <v>26013</v>
      </c>
      <c r="G22613">
        <v>36101</v>
      </c>
      <c r="H22613" s="1" t="s">
        <v>42215</v>
      </c>
      <c r="I22613">
        <v>2011</v>
      </c>
      <c r="J22613">
        <v>25</v>
      </c>
      <c r="K22613">
        <v>5125</v>
      </c>
      <c r="L22613" s="1" t="s">
        <v>15792</v>
      </c>
      <c r="M22613" s="1" t="s">
        <v>15793</v>
      </c>
      <c r="N22613">
        <v>2050</v>
      </c>
      <c r="O22613">
        <v>785</v>
      </c>
      <c r="P22613">
        <v>925</v>
      </c>
      <c r="Q22613">
        <v>672006</v>
      </c>
      <c r="R22613">
        <v>1247</v>
      </c>
      <c r="S22613">
        <v>3</v>
      </c>
      <c r="T22613">
        <v>3</v>
      </c>
      <c r="U22613" s="1" t="s">
        <v>24</v>
      </c>
      <c r="V22613" s="1" t="s">
        <v>32</v>
      </c>
      <c r="W22613">
        <v>-77526596</v>
      </c>
      <c r="X22613">
        <v>42288094</v>
      </c>
    </row>
    <row r="22614" spans="1:24" x14ac:dyDescent="0.25">
      <c r="A22614">
        <v>3017559</v>
      </c>
      <c r="B22614" s="1" t="s">
        <v>42257</v>
      </c>
      <c r="C22614" s="1" t="s">
        <v>42258</v>
      </c>
      <c r="D22614">
        <v>34783</v>
      </c>
      <c r="E22614" s="1" t="s">
        <v>26012</v>
      </c>
      <c r="F22614" s="1" t="s">
        <v>26013</v>
      </c>
      <c r="G22614">
        <v>36101</v>
      </c>
      <c r="H22614" s="1" t="s">
        <v>42215</v>
      </c>
      <c r="I22614">
        <v>2011</v>
      </c>
      <c r="J22614">
        <v>25</v>
      </c>
      <c r="K22614">
        <v>5125</v>
      </c>
      <c r="L22614" s="1" t="s">
        <v>15792</v>
      </c>
      <c r="M22614" s="1" t="s">
        <v>15793</v>
      </c>
      <c r="N22614">
        <v>2050</v>
      </c>
      <c r="O22614">
        <v>785</v>
      </c>
      <c r="P22614">
        <v>925</v>
      </c>
      <c r="Q22614">
        <v>672006</v>
      </c>
      <c r="R22614">
        <v>1247</v>
      </c>
      <c r="S22614">
        <v>3</v>
      </c>
      <c r="T22614">
        <v>3</v>
      </c>
      <c r="U22614" s="1" t="s">
        <v>24</v>
      </c>
      <c r="V22614" s="1" t="s">
        <v>32</v>
      </c>
      <c r="W22614">
        <v>-77523705</v>
      </c>
      <c r="X22614">
        <v>42300213</v>
      </c>
    </row>
    <row r="22615" spans="1:24" x14ac:dyDescent="0.25">
      <c r="A22615">
        <v>3034438</v>
      </c>
      <c r="B22615" s="1" t="s">
        <v>42259</v>
      </c>
      <c r="C22615" s="1" t="s">
        <v>42260</v>
      </c>
      <c r="D22615">
        <v>34782</v>
      </c>
      <c r="E22615" s="1" t="s">
        <v>26012</v>
      </c>
      <c r="F22615" s="1" t="s">
        <v>26013</v>
      </c>
      <c r="G22615">
        <v>36101</v>
      </c>
      <c r="H22615" s="1" t="s">
        <v>42215</v>
      </c>
      <c r="I22615">
        <v>2011</v>
      </c>
      <c r="J22615">
        <v>25</v>
      </c>
      <c r="K22615">
        <v>5125</v>
      </c>
      <c r="L22615" s="1" t="s">
        <v>15792</v>
      </c>
      <c r="M22615" s="1" t="s">
        <v>15793</v>
      </c>
      <c r="N22615">
        <v>2050</v>
      </c>
      <c r="O22615">
        <v>785</v>
      </c>
      <c r="P22615">
        <v>925</v>
      </c>
      <c r="Q22615">
        <v>672006</v>
      </c>
      <c r="R22615">
        <v>1247</v>
      </c>
      <c r="S22615">
        <v>3</v>
      </c>
      <c r="T22615">
        <v>3</v>
      </c>
      <c r="U22615" s="1" t="s">
        <v>24</v>
      </c>
      <c r="V22615" s="1" t="s">
        <v>32</v>
      </c>
      <c r="W22615">
        <v>-77533897</v>
      </c>
      <c r="X22615">
        <v>42299294</v>
      </c>
    </row>
    <row r="22616" spans="1:24" x14ac:dyDescent="0.25">
      <c r="A22616">
        <v>3017556</v>
      </c>
      <c r="B22616" s="1" t="s">
        <v>24</v>
      </c>
      <c r="C22616" s="1" t="s">
        <v>42261</v>
      </c>
      <c r="D22616">
        <v>49132</v>
      </c>
      <c r="E22616" s="1" t="s">
        <v>26012</v>
      </c>
      <c r="F22616" s="1" t="s">
        <v>26013</v>
      </c>
      <c r="G22616">
        <v>36101</v>
      </c>
      <c r="H22616" s="1" t="s">
        <v>42215</v>
      </c>
      <c r="I22616">
        <v>2011</v>
      </c>
      <c r="J22616">
        <v>27</v>
      </c>
      <c r="K22616">
        <v>5535</v>
      </c>
      <c r="L22616" s="1" t="s">
        <v>15792</v>
      </c>
      <c r="M22616" s="1" t="s">
        <v>15793</v>
      </c>
      <c r="N22616">
        <v>2050</v>
      </c>
      <c r="O22616">
        <v>80</v>
      </c>
      <c r="P22616">
        <v>92</v>
      </c>
      <c r="Q22616">
        <v>664761</v>
      </c>
      <c r="R22616">
        <v>1248</v>
      </c>
      <c r="S22616">
        <v>3</v>
      </c>
      <c r="T22616">
        <v>3</v>
      </c>
      <c r="U22616" s="1" t="s">
        <v>42232</v>
      </c>
      <c r="V22616" s="1" t="s">
        <v>32</v>
      </c>
      <c r="W22616">
        <v>-77519852</v>
      </c>
      <c r="X22616">
        <v>42313557</v>
      </c>
    </row>
    <row r="22617" spans="1:24" x14ac:dyDescent="0.25">
      <c r="A22617">
        <v>3017560</v>
      </c>
      <c r="B22617" s="1" t="s">
        <v>42262</v>
      </c>
      <c r="C22617" s="1" t="s">
        <v>42263</v>
      </c>
      <c r="D22617">
        <v>34779</v>
      </c>
      <c r="E22617" s="1" t="s">
        <v>26012</v>
      </c>
      <c r="F22617" s="1" t="s">
        <v>26013</v>
      </c>
      <c r="G22617">
        <v>36101</v>
      </c>
      <c r="H22617" s="1" t="s">
        <v>42215</v>
      </c>
      <c r="I22617">
        <v>2011</v>
      </c>
      <c r="J22617">
        <v>25</v>
      </c>
      <c r="K22617">
        <v>5125</v>
      </c>
      <c r="L22617" s="1" t="s">
        <v>15792</v>
      </c>
      <c r="M22617" s="1" t="s">
        <v>15793</v>
      </c>
      <c r="N22617">
        <v>2050</v>
      </c>
      <c r="O22617">
        <v>785</v>
      </c>
      <c r="P22617">
        <v>925</v>
      </c>
      <c r="Q22617">
        <v>672006</v>
      </c>
      <c r="R22617">
        <v>1247</v>
      </c>
      <c r="S22617">
        <v>3</v>
      </c>
      <c r="T22617">
        <v>3</v>
      </c>
      <c r="U22617" s="1" t="s">
        <v>24</v>
      </c>
      <c r="V22617" s="1" t="s">
        <v>32</v>
      </c>
      <c r="W22617">
        <v>-77537430</v>
      </c>
      <c r="X22617">
        <v>42293144</v>
      </c>
    </row>
    <row r="22618" spans="1:24" x14ac:dyDescent="0.25">
      <c r="A22618">
        <v>3034442</v>
      </c>
      <c r="B22618" s="1" t="s">
        <v>42264</v>
      </c>
      <c r="C22618" s="1" t="s">
        <v>42265</v>
      </c>
      <c r="D22618">
        <v>34780</v>
      </c>
      <c r="E22618" s="1" t="s">
        <v>26012</v>
      </c>
      <c r="F22618" s="1" t="s">
        <v>26013</v>
      </c>
      <c r="G22618">
        <v>36101</v>
      </c>
      <c r="H22618" s="1" t="s">
        <v>42215</v>
      </c>
      <c r="I22618">
        <v>2011</v>
      </c>
      <c r="J22618">
        <v>25</v>
      </c>
      <c r="K22618">
        <v>5125</v>
      </c>
      <c r="L22618" s="1" t="s">
        <v>15792</v>
      </c>
      <c r="M22618" s="1" t="s">
        <v>15793</v>
      </c>
      <c r="N22618">
        <v>2050</v>
      </c>
      <c r="O22618">
        <v>785</v>
      </c>
      <c r="P22618">
        <v>925</v>
      </c>
      <c r="Q22618">
        <v>672006</v>
      </c>
      <c r="R22618">
        <v>1247</v>
      </c>
      <c r="S22618">
        <v>3</v>
      </c>
      <c r="T22618">
        <v>3</v>
      </c>
      <c r="U22618" s="1" t="s">
        <v>24</v>
      </c>
      <c r="V22618" s="1" t="s">
        <v>32</v>
      </c>
      <c r="W22618">
        <v>-77534294</v>
      </c>
      <c r="X22618">
        <v>42295994</v>
      </c>
    </row>
    <row r="22619" spans="1:24" x14ac:dyDescent="0.25">
      <c r="A22619">
        <v>3017555</v>
      </c>
      <c r="B22619" s="1" t="s">
        <v>42266</v>
      </c>
      <c r="C22619" s="1" t="s">
        <v>42267</v>
      </c>
      <c r="D22619">
        <v>34787</v>
      </c>
      <c r="E22619" s="1" t="s">
        <v>26012</v>
      </c>
      <c r="F22619" s="1" t="s">
        <v>26013</v>
      </c>
      <c r="G22619">
        <v>36101</v>
      </c>
      <c r="H22619" s="1" t="s">
        <v>42215</v>
      </c>
      <c r="I22619">
        <v>2011</v>
      </c>
      <c r="J22619">
        <v>25</v>
      </c>
      <c r="K22619">
        <v>5125</v>
      </c>
      <c r="L22619" s="1" t="s">
        <v>15792</v>
      </c>
      <c r="M22619" s="1" t="s">
        <v>15793</v>
      </c>
      <c r="N22619">
        <v>2050</v>
      </c>
      <c r="O22619">
        <v>785</v>
      </c>
      <c r="P22619">
        <v>925</v>
      </c>
      <c r="Q22619">
        <v>672006</v>
      </c>
      <c r="R22619">
        <v>1247</v>
      </c>
      <c r="S22619">
        <v>3</v>
      </c>
      <c r="T22619">
        <v>3</v>
      </c>
      <c r="U22619" s="1" t="s">
        <v>24</v>
      </c>
      <c r="V22619" s="1" t="s">
        <v>32</v>
      </c>
      <c r="W22619">
        <v>-77521500</v>
      </c>
      <c r="X22619">
        <v>42316692</v>
      </c>
    </row>
    <row r="22620" spans="1:24" x14ac:dyDescent="0.25">
      <c r="A22620">
        <v>3011811</v>
      </c>
      <c r="B22620" s="1" t="s">
        <v>42268</v>
      </c>
      <c r="C22620" s="1" t="s">
        <v>42269</v>
      </c>
      <c r="D22620">
        <v>43759</v>
      </c>
      <c r="E22620" s="1" t="s">
        <v>1832</v>
      </c>
      <c r="F22620" s="1" t="s">
        <v>42270</v>
      </c>
      <c r="G22620">
        <v>48229</v>
      </c>
      <c r="H22620" s="1" t="s">
        <v>42271</v>
      </c>
      <c r="I22620">
        <v>2001</v>
      </c>
      <c r="J22620">
        <v>2</v>
      </c>
      <c r="K22620">
        <v>132</v>
      </c>
      <c r="L22620" s="1" t="s">
        <v>28</v>
      </c>
      <c r="M22620" s="1" t="s">
        <v>438</v>
      </c>
      <c r="N22620">
        <v>660</v>
      </c>
      <c r="O22620">
        <v>65</v>
      </c>
      <c r="P22620">
        <v>47</v>
      </c>
      <c r="Q22620">
        <v>173494</v>
      </c>
      <c r="R22620">
        <v>884</v>
      </c>
      <c r="S22620">
        <v>3</v>
      </c>
      <c r="T22620">
        <v>3</v>
      </c>
      <c r="U22620" s="1" t="s">
        <v>24</v>
      </c>
      <c r="V22620" s="1" t="s">
        <v>102</v>
      </c>
      <c r="W22620">
        <v>-105989487</v>
      </c>
      <c r="X22620">
        <v>31715195</v>
      </c>
    </row>
    <row r="22621" spans="1:24" x14ac:dyDescent="0.25">
      <c r="A22621">
        <v>3011812</v>
      </c>
      <c r="B22621" s="1" t="s">
        <v>42272</v>
      </c>
      <c r="C22621" s="1" t="s">
        <v>42273</v>
      </c>
      <c r="D22621">
        <v>43760</v>
      </c>
      <c r="E22621" s="1" t="s">
        <v>1832</v>
      </c>
      <c r="F22621" s="1" t="s">
        <v>42270</v>
      </c>
      <c r="G22621">
        <v>48229</v>
      </c>
      <c r="H22621" s="1" t="s">
        <v>42271</v>
      </c>
      <c r="I22621">
        <v>2001</v>
      </c>
      <c r="J22621">
        <v>2</v>
      </c>
      <c r="K22621">
        <v>132</v>
      </c>
      <c r="L22621" s="1" t="s">
        <v>28</v>
      </c>
      <c r="M22621" s="1" t="s">
        <v>438</v>
      </c>
      <c r="N22621">
        <v>660</v>
      </c>
      <c r="O22621">
        <v>65</v>
      </c>
      <c r="P22621">
        <v>47</v>
      </c>
      <c r="Q22621">
        <v>173494</v>
      </c>
      <c r="R22621">
        <v>884</v>
      </c>
      <c r="S22621">
        <v>3</v>
      </c>
      <c r="T22621">
        <v>3</v>
      </c>
      <c r="U22621" s="1" t="s">
        <v>24</v>
      </c>
      <c r="V22621" s="1" t="s">
        <v>102</v>
      </c>
      <c r="W22621">
        <v>-105990891</v>
      </c>
      <c r="X22621">
        <v>31715796</v>
      </c>
    </row>
    <row r="22622" spans="1:24" x14ac:dyDescent="0.25">
      <c r="A22622">
        <v>3048237</v>
      </c>
      <c r="B22622" s="1" t="s">
        <v>42274</v>
      </c>
      <c r="C22622" s="1" t="s">
        <v>42275</v>
      </c>
      <c r="D22622">
        <v>48088</v>
      </c>
      <c r="E22622" s="1" t="s">
        <v>3554</v>
      </c>
      <c r="F22622" s="1" t="s">
        <v>14313</v>
      </c>
      <c r="G22622">
        <v>8055</v>
      </c>
      <c r="H22622" s="1" t="s">
        <v>42276</v>
      </c>
      <c r="I22622">
        <v>2013</v>
      </c>
      <c r="J22622">
        <v>4</v>
      </c>
      <c r="K22622">
        <v>8</v>
      </c>
      <c r="L22622" s="1" t="s">
        <v>42277</v>
      </c>
      <c r="M22622" s="1" t="s">
        <v>42278</v>
      </c>
      <c r="N22622">
        <v>2000</v>
      </c>
      <c r="O22622">
        <v>103</v>
      </c>
      <c r="P22622">
        <v>80</v>
      </c>
      <c r="Q22622">
        <v>502655</v>
      </c>
      <c r="R22622">
        <v>143</v>
      </c>
      <c r="S22622">
        <v>2</v>
      </c>
      <c r="T22622">
        <v>3</v>
      </c>
      <c r="U22622" s="1" t="s">
        <v>24</v>
      </c>
      <c r="V22622" s="1" t="s">
        <v>32</v>
      </c>
      <c r="W22622">
        <v>-104831490</v>
      </c>
      <c r="X22622">
        <v>37776093</v>
      </c>
    </row>
    <row r="22623" spans="1:24" x14ac:dyDescent="0.25">
      <c r="A22623">
        <v>3073319</v>
      </c>
      <c r="B22623" s="1" t="s">
        <v>42279</v>
      </c>
      <c r="C22623" s="1" t="s">
        <v>42280</v>
      </c>
      <c r="D22623">
        <v>48087</v>
      </c>
      <c r="E22623" s="1" t="s">
        <v>3554</v>
      </c>
      <c r="F22623" s="1" t="s">
        <v>14313</v>
      </c>
      <c r="G22623">
        <v>8055</v>
      </c>
      <c r="H22623" s="1" t="s">
        <v>42276</v>
      </c>
      <c r="I22623">
        <v>2013</v>
      </c>
      <c r="J22623">
        <v>4</v>
      </c>
      <c r="K22623">
        <v>8</v>
      </c>
      <c r="L22623" s="1" t="s">
        <v>42277</v>
      </c>
      <c r="M22623" s="1" t="s">
        <v>42278</v>
      </c>
      <c r="N22623">
        <v>2000</v>
      </c>
      <c r="O22623">
        <v>103</v>
      </c>
      <c r="P22623">
        <v>80</v>
      </c>
      <c r="Q22623">
        <v>502655</v>
      </c>
      <c r="R22623">
        <v>143</v>
      </c>
      <c r="S22623">
        <v>2</v>
      </c>
      <c r="T22623">
        <v>3</v>
      </c>
      <c r="U22623" s="1" t="s">
        <v>18381</v>
      </c>
      <c r="V22623" s="1" t="s">
        <v>32</v>
      </c>
      <c r="W22623">
        <v>-104831833</v>
      </c>
      <c r="X22623">
        <v>37774323</v>
      </c>
    </row>
    <row r="22624" spans="1:24" x14ac:dyDescent="0.25">
      <c r="A22624">
        <v>3048258</v>
      </c>
      <c r="B22624" s="1" t="s">
        <v>42281</v>
      </c>
      <c r="C22624" s="1" t="s">
        <v>42282</v>
      </c>
      <c r="D22624">
        <v>48089</v>
      </c>
      <c r="E22624" s="1" t="s">
        <v>3554</v>
      </c>
      <c r="F22624" s="1" t="s">
        <v>14313</v>
      </c>
      <c r="G22624">
        <v>8055</v>
      </c>
      <c r="H22624" s="1" t="s">
        <v>42276</v>
      </c>
      <c r="I22624">
        <v>2013</v>
      </c>
      <c r="J22624">
        <v>4</v>
      </c>
      <c r="K22624">
        <v>8</v>
      </c>
      <c r="L22624" s="1" t="s">
        <v>42277</v>
      </c>
      <c r="M22624" s="1" t="s">
        <v>42278</v>
      </c>
      <c r="N22624">
        <v>2000</v>
      </c>
      <c r="O22624">
        <v>103</v>
      </c>
      <c r="P22624">
        <v>80</v>
      </c>
      <c r="Q22624">
        <v>502655</v>
      </c>
      <c r="R22624">
        <v>143</v>
      </c>
      <c r="S22624">
        <v>2</v>
      </c>
      <c r="T22624">
        <v>3</v>
      </c>
      <c r="U22624" s="1" t="s">
        <v>24</v>
      </c>
      <c r="V22624" s="1" t="s">
        <v>32</v>
      </c>
      <c r="W22624">
        <v>-104826790</v>
      </c>
      <c r="X22624">
        <v>37777992</v>
      </c>
    </row>
    <row r="22625" spans="1:24" x14ac:dyDescent="0.25">
      <c r="A22625">
        <v>3048463</v>
      </c>
      <c r="B22625" s="1" t="s">
        <v>42283</v>
      </c>
      <c r="C22625" s="1" t="s">
        <v>42284</v>
      </c>
      <c r="D22625">
        <v>48086</v>
      </c>
      <c r="E22625" s="1" t="s">
        <v>3554</v>
      </c>
      <c r="F22625" s="1" t="s">
        <v>14313</v>
      </c>
      <c r="G22625">
        <v>8055</v>
      </c>
      <c r="H22625" s="1" t="s">
        <v>42276</v>
      </c>
      <c r="I22625">
        <v>2013</v>
      </c>
      <c r="J22625">
        <v>4</v>
      </c>
      <c r="K22625">
        <v>8</v>
      </c>
      <c r="L22625" s="1" t="s">
        <v>42277</v>
      </c>
      <c r="M22625" s="1" t="s">
        <v>42278</v>
      </c>
      <c r="N22625">
        <v>2000</v>
      </c>
      <c r="O22625">
        <v>103</v>
      </c>
      <c r="P22625">
        <v>80</v>
      </c>
      <c r="Q22625">
        <v>502655</v>
      </c>
      <c r="R22625">
        <v>143</v>
      </c>
      <c r="S22625">
        <v>2</v>
      </c>
      <c r="T22625">
        <v>3</v>
      </c>
      <c r="U22625" s="1" t="s">
        <v>24</v>
      </c>
      <c r="V22625" s="1" t="s">
        <v>32</v>
      </c>
      <c r="W22625">
        <v>-104832191</v>
      </c>
      <c r="X22625">
        <v>37772194</v>
      </c>
    </row>
    <row r="22626" spans="1:24" x14ac:dyDescent="0.25">
      <c r="A22626">
        <v>3045857</v>
      </c>
      <c r="B22626" s="1" t="s">
        <v>42285</v>
      </c>
      <c r="C22626" s="1" t="s">
        <v>42286</v>
      </c>
      <c r="D22626">
        <v>26718</v>
      </c>
      <c r="E22626" s="1" t="s">
        <v>71</v>
      </c>
      <c r="F22626" s="1" t="s">
        <v>548</v>
      </c>
      <c r="G22626">
        <v>25023</v>
      </c>
      <c r="H22626" s="1" t="s">
        <v>42287</v>
      </c>
      <c r="I22626">
        <v>2001</v>
      </c>
      <c r="J22626">
        <v>1</v>
      </c>
      <c r="L22626" s="1" t="s">
        <v>28</v>
      </c>
      <c r="M22626" s="1" t="s">
        <v>438</v>
      </c>
      <c r="N22626">
        <v>660</v>
      </c>
      <c r="O22626">
        <v>50</v>
      </c>
      <c r="P22626">
        <v>47</v>
      </c>
      <c r="Q22626">
        <v>173494</v>
      </c>
      <c r="R22626">
        <v>735</v>
      </c>
      <c r="S22626">
        <v>3</v>
      </c>
      <c r="T22626">
        <v>3</v>
      </c>
      <c r="U22626" s="1" t="s">
        <v>24</v>
      </c>
      <c r="V22626" s="1" t="s">
        <v>102</v>
      </c>
      <c r="W22626">
        <v>-70922195</v>
      </c>
      <c r="X22626">
        <v>42304390</v>
      </c>
    </row>
    <row r="22627" spans="1:24" x14ac:dyDescent="0.25">
      <c r="A22627">
        <v>3014751</v>
      </c>
      <c r="B22627" s="1" t="s">
        <v>42288</v>
      </c>
      <c r="C22627" s="1" t="s">
        <v>42289</v>
      </c>
      <c r="D22627">
        <v>26685</v>
      </c>
      <c r="E22627" s="1" t="s">
        <v>71</v>
      </c>
      <c r="F22627" s="1" t="s">
        <v>548</v>
      </c>
      <c r="G22627">
        <v>25023</v>
      </c>
      <c r="H22627" s="1" t="s">
        <v>42290</v>
      </c>
      <c r="I22627">
        <v>2006</v>
      </c>
      <c r="J22627">
        <v>1</v>
      </c>
      <c r="K22627">
        <v>18</v>
      </c>
      <c r="L22627" s="1" t="s">
        <v>28</v>
      </c>
      <c r="M22627" s="1" t="s">
        <v>111</v>
      </c>
      <c r="N22627">
        <v>1800</v>
      </c>
      <c r="O22627">
        <v>60</v>
      </c>
      <c r="P22627">
        <v>80</v>
      </c>
      <c r="Q22627">
        <v>502655</v>
      </c>
      <c r="R22627">
        <v>100</v>
      </c>
      <c r="S22627">
        <v>3</v>
      </c>
      <c r="T22627">
        <v>3</v>
      </c>
      <c r="U22627" s="1" t="s">
        <v>24</v>
      </c>
      <c r="V22627" s="1" t="s">
        <v>102</v>
      </c>
      <c r="W22627">
        <v>-70856598</v>
      </c>
      <c r="X22627">
        <v>42261192</v>
      </c>
    </row>
    <row r="22628" spans="1:24" x14ac:dyDescent="0.25">
      <c r="A22628">
        <v>3072606</v>
      </c>
      <c r="B22628" s="1" t="s">
        <v>24</v>
      </c>
      <c r="C22628" s="1" t="s">
        <v>24</v>
      </c>
      <c r="D22628">
        <v>-9999</v>
      </c>
      <c r="E22628" s="1" t="s">
        <v>108</v>
      </c>
      <c r="F22628" s="1" t="s">
        <v>38342</v>
      </c>
      <c r="G22628">
        <v>39043</v>
      </c>
      <c r="H22628" s="1" t="s">
        <v>42291</v>
      </c>
      <c r="I22628">
        <v>2010</v>
      </c>
      <c r="J22628">
        <v>1</v>
      </c>
      <c r="L22628" s="1" t="s">
        <v>2519</v>
      </c>
      <c r="M22628" s="1" t="s">
        <v>3580</v>
      </c>
      <c r="N22628">
        <v>100</v>
      </c>
      <c r="O22628">
        <v>-9999</v>
      </c>
      <c r="P22628">
        <v>-9999</v>
      </c>
      <c r="Q22628">
        <v>-9999</v>
      </c>
      <c r="R22628">
        <v>-9999</v>
      </c>
      <c r="S22628">
        <v>2</v>
      </c>
      <c r="T22628">
        <v>3</v>
      </c>
      <c r="U22628" s="1" t="s">
        <v>38344</v>
      </c>
      <c r="V22628" s="1" t="s">
        <v>32</v>
      </c>
      <c r="W22628">
        <v>-82585579</v>
      </c>
      <c r="X22628">
        <v>41404160</v>
      </c>
    </row>
    <row r="22629" spans="1:24" x14ac:dyDescent="0.25">
      <c r="A22629">
        <v>3007531</v>
      </c>
      <c r="B22629" s="1" t="s">
        <v>24</v>
      </c>
      <c r="C22629" s="1" t="s">
        <v>24</v>
      </c>
      <c r="D22629">
        <v>26724</v>
      </c>
      <c r="E22629" s="1" t="s">
        <v>71</v>
      </c>
      <c r="F22629" s="1" t="s">
        <v>72</v>
      </c>
      <c r="G22629">
        <v>25001</v>
      </c>
      <c r="H22629" s="1" t="s">
        <v>42292</v>
      </c>
      <c r="I22629">
        <v>2008</v>
      </c>
      <c r="J22629">
        <v>1</v>
      </c>
      <c r="L22629" s="1" t="s">
        <v>2519</v>
      </c>
      <c r="M22629" s="1" t="s">
        <v>42293</v>
      </c>
      <c r="N22629">
        <v>100</v>
      </c>
      <c r="O22629">
        <v>37</v>
      </c>
      <c r="P22629">
        <v>21</v>
      </c>
      <c r="Q22629">
        <v>34636</v>
      </c>
      <c r="R22629">
        <v>475</v>
      </c>
      <c r="S22629">
        <v>3</v>
      </c>
      <c r="T22629">
        <v>3</v>
      </c>
      <c r="U22629" s="1" t="s">
        <v>4253</v>
      </c>
      <c r="V22629" s="1" t="s">
        <v>32</v>
      </c>
      <c r="W22629">
        <v>-70310799</v>
      </c>
      <c r="X22629">
        <v>41651291</v>
      </c>
    </row>
    <row r="22630" spans="1:24" x14ac:dyDescent="0.25">
      <c r="A22630">
        <v>3009031</v>
      </c>
      <c r="B22630" s="1" t="s">
        <v>24</v>
      </c>
      <c r="C22630" s="1" t="s">
        <v>24</v>
      </c>
      <c r="D22630">
        <v>48275</v>
      </c>
      <c r="E22630" s="1" t="s">
        <v>71</v>
      </c>
      <c r="F22630" s="1" t="s">
        <v>20885</v>
      </c>
      <c r="G22630">
        <v>25025</v>
      </c>
      <c r="H22630" s="1" t="s">
        <v>42294</v>
      </c>
      <c r="I22630">
        <v>2005</v>
      </c>
      <c r="J22630">
        <v>1</v>
      </c>
      <c r="L22630" s="1" t="s">
        <v>537</v>
      </c>
      <c r="M22630" s="1" t="s">
        <v>42295</v>
      </c>
      <c r="N22630">
        <v>100</v>
      </c>
      <c r="O22630">
        <v>39</v>
      </c>
      <c r="P22630">
        <v>21</v>
      </c>
      <c r="Q22630">
        <v>34636</v>
      </c>
      <c r="R22630">
        <v>495</v>
      </c>
      <c r="S22630">
        <v>3</v>
      </c>
      <c r="T22630">
        <v>3</v>
      </c>
      <c r="U22630" s="1" t="s">
        <v>25614</v>
      </c>
      <c r="V22630" s="1" t="s">
        <v>32</v>
      </c>
      <c r="W22630">
        <v>-71054100</v>
      </c>
      <c r="X22630">
        <v>42304691</v>
      </c>
    </row>
    <row r="22631" spans="1:24" x14ac:dyDescent="0.25">
      <c r="A22631">
        <v>3067930</v>
      </c>
      <c r="B22631" s="1" t="s">
        <v>42296</v>
      </c>
      <c r="C22631" s="1" t="s">
        <v>42297</v>
      </c>
      <c r="D22631">
        <v>19798</v>
      </c>
      <c r="E22631" s="1" t="s">
        <v>37</v>
      </c>
      <c r="F22631" s="1" t="s">
        <v>42298</v>
      </c>
      <c r="G22631">
        <v>19109</v>
      </c>
      <c r="H22631" s="1" t="s">
        <v>42299</v>
      </c>
      <c r="I22631">
        <v>1998</v>
      </c>
      <c r="J22631">
        <v>3</v>
      </c>
      <c r="K22631">
        <v>225</v>
      </c>
      <c r="L22631" s="1" t="s">
        <v>14409</v>
      </c>
      <c r="M22631" s="1" t="s">
        <v>14410</v>
      </c>
      <c r="N22631">
        <v>750</v>
      </c>
      <c r="O22631">
        <v>50</v>
      </c>
      <c r="P22631">
        <v>50</v>
      </c>
      <c r="Q22631">
        <v>19635</v>
      </c>
      <c r="R22631">
        <v>75</v>
      </c>
      <c r="S22631">
        <v>3</v>
      </c>
      <c r="T22631">
        <v>3</v>
      </c>
      <c r="U22631" s="1" t="s">
        <v>42300</v>
      </c>
      <c r="V22631" s="1" t="s">
        <v>32</v>
      </c>
      <c r="W22631">
        <v>-94140846</v>
      </c>
      <c r="X22631">
        <v>43034908</v>
      </c>
    </row>
    <row r="22632" spans="1:24" x14ac:dyDescent="0.25">
      <c r="A22632">
        <v>3067931</v>
      </c>
      <c r="B22632" s="1" t="s">
        <v>42301</v>
      </c>
      <c r="C22632" s="1" t="s">
        <v>42302</v>
      </c>
      <c r="D22632">
        <v>19802</v>
      </c>
      <c r="E22632" s="1" t="s">
        <v>37</v>
      </c>
      <c r="F22632" s="1" t="s">
        <v>42298</v>
      </c>
      <c r="G22632">
        <v>19109</v>
      </c>
      <c r="H22632" s="1" t="s">
        <v>42299</v>
      </c>
      <c r="I22632">
        <v>1998</v>
      </c>
      <c r="J22632">
        <v>3</v>
      </c>
      <c r="K22632">
        <v>225</v>
      </c>
      <c r="L22632" s="1" t="s">
        <v>14409</v>
      </c>
      <c r="M22632" s="1" t="s">
        <v>14410</v>
      </c>
      <c r="N22632">
        <v>750</v>
      </c>
      <c r="O22632">
        <v>50</v>
      </c>
      <c r="P22632">
        <v>50</v>
      </c>
      <c r="Q22632">
        <v>19635</v>
      </c>
      <c r="R22632">
        <v>75</v>
      </c>
      <c r="S22632">
        <v>3</v>
      </c>
      <c r="T22632">
        <v>3</v>
      </c>
      <c r="U22632" s="1" t="s">
        <v>42300</v>
      </c>
      <c r="V22632" s="1" t="s">
        <v>32</v>
      </c>
      <c r="W22632">
        <v>-94140770</v>
      </c>
      <c r="X22632">
        <v>43037441</v>
      </c>
    </row>
    <row r="22633" spans="1:24" x14ac:dyDescent="0.25">
      <c r="A22633">
        <v>3068363</v>
      </c>
      <c r="B22633" s="1" t="s">
        <v>42303</v>
      </c>
      <c r="C22633" s="1" t="s">
        <v>42304</v>
      </c>
      <c r="D22633">
        <v>19794</v>
      </c>
      <c r="E22633" s="1" t="s">
        <v>37</v>
      </c>
      <c r="F22633" s="1" t="s">
        <v>42298</v>
      </c>
      <c r="G22633">
        <v>19109</v>
      </c>
      <c r="H22633" s="1" t="s">
        <v>42299</v>
      </c>
      <c r="I22633">
        <v>1998</v>
      </c>
      <c r="J22633">
        <v>3</v>
      </c>
      <c r="K22633">
        <v>225</v>
      </c>
      <c r="L22633" s="1" t="s">
        <v>14409</v>
      </c>
      <c r="M22633" s="1" t="s">
        <v>14410</v>
      </c>
      <c r="N22633">
        <v>750</v>
      </c>
      <c r="O22633">
        <v>50</v>
      </c>
      <c r="P22633">
        <v>50</v>
      </c>
      <c r="Q22633">
        <v>19635</v>
      </c>
      <c r="R22633">
        <v>75</v>
      </c>
      <c r="S22633">
        <v>3</v>
      </c>
      <c r="T22633">
        <v>3</v>
      </c>
      <c r="U22633" s="1" t="s">
        <v>42305</v>
      </c>
      <c r="V22633" s="1" t="s">
        <v>32</v>
      </c>
      <c r="W22633">
        <v>-94140884</v>
      </c>
      <c r="X22633">
        <v>43032356</v>
      </c>
    </row>
    <row r="22634" spans="1:24" x14ac:dyDescent="0.25">
      <c r="A22634">
        <v>3064705</v>
      </c>
      <c r="B22634" s="1" t="s">
        <v>42306</v>
      </c>
      <c r="C22634" s="1" t="s">
        <v>42307</v>
      </c>
      <c r="D22634">
        <v>29306</v>
      </c>
      <c r="E22634" s="1" t="s">
        <v>37</v>
      </c>
      <c r="F22634" s="1" t="s">
        <v>42308</v>
      </c>
      <c r="G22634">
        <v>19093</v>
      </c>
      <c r="H22634" s="1" t="s">
        <v>42309</v>
      </c>
      <c r="I22634">
        <v>2016</v>
      </c>
      <c r="J22634">
        <v>120</v>
      </c>
      <c r="K22634">
        <v>276</v>
      </c>
      <c r="L22634" s="1" t="s">
        <v>74</v>
      </c>
      <c r="M22634" s="1" t="s">
        <v>1835</v>
      </c>
      <c r="N22634">
        <v>2300</v>
      </c>
      <c r="O22634">
        <v>80</v>
      </c>
      <c r="P22634">
        <v>116</v>
      </c>
      <c r="Q22634">
        <v>1056832</v>
      </c>
      <c r="R22634">
        <v>1381</v>
      </c>
      <c r="S22634">
        <v>3</v>
      </c>
      <c r="T22634">
        <v>3</v>
      </c>
      <c r="U22634" s="1" t="s">
        <v>39812</v>
      </c>
      <c r="V22634" s="1" t="s">
        <v>32</v>
      </c>
      <c r="W22634">
        <v>-95394325</v>
      </c>
      <c r="X22634">
        <v>42294430</v>
      </c>
    </row>
    <row r="22635" spans="1:24" x14ac:dyDescent="0.25">
      <c r="A22635">
        <v>3053522</v>
      </c>
      <c r="B22635" s="1" t="s">
        <v>42310</v>
      </c>
      <c r="C22635" s="1" t="s">
        <v>42311</v>
      </c>
      <c r="D22635">
        <v>-9999</v>
      </c>
      <c r="E22635" s="1" t="s">
        <v>37</v>
      </c>
      <c r="F22635" s="1" t="s">
        <v>42308</v>
      </c>
      <c r="G22635">
        <v>19093</v>
      </c>
      <c r="H22635" s="1" t="s">
        <v>42309</v>
      </c>
      <c r="I22635">
        <v>2016</v>
      </c>
      <c r="J22635">
        <v>120</v>
      </c>
      <c r="K22635">
        <v>276</v>
      </c>
      <c r="L22635" s="1" t="s">
        <v>74</v>
      </c>
      <c r="M22635" s="1" t="s">
        <v>1835</v>
      </c>
      <c r="N22635">
        <v>2300</v>
      </c>
      <c r="O22635">
        <v>80</v>
      </c>
      <c r="P22635">
        <v>116</v>
      </c>
      <c r="Q22635">
        <v>1056832</v>
      </c>
      <c r="R22635">
        <v>1381</v>
      </c>
      <c r="S22635">
        <v>3</v>
      </c>
      <c r="T22635">
        <v>3</v>
      </c>
      <c r="U22635" s="1" t="s">
        <v>39812</v>
      </c>
      <c r="V22635" s="1" t="s">
        <v>32</v>
      </c>
      <c r="W22635">
        <v>-95378716</v>
      </c>
      <c r="X22635">
        <v>42321411</v>
      </c>
    </row>
    <row r="22636" spans="1:24" x14ac:dyDescent="0.25">
      <c r="A22636">
        <v>3063266</v>
      </c>
      <c r="B22636" s="1" t="s">
        <v>42312</v>
      </c>
      <c r="C22636" s="1" t="s">
        <v>42313</v>
      </c>
      <c r="D22636">
        <v>-9999</v>
      </c>
      <c r="E22636" s="1" t="s">
        <v>37</v>
      </c>
      <c r="F22636" s="1" t="s">
        <v>42308</v>
      </c>
      <c r="G22636">
        <v>19093</v>
      </c>
      <c r="H22636" s="1" t="s">
        <v>42309</v>
      </c>
      <c r="I22636">
        <v>2016</v>
      </c>
      <c r="J22636">
        <v>120</v>
      </c>
      <c r="K22636">
        <v>276</v>
      </c>
      <c r="L22636" s="1" t="s">
        <v>74</v>
      </c>
      <c r="M22636" s="1" t="s">
        <v>1835</v>
      </c>
      <c r="N22636">
        <v>2300</v>
      </c>
      <c r="O22636">
        <v>80</v>
      </c>
      <c r="P22636">
        <v>116</v>
      </c>
      <c r="Q22636">
        <v>1056832</v>
      </c>
      <c r="R22636">
        <v>1381</v>
      </c>
      <c r="S22636">
        <v>3</v>
      </c>
      <c r="T22636">
        <v>3</v>
      </c>
      <c r="U22636" s="1" t="s">
        <v>39812</v>
      </c>
      <c r="V22636" s="1" t="s">
        <v>32</v>
      </c>
      <c r="W22636">
        <v>-95451752</v>
      </c>
      <c r="X22636">
        <v>42289532</v>
      </c>
    </row>
    <row r="22637" spans="1:24" x14ac:dyDescent="0.25">
      <c r="A22637">
        <v>3056702</v>
      </c>
      <c r="B22637" s="1" t="s">
        <v>42314</v>
      </c>
      <c r="C22637" s="1" t="s">
        <v>42315</v>
      </c>
      <c r="D22637">
        <v>-9999</v>
      </c>
      <c r="E22637" s="1" t="s">
        <v>37</v>
      </c>
      <c r="F22637" s="1" t="s">
        <v>42308</v>
      </c>
      <c r="G22637">
        <v>19093</v>
      </c>
      <c r="H22637" s="1" t="s">
        <v>42309</v>
      </c>
      <c r="I22637">
        <v>2016</v>
      </c>
      <c r="J22637">
        <v>120</v>
      </c>
      <c r="K22637">
        <v>276</v>
      </c>
      <c r="L22637" s="1" t="s">
        <v>74</v>
      </c>
      <c r="M22637" s="1" t="s">
        <v>1835</v>
      </c>
      <c r="N22637">
        <v>2300</v>
      </c>
      <c r="O22637">
        <v>80</v>
      </c>
      <c r="P22637">
        <v>116</v>
      </c>
      <c r="Q22637">
        <v>1056832</v>
      </c>
      <c r="R22637">
        <v>1381</v>
      </c>
      <c r="S22637">
        <v>3</v>
      </c>
      <c r="T22637">
        <v>3</v>
      </c>
      <c r="U22637" s="1" t="s">
        <v>39812</v>
      </c>
      <c r="V22637" s="1" t="s">
        <v>32</v>
      </c>
      <c r="W22637">
        <v>-95422592</v>
      </c>
      <c r="X22637">
        <v>42288769</v>
      </c>
    </row>
    <row r="22638" spans="1:24" x14ac:dyDescent="0.25">
      <c r="A22638">
        <v>3056711</v>
      </c>
      <c r="B22638" s="1" t="s">
        <v>42316</v>
      </c>
      <c r="C22638" s="1" t="s">
        <v>42317</v>
      </c>
      <c r="D22638">
        <v>-9999</v>
      </c>
      <c r="E22638" s="1" t="s">
        <v>37</v>
      </c>
      <c r="F22638" s="1" t="s">
        <v>42308</v>
      </c>
      <c r="G22638">
        <v>19093</v>
      </c>
      <c r="H22638" s="1" t="s">
        <v>42309</v>
      </c>
      <c r="I22638">
        <v>2016</v>
      </c>
      <c r="J22638">
        <v>120</v>
      </c>
      <c r="K22638">
        <v>276</v>
      </c>
      <c r="L22638" s="1" t="s">
        <v>74</v>
      </c>
      <c r="M22638" s="1" t="s">
        <v>1835</v>
      </c>
      <c r="N22638">
        <v>2300</v>
      </c>
      <c r="O22638">
        <v>80</v>
      </c>
      <c r="P22638">
        <v>116</v>
      </c>
      <c r="Q22638">
        <v>1056832</v>
      </c>
      <c r="R22638">
        <v>1381</v>
      </c>
      <c r="S22638">
        <v>3</v>
      </c>
      <c r="T22638">
        <v>3</v>
      </c>
      <c r="U22638" s="1" t="s">
        <v>39812</v>
      </c>
      <c r="V22638" s="1" t="s">
        <v>32</v>
      </c>
      <c r="W22638">
        <v>-95408272</v>
      </c>
      <c r="X22638">
        <v>42278996</v>
      </c>
    </row>
    <row r="22639" spans="1:24" x14ac:dyDescent="0.25">
      <c r="A22639">
        <v>3056751</v>
      </c>
      <c r="B22639" s="1" t="s">
        <v>42318</v>
      </c>
      <c r="C22639" s="1" t="s">
        <v>42319</v>
      </c>
      <c r="D22639">
        <v>-9999</v>
      </c>
      <c r="E22639" s="1" t="s">
        <v>37</v>
      </c>
      <c r="F22639" s="1" t="s">
        <v>42308</v>
      </c>
      <c r="G22639">
        <v>19093</v>
      </c>
      <c r="H22639" s="1" t="s">
        <v>42309</v>
      </c>
      <c r="I22639">
        <v>2016</v>
      </c>
      <c r="J22639">
        <v>120</v>
      </c>
      <c r="K22639">
        <v>276</v>
      </c>
      <c r="L22639" s="1" t="s">
        <v>74</v>
      </c>
      <c r="M22639" s="1" t="s">
        <v>1835</v>
      </c>
      <c r="N22639">
        <v>2300</v>
      </c>
      <c r="O22639">
        <v>80</v>
      </c>
      <c r="P22639">
        <v>116</v>
      </c>
      <c r="Q22639">
        <v>1056832</v>
      </c>
      <c r="R22639">
        <v>1381</v>
      </c>
      <c r="S22639">
        <v>3</v>
      </c>
      <c r="T22639">
        <v>3</v>
      </c>
      <c r="U22639" s="1" t="s">
        <v>42320</v>
      </c>
      <c r="V22639" s="1" t="s">
        <v>32</v>
      </c>
      <c r="W22639">
        <v>-95472565</v>
      </c>
      <c r="X22639">
        <v>42251820</v>
      </c>
    </row>
    <row r="22640" spans="1:24" x14ac:dyDescent="0.25">
      <c r="A22640">
        <v>3063578</v>
      </c>
      <c r="B22640" s="1" t="s">
        <v>42321</v>
      </c>
      <c r="C22640" s="1" t="s">
        <v>42322</v>
      </c>
      <c r="D22640">
        <v>-9999</v>
      </c>
      <c r="E22640" s="1" t="s">
        <v>37</v>
      </c>
      <c r="F22640" s="1" t="s">
        <v>42308</v>
      </c>
      <c r="G22640">
        <v>19093</v>
      </c>
      <c r="H22640" s="1" t="s">
        <v>42309</v>
      </c>
      <c r="I22640">
        <v>2016</v>
      </c>
      <c r="J22640">
        <v>120</v>
      </c>
      <c r="K22640">
        <v>276</v>
      </c>
      <c r="L22640" s="1" t="s">
        <v>74</v>
      </c>
      <c r="M22640" s="1" t="s">
        <v>1835</v>
      </c>
      <c r="N22640">
        <v>2300</v>
      </c>
      <c r="O22640">
        <v>80</v>
      </c>
      <c r="P22640">
        <v>116</v>
      </c>
      <c r="Q22640">
        <v>1056832</v>
      </c>
      <c r="R22640">
        <v>1381</v>
      </c>
      <c r="S22640">
        <v>3</v>
      </c>
      <c r="T22640">
        <v>3</v>
      </c>
      <c r="U22640" s="1" t="s">
        <v>39812</v>
      </c>
      <c r="V22640" s="1" t="s">
        <v>32</v>
      </c>
      <c r="W22640">
        <v>-95442009</v>
      </c>
      <c r="X22640">
        <v>42289944</v>
      </c>
    </row>
    <row r="22641" spans="1:24" x14ac:dyDescent="0.25">
      <c r="A22641">
        <v>3056828</v>
      </c>
      <c r="B22641" s="1" t="s">
        <v>42323</v>
      </c>
      <c r="C22641" s="1" t="s">
        <v>42324</v>
      </c>
      <c r="D22641">
        <v>-9999</v>
      </c>
      <c r="E22641" s="1" t="s">
        <v>37</v>
      </c>
      <c r="F22641" s="1" t="s">
        <v>42308</v>
      </c>
      <c r="G22641">
        <v>19093</v>
      </c>
      <c r="H22641" s="1" t="s">
        <v>42309</v>
      </c>
      <c r="I22641">
        <v>2016</v>
      </c>
      <c r="J22641">
        <v>120</v>
      </c>
      <c r="K22641">
        <v>276</v>
      </c>
      <c r="L22641" s="1" t="s">
        <v>74</v>
      </c>
      <c r="M22641" s="1" t="s">
        <v>1835</v>
      </c>
      <c r="N22641">
        <v>2300</v>
      </c>
      <c r="O22641">
        <v>80</v>
      </c>
      <c r="P22641">
        <v>116</v>
      </c>
      <c r="Q22641">
        <v>1056832</v>
      </c>
      <c r="R22641">
        <v>1381</v>
      </c>
      <c r="S22641">
        <v>3</v>
      </c>
      <c r="T22641">
        <v>3</v>
      </c>
      <c r="U22641" s="1" t="s">
        <v>42325</v>
      </c>
      <c r="V22641" s="1" t="s">
        <v>32</v>
      </c>
      <c r="W22641">
        <v>-95461555</v>
      </c>
      <c r="X22641">
        <v>42307274</v>
      </c>
    </row>
    <row r="22642" spans="1:24" x14ac:dyDescent="0.25">
      <c r="A22642">
        <v>3056335</v>
      </c>
      <c r="B22642" s="1" t="s">
        <v>42326</v>
      </c>
      <c r="C22642" s="1" t="s">
        <v>42327</v>
      </c>
      <c r="D22642">
        <v>-9999</v>
      </c>
      <c r="E22642" s="1" t="s">
        <v>37</v>
      </c>
      <c r="F22642" s="1" t="s">
        <v>42308</v>
      </c>
      <c r="G22642">
        <v>19093</v>
      </c>
      <c r="H22642" s="1" t="s">
        <v>42309</v>
      </c>
      <c r="I22642">
        <v>2016</v>
      </c>
      <c r="J22642">
        <v>120</v>
      </c>
      <c r="K22642">
        <v>276</v>
      </c>
      <c r="L22642" s="1" t="s">
        <v>74</v>
      </c>
      <c r="M22642" s="1" t="s">
        <v>1835</v>
      </c>
      <c r="N22642">
        <v>2300</v>
      </c>
      <c r="O22642">
        <v>80</v>
      </c>
      <c r="P22642">
        <v>116</v>
      </c>
      <c r="Q22642">
        <v>1056832</v>
      </c>
      <c r="R22642">
        <v>1381</v>
      </c>
      <c r="S22642">
        <v>3</v>
      </c>
      <c r="T22642">
        <v>3</v>
      </c>
      <c r="U22642" s="1" t="s">
        <v>39812</v>
      </c>
      <c r="V22642" s="1" t="s">
        <v>32</v>
      </c>
      <c r="W22642">
        <v>-95378250</v>
      </c>
      <c r="X22642">
        <v>42344360</v>
      </c>
    </row>
    <row r="22643" spans="1:24" x14ac:dyDescent="0.25">
      <c r="A22643">
        <v>3056221</v>
      </c>
      <c r="B22643" s="1" t="s">
        <v>42328</v>
      </c>
      <c r="C22643" s="1" t="s">
        <v>42329</v>
      </c>
      <c r="D22643">
        <v>-9999</v>
      </c>
      <c r="E22643" s="1" t="s">
        <v>37</v>
      </c>
      <c r="F22643" s="1" t="s">
        <v>42308</v>
      </c>
      <c r="G22643">
        <v>19093</v>
      </c>
      <c r="H22643" s="1" t="s">
        <v>42309</v>
      </c>
      <c r="I22643">
        <v>2016</v>
      </c>
      <c r="J22643">
        <v>120</v>
      </c>
      <c r="K22643">
        <v>276</v>
      </c>
      <c r="L22643" s="1" t="s">
        <v>74</v>
      </c>
      <c r="M22643" s="1" t="s">
        <v>1835</v>
      </c>
      <c r="N22643">
        <v>2300</v>
      </c>
      <c r="O22643">
        <v>80</v>
      </c>
      <c r="P22643">
        <v>116</v>
      </c>
      <c r="Q22643">
        <v>1056832</v>
      </c>
      <c r="R22643">
        <v>1381</v>
      </c>
      <c r="S22643">
        <v>3</v>
      </c>
      <c r="T22643">
        <v>3</v>
      </c>
      <c r="U22643" s="1" t="s">
        <v>39812</v>
      </c>
      <c r="V22643" s="1" t="s">
        <v>32</v>
      </c>
      <c r="W22643">
        <v>-95407539</v>
      </c>
      <c r="X22643">
        <v>42392834</v>
      </c>
    </row>
    <row r="22644" spans="1:24" x14ac:dyDescent="0.25">
      <c r="A22644">
        <v>3063512</v>
      </c>
      <c r="B22644" s="1" t="s">
        <v>42330</v>
      </c>
      <c r="C22644" s="1" t="s">
        <v>42331</v>
      </c>
      <c r="D22644">
        <v>-9999</v>
      </c>
      <c r="E22644" s="1" t="s">
        <v>37</v>
      </c>
      <c r="F22644" s="1" t="s">
        <v>42308</v>
      </c>
      <c r="G22644">
        <v>19093</v>
      </c>
      <c r="H22644" s="1" t="s">
        <v>42309</v>
      </c>
      <c r="I22644">
        <v>2016</v>
      </c>
      <c r="J22644">
        <v>120</v>
      </c>
      <c r="K22644">
        <v>276</v>
      </c>
      <c r="L22644" s="1" t="s">
        <v>74</v>
      </c>
      <c r="M22644" s="1" t="s">
        <v>1835</v>
      </c>
      <c r="N22644">
        <v>2300</v>
      </c>
      <c r="O22644">
        <v>80</v>
      </c>
      <c r="P22644">
        <v>116</v>
      </c>
      <c r="Q22644">
        <v>1056832</v>
      </c>
      <c r="R22644">
        <v>1381</v>
      </c>
      <c r="S22644">
        <v>3</v>
      </c>
      <c r="T22644">
        <v>3</v>
      </c>
      <c r="U22644" s="1" t="s">
        <v>39812</v>
      </c>
      <c r="V22644" s="1" t="s">
        <v>32</v>
      </c>
      <c r="W22644">
        <v>-95449989</v>
      </c>
      <c r="X22644">
        <v>42259792</v>
      </c>
    </row>
    <row r="22645" spans="1:24" x14ac:dyDescent="0.25">
      <c r="A22645">
        <v>3056822</v>
      </c>
      <c r="B22645" s="1" t="s">
        <v>42332</v>
      </c>
      <c r="C22645" s="1" t="s">
        <v>42333</v>
      </c>
      <c r="D22645">
        <v>-9999</v>
      </c>
      <c r="E22645" s="1" t="s">
        <v>37</v>
      </c>
      <c r="F22645" s="1" t="s">
        <v>42308</v>
      </c>
      <c r="G22645">
        <v>19093</v>
      </c>
      <c r="H22645" s="1" t="s">
        <v>42309</v>
      </c>
      <c r="I22645">
        <v>2016</v>
      </c>
      <c r="J22645">
        <v>120</v>
      </c>
      <c r="K22645">
        <v>276</v>
      </c>
      <c r="L22645" s="1" t="s">
        <v>74</v>
      </c>
      <c r="M22645" s="1" t="s">
        <v>1835</v>
      </c>
      <c r="N22645">
        <v>2300</v>
      </c>
      <c r="O22645">
        <v>80</v>
      </c>
      <c r="P22645">
        <v>116</v>
      </c>
      <c r="Q22645">
        <v>1056832</v>
      </c>
      <c r="R22645">
        <v>1381</v>
      </c>
      <c r="S22645">
        <v>3</v>
      </c>
      <c r="T22645">
        <v>3</v>
      </c>
      <c r="U22645" s="1" t="s">
        <v>42334</v>
      </c>
      <c r="V22645" s="1" t="s">
        <v>32</v>
      </c>
      <c r="W22645">
        <v>-95501358</v>
      </c>
      <c r="X22645">
        <v>42320602</v>
      </c>
    </row>
    <row r="22646" spans="1:24" x14ac:dyDescent="0.25">
      <c r="A22646">
        <v>3056338</v>
      </c>
      <c r="B22646" s="1" t="s">
        <v>42335</v>
      </c>
      <c r="C22646" s="1" t="s">
        <v>42336</v>
      </c>
      <c r="D22646">
        <v>-9999</v>
      </c>
      <c r="E22646" s="1" t="s">
        <v>37</v>
      </c>
      <c r="F22646" s="1" t="s">
        <v>42308</v>
      </c>
      <c r="G22646">
        <v>19093</v>
      </c>
      <c r="H22646" s="1" t="s">
        <v>42309</v>
      </c>
      <c r="I22646">
        <v>2016</v>
      </c>
      <c r="J22646">
        <v>120</v>
      </c>
      <c r="K22646">
        <v>276</v>
      </c>
      <c r="L22646" s="1" t="s">
        <v>74</v>
      </c>
      <c r="M22646" s="1" t="s">
        <v>1835</v>
      </c>
      <c r="N22646">
        <v>2300</v>
      </c>
      <c r="O22646">
        <v>80</v>
      </c>
      <c r="P22646">
        <v>116</v>
      </c>
      <c r="Q22646">
        <v>1056832</v>
      </c>
      <c r="R22646">
        <v>1381</v>
      </c>
      <c r="S22646">
        <v>3</v>
      </c>
      <c r="T22646">
        <v>3</v>
      </c>
      <c r="U22646" s="1" t="s">
        <v>39812</v>
      </c>
      <c r="V22646" s="1" t="s">
        <v>32</v>
      </c>
      <c r="W22646">
        <v>-95369537</v>
      </c>
      <c r="X22646">
        <v>42345860</v>
      </c>
    </row>
    <row r="22647" spans="1:24" x14ac:dyDescent="0.25">
      <c r="A22647">
        <v>3056416</v>
      </c>
      <c r="B22647" s="1" t="s">
        <v>42337</v>
      </c>
      <c r="C22647" s="1" t="s">
        <v>42338</v>
      </c>
      <c r="D22647">
        <v>-9999</v>
      </c>
      <c r="E22647" s="1" t="s">
        <v>37</v>
      </c>
      <c r="F22647" s="1" t="s">
        <v>42308</v>
      </c>
      <c r="G22647">
        <v>19093</v>
      </c>
      <c r="H22647" s="1" t="s">
        <v>42309</v>
      </c>
      <c r="I22647">
        <v>2016</v>
      </c>
      <c r="J22647">
        <v>120</v>
      </c>
      <c r="K22647">
        <v>276</v>
      </c>
      <c r="L22647" s="1" t="s">
        <v>74</v>
      </c>
      <c r="M22647" s="1" t="s">
        <v>1835</v>
      </c>
      <c r="N22647">
        <v>2300</v>
      </c>
      <c r="O22647">
        <v>80</v>
      </c>
      <c r="P22647">
        <v>116</v>
      </c>
      <c r="Q22647">
        <v>1056832</v>
      </c>
      <c r="R22647">
        <v>1381</v>
      </c>
      <c r="S22647">
        <v>3</v>
      </c>
      <c r="T22647">
        <v>3</v>
      </c>
      <c r="U22647" s="1" t="s">
        <v>39812</v>
      </c>
      <c r="V22647" s="1" t="s">
        <v>32</v>
      </c>
      <c r="W22647">
        <v>-95371292</v>
      </c>
      <c r="X22647">
        <v>42390030</v>
      </c>
    </row>
    <row r="22648" spans="1:24" x14ac:dyDescent="0.25">
      <c r="A22648">
        <v>3063254</v>
      </c>
      <c r="B22648" s="1" t="s">
        <v>42339</v>
      </c>
      <c r="C22648" s="1" t="s">
        <v>42340</v>
      </c>
      <c r="D22648">
        <v>-9999</v>
      </c>
      <c r="E22648" s="1" t="s">
        <v>37</v>
      </c>
      <c r="F22648" s="1" t="s">
        <v>42308</v>
      </c>
      <c r="G22648">
        <v>19093</v>
      </c>
      <c r="H22648" s="1" t="s">
        <v>42309</v>
      </c>
      <c r="I22648">
        <v>2016</v>
      </c>
      <c r="J22648">
        <v>120</v>
      </c>
      <c r="K22648">
        <v>276</v>
      </c>
      <c r="L22648" s="1" t="s">
        <v>74</v>
      </c>
      <c r="M22648" s="1" t="s">
        <v>1835</v>
      </c>
      <c r="N22648">
        <v>2300</v>
      </c>
      <c r="O22648">
        <v>80</v>
      </c>
      <c r="P22648">
        <v>116</v>
      </c>
      <c r="Q22648">
        <v>1056832</v>
      </c>
      <c r="R22648">
        <v>1381</v>
      </c>
      <c r="S22648">
        <v>3</v>
      </c>
      <c r="T22648">
        <v>3</v>
      </c>
      <c r="U22648" s="1" t="s">
        <v>39812</v>
      </c>
      <c r="V22648" s="1" t="s">
        <v>32</v>
      </c>
      <c r="W22648">
        <v>-95359673</v>
      </c>
      <c r="X22648">
        <v>42261036</v>
      </c>
    </row>
    <row r="22649" spans="1:24" x14ac:dyDescent="0.25">
      <c r="A22649">
        <v>3056491</v>
      </c>
      <c r="B22649" s="1" t="s">
        <v>42341</v>
      </c>
      <c r="C22649" s="1" t="s">
        <v>42342</v>
      </c>
      <c r="D22649">
        <v>-9999</v>
      </c>
      <c r="E22649" s="1" t="s">
        <v>37</v>
      </c>
      <c r="F22649" s="1" t="s">
        <v>42308</v>
      </c>
      <c r="G22649">
        <v>19093</v>
      </c>
      <c r="H22649" s="1" t="s">
        <v>42309</v>
      </c>
      <c r="I22649">
        <v>2016</v>
      </c>
      <c r="J22649">
        <v>120</v>
      </c>
      <c r="K22649">
        <v>276</v>
      </c>
      <c r="L22649" s="1" t="s">
        <v>74</v>
      </c>
      <c r="M22649" s="1" t="s">
        <v>1835</v>
      </c>
      <c r="N22649">
        <v>2300</v>
      </c>
      <c r="O22649">
        <v>80</v>
      </c>
      <c r="P22649">
        <v>116</v>
      </c>
      <c r="Q22649">
        <v>1056832</v>
      </c>
      <c r="R22649">
        <v>1381</v>
      </c>
      <c r="S22649">
        <v>3</v>
      </c>
      <c r="T22649">
        <v>3</v>
      </c>
      <c r="U22649" s="1" t="s">
        <v>39812</v>
      </c>
      <c r="V22649" s="1" t="s">
        <v>32</v>
      </c>
      <c r="W22649">
        <v>-95352577</v>
      </c>
      <c r="X22649">
        <v>42316555</v>
      </c>
    </row>
    <row r="22650" spans="1:24" x14ac:dyDescent="0.25">
      <c r="A22650">
        <v>3056392</v>
      </c>
      <c r="B22650" s="1" t="s">
        <v>42343</v>
      </c>
      <c r="C22650" s="1" t="s">
        <v>42344</v>
      </c>
      <c r="D22650">
        <v>-9999</v>
      </c>
      <c r="E22650" s="1" t="s">
        <v>37</v>
      </c>
      <c r="F22650" s="1" t="s">
        <v>42308</v>
      </c>
      <c r="G22650">
        <v>19093</v>
      </c>
      <c r="H22650" s="1" t="s">
        <v>42309</v>
      </c>
      <c r="I22650">
        <v>2016</v>
      </c>
      <c r="J22650">
        <v>120</v>
      </c>
      <c r="K22650">
        <v>276</v>
      </c>
      <c r="L22650" s="1" t="s">
        <v>74</v>
      </c>
      <c r="M22650" s="1" t="s">
        <v>1835</v>
      </c>
      <c r="N22650">
        <v>2300</v>
      </c>
      <c r="O22650">
        <v>80</v>
      </c>
      <c r="P22650">
        <v>116</v>
      </c>
      <c r="Q22650">
        <v>1056832</v>
      </c>
      <c r="R22650">
        <v>1381</v>
      </c>
      <c r="S22650">
        <v>3</v>
      </c>
      <c r="T22650">
        <v>3</v>
      </c>
      <c r="U22650" s="1" t="s">
        <v>39812</v>
      </c>
      <c r="V22650" s="1" t="s">
        <v>32</v>
      </c>
      <c r="W22650">
        <v>-95335327</v>
      </c>
      <c r="X22650">
        <v>42292210</v>
      </c>
    </row>
    <row r="22651" spans="1:24" x14ac:dyDescent="0.25">
      <c r="A22651">
        <v>3063419</v>
      </c>
      <c r="B22651" s="1" t="s">
        <v>42345</v>
      </c>
      <c r="C22651" s="1" t="s">
        <v>42346</v>
      </c>
      <c r="D22651">
        <v>-9999</v>
      </c>
      <c r="E22651" s="1" t="s">
        <v>37</v>
      </c>
      <c r="F22651" s="1" t="s">
        <v>42308</v>
      </c>
      <c r="G22651">
        <v>19093</v>
      </c>
      <c r="H22651" s="1" t="s">
        <v>42309</v>
      </c>
      <c r="I22651">
        <v>2016</v>
      </c>
      <c r="J22651">
        <v>120</v>
      </c>
      <c r="K22651">
        <v>276</v>
      </c>
      <c r="L22651" s="1" t="s">
        <v>74</v>
      </c>
      <c r="M22651" s="1" t="s">
        <v>1835</v>
      </c>
      <c r="N22651">
        <v>2300</v>
      </c>
      <c r="O22651">
        <v>80</v>
      </c>
      <c r="P22651">
        <v>116</v>
      </c>
      <c r="Q22651">
        <v>1056832</v>
      </c>
      <c r="R22651">
        <v>1381</v>
      </c>
      <c r="S22651">
        <v>3</v>
      </c>
      <c r="T22651">
        <v>3</v>
      </c>
      <c r="U22651" s="1" t="s">
        <v>39812</v>
      </c>
      <c r="V22651" s="1" t="s">
        <v>32</v>
      </c>
      <c r="W22651">
        <v>-95351517</v>
      </c>
      <c r="X22651">
        <v>42302410</v>
      </c>
    </row>
    <row r="22652" spans="1:24" x14ac:dyDescent="0.25">
      <c r="A22652">
        <v>3056244</v>
      </c>
      <c r="B22652" s="1" t="s">
        <v>42347</v>
      </c>
      <c r="C22652" s="1" t="s">
        <v>42348</v>
      </c>
      <c r="D22652">
        <v>-9999</v>
      </c>
      <c r="E22652" s="1" t="s">
        <v>37</v>
      </c>
      <c r="F22652" s="1" t="s">
        <v>42308</v>
      </c>
      <c r="G22652">
        <v>19093</v>
      </c>
      <c r="H22652" s="1" t="s">
        <v>42309</v>
      </c>
      <c r="I22652">
        <v>2016</v>
      </c>
      <c r="J22652">
        <v>14</v>
      </c>
      <c r="K22652">
        <v>2506</v>
      </c>
      <c r="L22652" s="1" t="s">
        <v>74</v>
      </c>
      <c r="M22652" s="1" t="s">
        <v>3553</v>
      </c>
      <c r="N22652">
        <v>1790</v>
      </c>
      <c r="O22652">
        <v>80</v>
      </c>
      <c r="P22652">
        <v>100</v>
      </c>
      <c r="Q22652">
        <v>785398</v>
      </c>
      <c r="R22652">
        <v>1301</v>
      </c>
      <c r="S22652">
        <v>3</v>
      </c>
      <c r="T22652">
        <v>3</v>
      </c>
      <c r="U22652" s="1" t="s">
        <v>39812</v>
      </c>
      <c r="V22652" s="1" t="s">
        <v>32</v>
      </c>
      <c r="W22652">
        <v>-95389992</v>
      </c>
      <c r="X22652">
        <v>42411205</v>
      </c>
    </row>
    <row r="22653" spans="1:24" x14ac:dyDescent="0.25">
      <c r="A22653">
        <v>3063567</v>
      </c>
      <c r="B22653" s="1" t="s">
        <v>42349</v>
      </c>
      <c r="C22653" s="1" t="s">
        <v>42350</v>
      </c>
      <c r="D22653">
        <v>-9999</v>
      </c>
      <c r="E22653" s="1" t="s">
        <v>37</v>
      </c>
      <c r="F22653" s="1" t="s">
        <v>42308</v>
      </c>
      <c r="G22653">
        <v>19093</v>
      </c>
      <c r="H22653" s="1" t="s">
        <v>42309</v>
      </c>
      <c r="I22653">
        <v>2016</v>
      </c>
      <c r="J22653">
        <v>120</v>
      </c>
      <c r="K22653">
        <v>276</v>
      </c>
      <c r="L22653" s="1" t="s">
        <v>74</v>
      </c>
      <c r="M22653" s="1" t="s">
        <v>1835</v>
      </c>
      <c r="N22653">
        <v>2300</v>
      </c>
      <c r="O22653">
        <v>80</v>
      </c>
      <c r="P22653">
        <v>116</v>
      </c>
      <c r="Q22653">
        <v>1056832</v>
      </c>
      <c r="R22653">
        <v>1381</v>
      </c>
      <c r="S22653">
        <v>3</v>
      </c>
      <c r="T22653">
        <v>3</v>
      </c>
      <c r="U22653" s="1" t="s">
        <v>39812</v>
      </c>
      <c r="V22653" s="1" t="s">
        <v>32</v>
      </c>
      <c r="W22653">
        <v>-95398682</v>
      </c>
      <c r="X22653">
        <v>42259747</v>
      </c>
    </row>
    <row r="22654" spans="1:24" x14ac:dyDescent="0.25">
      <c r="A22654">
        <v>3063263</v>
      </c>
      <c r="B22654" s="1" t="s">
        <v>42351</v>
      </c>
      <c r="C22654" s="1" t="s">
        <v>42352</v>
      </c>
      <c r="D22654">
        <v>-9999</v>
      </c>
      <c r="E22654" s="1" t="s">
        <v>37</v>
      </c>
      <c r="F22654" s="1" t="s">
        <v>42308</v>
      </c>
      <c r="G22654">
        <v>19093</v>
      </c>
      <c r="H22654" s="1" t="s">
        <v>42309</v>
      </c>
      <c r="I22654">
        <v>2016</v>
      </c>
      <c r="J22654">
        <v>120</v>
      </c>
      <c r="K22654">
        <v>276</v>
      </c>
      <c r="L22654" s="1" t="s">
        <v>74</v>
      </c>
      <c r="M22654" s="1" t="s">
        <v>1835</v>
      </c>
      <c r="N22654">
        <v>2300</v>
      </c>
      <c r="O22654">
        <v>80</v>
      </c>
      <c r="P22654">
        <v>116</v>
      </c>
      <c r="Q22654">
        <v>1056832</v>
      </c>
      <c r="R22654">
        <v>1381</v>
      </c>
      <c r="S22654">
        <v>3</v>
      </c>
      <c r="T22654">
        <v>3</v>
      </c>
      <c r="U22654" s="1" t="s">
        <v>39812</v>
      </c>
      <c r="V22654" s="1" t="s">
        <v>32</v>
      </c>
      <c r="W22654">
        <v>-95344505</v>
      </c>
      <c r="X22654">
        <v>42316936</v>
      </c>
    </row>
    <row r="22655" spans="1:24" x14ac:dyDescent="0.25">
      <c r="A22655">
        <v>3056422</v>
      </c>
      <c r="B22655" s="1" t="s">
        <v>42353</v>
      </c>
      <c r="C22655" s="1" t="s">
        <v>42354</v>
      </c>
      <c r="D22655">
        <v>-9999</v>
      </c>
      <c r="E22655" s="1" t="s">
        <v>37</v>
      </c>
      <c r="F22655" s="1" t="s">
        <v>42308</v>
      </c>
      <c r="G22655">
        <v>19093</v>
      </c>
      <c r="H22655" s="1" t="s">
        <v>42309</v>
      </c>
      <c r="I22655">
        <v>2016</v>
      </c>
      <c r="J22655">
        <v>120</v>
      </c>
      <c r="K22655">
        <v>276</v>
      </c>
      <c r="L22655" s="1" t="s">
        <v>74</v>
      </c>
      <c r="M22655" s="1" t="s">
        <v>1835</v>
      </c>
      <c r="N22655">
        <v>2300</v>
      </c>
      <c r="O22655">
        <v>80</v>
      </c>
      <c r="P22655">
        <v>116</v>
      </c>
      <c r="Q22655">
        <v>1056832</v>
      </c>
      <c r="R22655">
        <v>1381</v>
      </c>
      <c r="S22655">
        <v>3</v>
      </c>
      <c r="T22655">
        <v>3</v>
      </c>
      <c r="U22655" s="1" t="s">
        <v>39812</v>
      </c>
      <c r="V22655" s="1" t="s">
        <v>32</v>
      </c>
      <c r="W22655">
        <v>-95373306</v>
      </c>
      <c r="X22655">
        <v>42280968</v>
      </c>
    </row>
    <row r="22656" spans="1:24" x14ac:dyDescent="0.25">
      <c r="A22656">
        <v>3056961</v>
      </c>
      <c r="B22656" s="1" t="s">
        <v>42355</v>
      </c>
      <c r="C22656" s="1" t="s">
        <v>42356</v>
      </c>
      <c r="D22656">
        <v>-9999</v>
      </c>
      <c r="E22656" s="1" t="s">
        <v>37</v>
      </c>
      <c r="F22656" s="1" t="s">
        <v>42308</v>
      </c>
      <c r="G22656">
        <v>19093</v>
      </c>
      <c r="H22656" s="1" t="s">
        <v>42309</v>
      </c>
      <c r="I22656">
        <v>2016</v>
      </c>
      <c r="J22656">
        <v>120</v>
      </c>
      <c r="K22656">
        <v>276</v>
      </c>
      <c r="L22656" s="1" t="s">
        <v>74</v>
      </c>
      <c r="M22656" s="1" t="s">
        <v>1835</v>
      </c>
      <c r="N22656">
        <v>2300</v>
      </c>
      <c r="O22656">
        <v>80</v>
      </c>
      <c r="P22656">
        <v>116</v>
      </c>
      <c r="Q22656">
        <v>1056832</v>
      </c>
      <c r="R22656">
        <v>1381</v>
      </c>
      <c r="S22656">
        <v>3</v>
      </c>
      <c r="T22656">
        <v>3</v>
      </c>
      <c r="U22656" s="1" t="s">
        <v>42334</v>
      </c>
      <c r="V22656" s="1" t="s">
        <v>32</v>
      </c>
      <c r="W22656">
        <v>-95531425</v>
      </c>
      <c r="X22656">
        <v>42299873</v>
      </c>
    </row>
    <row r="22657" spans="1:24" x14ac:dyDescent="0.25">
      <c r="A22657">
        <v>3056417</v>
      </c>
      <c r="B22657" s="1" t="s">
        <v>42357</v>
      </c>
      <c r="C22657" s="1" t="s">
        <v>42358</v>
      </c>
      <c r="D22657">
        <v>-9999</v>
      </c>
      <c r="E22657" s="1" t="s">
        <v>37</v>
      </c>
      <c r="F22657" s="1" t="s">
        <v>42308</v>
      </c>
      <c r="G22657">
        <v>19093</v>
      </c>
      <c r="H22657" s="1" t="s">
        <v>42309</v>
      </c>
      <c r="I22657">
        <v>2016</v>
      </c>
      <c r="J22657">
        <v>120</v>
      </c>
      <c r="K22657">
        <v>276</v>
      </c>
      <c r="L22657" s="1" t="s">
        <v>74</v>
      </c>
      <c r="M22657" s="1" t="s">
        <v>1835</v>
      </c>
      <c r="N22657">
        <v>2300</v>
      </c>
      <c r="O22657">
        <v>80</v>
      </c>
      <c r="P22657">
        <v>116</v>
      </c>
      <c r="Q22657">
        <v>1056832</v>
      </c>
      <c r="R22657">
        <v>1381</v>
      </c>
      <c r="S22657">
        <v>3</v>
      </c>
      <c r="T22657">
        <v>3</v>
      </c>
      <c r="U22657" s="1" t="s">
        <v>39812</v>
      </c>
      <c r="V22657" s="1" t="s">
        <v>32</v>
      </c>
      <c r="W22657">
        <v>-95374779</v>
      </c>
      <c r="X22657">
        <v>42303310</v>
      </c>
    </row>
    <row r="22658" spans="1:24" x14ac:dyDescent="0.25">
      <c r="A22658">
        <v>3056388</v>
      </c>
      <c r="B22658" s="1" t="s">
        <v>42359</v>
      </c>
      <c r="C22658" s="1" t="s">
        <v>42360</v>
      </c>
      <c r="D22658">
        <v>-9999</v>
      </c>
      <c r="E22658" s="1" t="s">
        <v>37</v>
      </c>
      <c r="F22658" s="1" t="s">
        <v>42308</v>
      </c>
      <c r="G22658">
        <v>19093</v>
      </c>
      <c r="H22658" s="1" t="s">
        <v>42309</v>
      </c>
      <c r="I22658">
        <v>2016</v>
      </c>
      <c r="J22658">
        <v>120</v>
      </c>
      <c r="K22658">
        <v>276</v>
      </c>
      <c r="L22658" s="1" t="s">
        <v>74</v>
      </c>
      <c r="M22658" s="1" t="s">
        <v>1835</v>
      </c>
      <c r="N22658">
        <v>2300</v>
      </c>
      <c r="O22658">
        <v>80</v>
      </c>
      <c r="P22658">
        <v>116</v>
      </c>
      <c r="Q22658">
        <v>1056832</v>
      </c>
      <c r="R22658">
        <v>1381</v>
      </c>
      <c r="S22658">
        <v>3</v>
      </c>
      <c r="T22658">
        <v>3</v>
      </c>
      <c r="U22658" s="1" t="s">
        <v>39812</v>
      </c>
      <c r="V22658" s="1" t="s">
        <v>32</v>
      </c>
      <c r="W22658">
        <v>-95383675</v>
      </c>
      <c r="X22658">
        <v>42287510</v>
      </c>
    </row>
    <row r="22659" spans="1:24" x14ac:dyDescent="0.25">
      <c r="A22659">
        <v>3056393</v>
      </c>
      <c r="B22659" s="1" t="s">
        <v>42361</v>
      </c>
      <c r="C22659" s="1" t="s">
        <v>42362</v>
      </c>
      <c r="D22659">
        <v>-9999</v>
      </c>
      <c r="E22659" s="1" t="s">
        <v>37</v>
      </c>
      <c r="F22659" s="1" t="s">
        <v>42308</v>
      </c>
      <c r="G22659">
        <v>19093</v>
      </c>
      <c r="H22659" s="1" t="s">
        <v>42309</v>
      </c>
      <c r="I22659">
        <v>2016</v>
      </c>
      <c r="J22659">
        <v>120</v>
      </c>
      <c r="K22659">
        <v>276</v>
      </c>
      <c r="L22659" s="1" t="s">
        <v>74</v>
      </c>
      <c r="M22659" s="1" t="s">
        <v>1835</v>
      </c>
      <c r="N22659">
        <v>2300</v>
      </c>
      <c r="O22659">
        <v>80</v>
      </c>
      <c r="P22659">
        <v>116</v>
      </c>
      <c r="Q22659">
        <v>1056832</v>
      </c>
      <c r="R22659">
        <v>1381</v>
      </c>
      <c r="S22659">
        <v>3</v>
      </c>
      <c r="T22659">
        <v>3</v>
      </c>
      <c r="U22659" s="1" t="s">
        <v>42363</v>
      </c>
      <c r="V22659" s="1" t="s">
        <v>32</v>
      </c>
      <c r="W22659">
        <v>-95325653</v>
      </c>
      <c r="X22659">
        <v>42294151</v>
      </c>
    </row>
    <row r="22660" spans="1:24" x14ac:dyDescent="0.25">
      <c r="A22660">
        <v>3056444</v>
      </c>
      <c r="B22660" s="1" t="s">
        <v>42364</v>
      </c>
      <c r="C22660" s="1" t="s">
        <v>42365</v>
      </c>
      <c r="D22660">
        <v>-9999</v>
      </c>
      <c r="E22660" s="1" t="s">
        <v>37</v>
      </c>
      <c r="F22660" s="1" t="s">
        <v>42308</v>
      </c>
      <c r="G22660">
        <v>19093</v>
      </c>
      <c r="H22660" s="1" t="s">
        <v>42309</v>
      </c>
      <c r="I22660">
        <v>2016</v>
      </c>
      <c r="J22660">
        <v>120</v>
      </c>
      <c r="K22660">
        <v>276</v>
      </c>
      <c r="L22660" s="1" t="s">
        <v>74</v>
      </c>
      <c r="M22660" s="1" t="s">
        <v>1835</v>
      </c>
      <c r="N22660">
        <v>2300</v>
      </c>
      <c r="O22660">
        <v>80</v>
      </c>
      <c r="P22660">
        <v>116</v>
      </c>
      <c r="Q22660">
        <v>1056832</v>
      </c>
      <c r="R22660">
        <v>1381</v>
      </c>
      <c r="S22660">
        <v>3</v>
      </c>
      <c r="T22660">
        <v>3</v>
      </c>
      <c r="U22660" s="1" t="s">
        <v>39812</v>
      </c>
      <c r="V22660" s="1" t="s">
        <v>32</v>
      </c>
      <c r="W22660">
        <v>-95349083</v>
      </c>
      <c r="X22660">
        <v>42259415</v>
      </c>
    </row>
    <row r="22661" spans="1:24" x14ac:dyDescent="0.25">
      <c r="A22661">
        <v>3063417</v>
      </c>
      <c r="B22661" s="1" t="s">
        <v>42366</v>
      </c>
      <c r="C22661" s="1" t="s">
        <v>42367</v>
      </c>
      <c r="D22661">
        <v>-9999</v>
      </c>
      <c r="E22661" s="1" t="s">
        <v>37</v>
      </c>
      <c r="F22661" s="1" t="s">
        <v>42308</v>
      </c>
      <c r="G22661">
        <v>19093</v>
      </c>
      <c r="H22661" s="1" t="s">
        <v>42309</v>
      </c>
      <c r="I22661">
        <v>2016</v>
      </c>
      <c r="J22661">
        <v>120</v>
      </c>
      <c r="K22661">
        <v>276</v>
      </c>
      <c r="L22661" s="1" t="s">
        <v>74</v>
      </c>
      <c r="M22661" s="1" t="s">
        <v>1835</v>
      </c>
      <c r="N22661">
        <v>2300</v>
      </c>
      <c r="O22661">
        <v>80</v>
      </c>
      <c r="P22661">
        <v>116</v>
      </c>
      <c r="Q22661">
        <v>1056832</v>
      </c>
      <c r="R22661">
        <v>1381</v>
      </c>
      <c r="S22661">
        <v>3</v>
      </c>
      <c r="T22661">
        <v>3</v>
      </c>
      <c r="U22661" s="1" t="s">
        <v>42325</v>
      </c>
      <c r="V22661" s="1" t="s">
        <v>32</v>
      </c>
      <c r="W22661">
        <v>-95492317</v>
      </c>
      <c r="X22661">
        <v>42263111</v>
      </c>
    </row>
    <row r="22662" spans="1:24" x14ac:dyDescent="0.25">
      <c r="A22662">
        <v>3056827</v>
      </c>
      <c r="B22662" s="1" t="s">
        <v>42368</v>
      </c>
      <c r="C22662" s="1" t="s">
        <v>42369</v>
      </c>
      <c r="D22662">
        <v>-9999</v>
      </c>
      <c r="E22662" s="1" t="s">
        <v>37</v>
      </c>
      <c r="F22662" s="1" t="s">
        <v>42308</v>
      </c>
      <c r="G22662">
        <v>19093</v>
      </c>
      <c r="H22662" s="1" t="s">
        <v>42309</v>
      </c>
      <c r="I22662">
        <v>2016</v>
      </c>
      <c r="J22662">
        <v>120</v>
      </c>
      <c r="K22662">
        <v>276</v>
      </c>
      <c r="L22662" s="1" t="s">
        <v>74</v>
      </c>
      <c r="M22662" s="1" t="s">
        <v>1835</v>
      </c>
      <c r="N22662">
        <v>2300</v>
      </c>
      <c r="O22662">
        <v>80</v>
      </c>
      <c r="P22662">
        <v>116</v>
      </c>
      <c r="Q22662">
        <v>1056832</v>
      </c>
      <c r="R22662">
        <v>1381</v>
      </c>
      <c r="S22662">
        <v>3</v>
      </c>
      <c r="T22662">
        <v>3</v>
      </c>
      <c r="U22662" s="1" t="s">
        <v>42325</v>
      </c>
      <c r="V22662" s="1" t="s">
        <v>32</v>
      </c>
      <c r="W22662">
        <v>-95465546</v>
      </c>
      <c r="X22662">
        <v>42306988</v>
      </c>
    </row>
    <row r="22663" spans="1:24" x14ac:dyDescent="0.25">
      <c r="A22663">
        <v>3052990</v>
      </c>
      <c r="B22663" s="1" t="s">
        <v>42370</v>
      </c>
      <c r="C22663" s="1" t="s">
        <v>42371</v>
      </c>
      <c r="D22663">
        <v>-9999</v>
      </c>
      <c r="E22663" s="1" t="s">
        <v>37</v>
      </c>
      <c r="F22663" s="1" t="s">
        <v>42308</v>
      </c>
      <c r="G22663">
        <v>19093</v>
      </c>
      <c r="H22663" s="1" t="s">
        <v>42309</v>
      </c>
      <c r="I22663">
        <v>2016</v>
      </c>
      <c r="J22663">
        <v>14</v>
      </c>
      <c r="K22663">
        <v>2506</v>
      </c>
      <c r="L22663" s="1" t="s">
        <v>74</v>
      </c>
      <c r="M22663" s="1" t="s">
        <v>3553</v>
      </c>
      <c r="N22663">
        <v>1790</v>
      </c>
      <c r="O22663">
        <v>80</v>
      </c>
      <c r="P22663">
        <v>100</v>
      </c>
      <c r="Q22663">
        <v>785398</v>
      </c>
      <c r="R22663">
        <v>1301</v>
      </c>
      <c r="S22663">
        <v>3</v>
      </c>
      <c r="T22663">
        <v>3</v>
      </c>
      <c r="U22663" s="1" t="s">
        <v>39812</v>
      </c>
      <c r="V22663" s="1" t="s">
        <v>32</v>
      </c>
      <c r="W22663">
        <v>-95426414</v>
      </c>
      <c r="X22663">
        <v>42426685</v>
      </c>
    </row>
    <row r="22664" spans="1:24" x14ac:dyDescent="0.25">
      <c r="A22664">
        <v>3056879</v>
      </c>
      <c r="B22664" s="1" t="s">
        <v>42372</v>
      </c>
      <c r="C22664" s="1" t="s">
        <v>42373</v>
      </c>
      <c r="D22664">
        <v>-9999</v>
      </c>
      <c r="E22664" s="1" t="s">
        <v>37</v>
      </c>
      <c r="F22664" s="1" t="s">
        <v>42308</v>
      </c>
      <c r="G22664">
        <v>19093</v>
      </c>
      <c r="H22664" s="1" t="s">
        <v>42309</v>
      </c>
      <c r="I22664">
        <v>2016</v>
      </c>
      <c r="J22664">
        <v>120</v>
      </c>
      <c r="K22664">
        <v>276</v>
      </c>
      <c r="L22664" s="1" t="s">
        <v>74</v>
      </c>
      <c r="M22664" s="1" t="s">
        <v>1835</v>
      </c>
      <c r="N22664">
        <v>2300</v>
      </c>
      <c r="O22664">
        <v>80</v>
      </c>
      <c r="P22664">
        <v>116</v>
      </c>
      <c r="Q22664">
        <v>1056832</v>
      </c>
      <c r="R22664">
        <v>1381</v>
      </c>
      <c r="S22664">
        <v>3</v>
      </c>
      <c r="T22664">
        <v>3</v>
      </c>
      <c r="U22664" s="1" t="s">
        <v>42325</v>
      </c>
      <c r="V22664" s="1" t="s">
        <v>32</v>
      </c>
      <c r="W22664">
        <v>-95514923</v>
      </c>
      <c r="X22664">
        <v>42267380</v>
      </c>
    </row>
    <row r="22665" spans="1:24" x14ac:dyDescent="0.25">
      <c r="A22665">
        <v>3056218</v>
      </c>
      <c r="B22665" s="1" t="s">
        <v>42374</v>
      </c>
      <c r="C22665" s="1" t="s">
        <v>42375</v>
      </c>
      <c r="D22665">
        <v>-9999</v>
      </c>
      <c r="E22665" s="1" t="s">
        <v>37</v>
      </c>
      <c r="F22665" s="1" t="s">
        <v>42308</v>
      </c>
      <c r="G22665">
        <v>19093</v>
      </c>
      <c r="H22665" s="1" t="s">
        <v>42309</v>
      </c>
      <c r="I22665">
        <v>2016</v>
      </c>
      <c r="J22665">
        <v>14</v>
      </c>
      <c r="K22665">
        <v>2506</v>
      </c>
      <c r="L22665" s="1" t="s">
        <v>74</v>
      </c>
      <c r="M22665" s="1" t="s">
        <v>3553</v>
      </c>
      <c r="N22665">
        <v>1790</v>
      </c>
      <c r="O22665">
        <v>80</v>
      </c>
      <c r="P22665">
        <v>100</v>
      </c>
      <c r="Q22665">
        <v>785398</v>
      </c>
      <c r="R22665">
        <v>1301</v>
      </c>
      <c r="S22665">
        <v>3</v>
      </c>
      <c r="T22665">
        <v>3</v>
      </c>
      <c r="U22665" s="1" t="s">
        <v>39812</v>
      </c>
      <c r="V22665" s="1" t="s">
        <v>32</v>
      </c>
      <c r="W22665">
        <v>-95432861</v>
      </c>
      <c r="X22665">
        <v>42407177</v>
      </c>
    </row>
    <row r="22666" spans="1:24" x14ac:dyDescent="0.25">
      <c r="A22666">
        <v>3063450</v>
      </c>
      <c r="B22666" s="1" t="s">
        <v>42376</v>
      </c>
      <c r="C22666" s="1" t="s">
        <v>42377</v>
      </c>
      <c r="D22666">
        <v>-9999</v>
      </c>
      <c r="E22666" s="1" t="s">
        <v>37</v>
      </c>
      <c r="F22666" s="1" t="s">
        <v>42308</v>
      </c>
      <c r="G22666">
        <v>19093</v>
      </c>
      <c r="H22666" s="1" t="s">
        <v>42309</v>
      </c>
      <c r="I22666">
        <v>2016</v>
      </c>
      <c r="J22666">
        <v>120</v>
      </c>
      <c r="K22666">
        <v>276</v>
      </c>
      <c r="L22666" s="1" t="s">
        <v>74</v>
      </c>
      <c r="M22666" s="1" t="s">
        <v>1835</v>
      </c>
      <c r="N22666">
        <v>2300</v>
      </c>
      <c r="O22666">
        <v>80</v>
      </c>
      <c r="P22666">
        <v>116</v>
      </c>
      <c r="Q22666">
        <v>1056832</v>
      </c>
      <c r="R22666">
        <v>1381</v>
      </c>
      <c r="S22666">
        <v>3</v>
      </c>
      <c r="T22666">
        <v>3</v>
      </c>
      <c r="U22666" s="1" t="s">
        <v>42334</v>
      </c>
      <c r="V22666" s="1" t="s">
        <v>32</v>
      </c>
      <c r="W22666">
        <v>-95520279</v>
      </c>
      <c r="X22666">
        <v>42302330</v>
      </c>
    </row>
    <row r="22667" spans="1:24" x14ac:dyDescent="0.25">
      <c r="A22667">
        <v>3064714</v>
      </c>
      <c r="B22667" s="1" t="s">
        <v>42378</v>
      </c>
      <c r="C22667" s="1" t="s">
        <v>42379</v>
      </c>
      <c r="D22667">
        <v>29245</v>
      </c>
      <c r="E22667" s="1" t="s">
        <v>37</v>
      </c>
      <c r="F22667" s="1" t="s">
        <v>42308</v>
      </c>
      <c r="G22667">
        <v>19093</v>
      </c>
      <c r="H22667" s="1" t="s">
        <v>42309</v>
      </c>
      <c r="I22667">
        <v>2016</v>
      </c>
      <c r="J22667">
        <v>120</v>
      </c>
      <c r="K22667">
        <v>276</v>
      </c>
      <c r="L22667" s="1" t="s">
        <v>74</v>
      </c>
      <c r="M22667" s="1" t="s">
        <v>1835</v>
      </c>
      <c r="N22667">
        <v>2300</v>
      </c>
      <c r="O22667">
        <v>80</v>
      </c>
      <c r="P22667">
        <v>116</v>
      </c>
      <c r="Q22667">
        <v>1056832</v>
      </c>
      <c r="R22667">
        <v>1381</v>
      </c>
      <c r="S22667">
        <v>3</v>
      </c>
      <c r="T22667">
        <v>3</v>
      </c>
      <c r="U22667" s="1" t="s">
        <v>42320</v>
      </c>
      <c r="V22667" s="1" t="s">
        <v>32</v>
      </c>
      <c r="W22667">
        <v>-95481636</v>
      </c>
      <c r="X22667">
        <v>42291534</v>
      </c>
    </row>
    <row r="22668" spans="1:24" x14ac:dyDescent="0.25">
      <c r="A22668">
        <v>3056877</v>
      </c>
      <c r="B22668" s="1" t="s">
        <v>42380</v>
      </c>
      <c r="C22668" s="1" t="s">
        <v>42381</v>
      </c>
      <c r="D22668">
        <v>-9999</v>
      </c>
      <c r="E22668" s="1" t="s">
        <v>37</v>
      </c>
      <c r="F22668" s="1" t="s">
        <v>42308</v>
      </c>
      <c r="G22668">
        <v>19093</v>
      </c>
      <c r="H22668" s="1" t="s">
        <v>42309</v>
      </c>
      <c r="I22668">
        <v>2016</v>
      </c>
      <c r="J22668">
        <v>120</v>
      </c>
      <c r="K22668">
        <v>276</v>
      </c>
      <c r="L22668" s="1" t="s">
        <v>74</v>
      </c>
      <c r="M22668" s="1" t="s">
        <v>1835</v>
      </c>
      <c r="N22668">
        <v>2300</v>
      </c>
      <c r="O22668">
        <v>80</v>
      </c>
      <c r="P22668">
        <v>116</v>
      </c>
      <c r="Q22668">
        <v>1056832</v>
      </c>
      <c r="R22668">
        <v>1381</v>
      </c>
      <c r="S22668">
        <v>3</v>
      </c>
      <c r="T22668">
        <v>3</v>
      </c>
      <c r="U22668" s="1" t="s">
        <v>42334</v>
      </c>
      <c r="V22668" s="1" t="s">
        <v>32</v>
      </c>
      <c r="W22668">
        <v>-95505402</v>
      </c>
      <c r="X22668">
        <v>42307831</v>
      </c>
    </row>
    <row r="22669" spans="1:24" x14ac:dyDescent="0.25">
      <c r="A22669">
        <v>3056252</v>
      </c>
      <c r="B22669" s="1" t="s">
        <v>42382</v>
      </c>
      <c r="C22669" s="1" t="s">
        <v>42383</v>
      </c>
      <c r="D22669">
        <v>-9999</v>
      </c>
      <c r="E22669" s="1" t="s">
        <v>37</v>
      </c>
      <c r="F22669" s="1" t="s">
        <v>42308</v>
      </c>
      <c r="G22669">
        <v>19093</v>
      </c>
      <c r="H22669" s="1" t="s">
        <v>42309</v>
      </c>
      <c r="I22669">
        <v>2016</v>
      </c>
      <c r="J22669">
        <v>120</v>
      </c>
      <c r="K22669">
        <v>276</v>
      </c>
      <c r="L22669" s="1" t="s">
        <v>74</v>
      </c>
      <c r="M22669" s="1" t="s">
        <v>1835</v>
      </c>
      <c r="N22669">
        <v>2300</v>
      </c>
      <c r="O22669">
        <v>80</v>
      </c>
      <c r="P22669">
        <v>116</v>
      </c>
      <c r="Q22669">
        <v>1056832</v>
      </c>
      <c r="R22669">
        <v>1381</v>
      </c>
      <c r="S22669">
        <v>3</v>
      </c>
      <c r="T22669">
        <v>3</v>
      </c>
      <c r="U22669" s="1" t="s">
        <v>39812</v>
      </c>
      <c r="V22669" s="1" t="s">
        <v>32</v>
      </c>
      <c r="W22669">
        <v>-95378838</v>
      </c>
      <c r="X22669">
        <v>42373661</v>
      </c>
    </row>
    <row r="22670" spans="1:24" x14ac:dyDescent="0.25">
      <c r="A22670">
        <v>3056245</v>
      </c>
      <c r="B22670" s="1" t="s">
        <v>42384</v>
      </c>
      <c r="C22670" s="1" t="s">
        <v>42385</v>
      </c>
      <c r="D22670">
        <v>-9999</v>
      </c>
      <c r="E22670" s="1" t="s">
        <v>37</v>
      </c>
      <c r="F22670" s="1" t="s">
        <v>42308</v>
      </c>
      <c r="G22670">
        <v>19093</v>
      </c>
      <c r="H22670" s="1" t="s">
        <v>42309</v>
      </c>
      <c r="I22670">
        <v>2016</v>
      </c>
      <c r="J22670">
        <v>120</v>
      </c>
      <c r="K22670">
        <v>276</v>
      </c>
      <c r="L22670" s="1" t="s">
        <v>74</v>
      </c>
      <c r="M22670" s="1" t="s">
        <v>1835</v>
      </c>
      <c r="N22670">
        <v>2300</v>
      </c>
      <c r="O22670">
        <v>80</v>
      </c>
      <c r="P22670">
        <v>116</v>
      </c>
      <c r="Q22670">
        <v>1056832</v>
      </c>
      <c r="R22670">
        <v>1381</v>
      </c>
      <c r="S22670">
        <v>3</v>
      </c>
      <c r="T22670">
        <v>3</v>
      </c>
      <c r="U22670" s="1" t="s">
        <v>39812</v>
      </c>
      <c r="V22670" s="1" t="s">
        <v>32</v>
      </c>
      <c r="W22670">
        <v>-95384834</v>
      </c>
      <c r="X22670">
        <v>42372604</v>
      </c>
    </row>
    <row r="22671" spans="1:24" x14ac:dyDescent="0.25">
      <c r="A22671">
        <v>3056340</v>
      </c>
      <c r="B22671" s="1" t="s">
        <v>42386</v>
      </c>
      <c r="C22671" s="1" t="s">
        <v>42387</v>
      </c>
      <c r="D22671">
        <v>-9999</v>
      </c>
      <c r="E22671" s="1" t="s">
        <v>37</v>
      </c>
      <c r="F22671" s="1" t="s">
        <v>42308</v>
      </c>
      <c r="G22671">
        <v>19093</v>
      </c>
      <c r="H22671" s="1" t="s">
        <v>42309</v>
      </c>
      <c r="I22671">
        <v>2016</v>
      </c>
      <c r="J22671">
        <v>120</v>
      </c>
      <c r="K22671">
        <v>276</v>
      </c>
      <c r="L22671" s="1" t="s">
        <v>74</v>
      </c>
      <c r="M22671" s="1" t="s">
        <v>1835</v>
      </c>
      <c r="N22671">
        <v>2300</v>
      </c>
      <c r="O22671">
        <v>80</v>
      </c>
      <c r="P22671">
        <v>116</v>
      </c>
      <c r="Q22671">
        <v>1056832</v>
      </c>
      <c r="R22671">
        <v>1381</v>
      </c>
      <c r="S22671">
        <v>3</v>
      </c>
      <c r="T22671">
        <v>3</v>
      </c>
      <c r="U22671" s="1" t="s">
        <v>17640</v>
      </c>
      <c r="V22671" s="1" t="s">
        <v>32</v>
      </c>
      <c r="W22671">
        <v>-95327156</v>
      </c>
      <c r="X22671">
        <v>42314171</v>
      </c>
    </row>
    <row r="22672" spans="1:24" x14ac:dyDescent="0.25">
      <c r="A22672">
        <v>3056496</v>
      </c>
      <c r="B22672" s="1" t="s">
        <v>42388</v>
      </c>
      <c r="C22672" s="1" t="s">
        <v>42389</v>
      </c>
      <c r="D22672">
        <v>-9999</v>
      </c>
      <c r="E22672" s="1" t="s">
        <v>37</v>
      </c>
      <c r="F22672" s="1" t="s">
        <v>42308</v>
      </c>
      <c r="G22672">
        <v>19093</v>
      </c>
      <c r="H22672" s="1" t="s">
        <v>42309</v>
      </c>
      <c r="I22672">
        <v>2016</v>
      </c>
      <c r="J22672">
        <v>120</v>
      </c>
      <c r="K22672">
        <v>276</v>
      </c>
      <c r="L22672" s="1" t="s">
        <v>74</v>
      </c>
      <c r="M22672" s="1" t="s">
        <v>1835</v>
      </c>
      <c r="N22672">
        <v>2300</v>
      </c>
      <c r="O22672">
        <v>80</v>
      </c>
      <c r="P22672">
        <v>116</v>
      </c>
      <c r="Q22672">
        <v>1056832</v>
      </c>
      <c r="R22672">
        <v>1381</v>
      </c>
      <c r="S22672">
        <v>3</v>
      </c>
      <c r="T22672">
        <v>3</v>
      </c>
      <c r="U22672" s="1" t="s">
        <v>39812</v>
      </c>
      <c r="V22672" s="1" t="s">
        <v>32</v>
      </c>
      <c r="W22672">
        <v>-95441658</v>
      </c>
      <c r="X22672">
        <v>42263157</v>
      </c>
    </row>
    <row r="22673" spans="1:24" x14ac:dyDescent="0.25">
      <c r="A22673">
        <v>3052994</v>
      </c>
      <c r="B22673" s="1" t="s">
        <v>42390</v>
      </c>
      <c r="C22673" s="1" t="s">
        <v>42391</v>
      </c>
      <c r="D22673">
        <v>-9999</v>
      </c>
      <c r="E22673" s="1" t="s">
        <v>37</v>
      </c>
      <c r="F22673" s="1" t="s">
        <v>42308</v>
      </c>
      <c r="G22673">
        <v>19093</v>
      </c>
      <c r="H22673" s="1" t="s">
        <v>42309</v>
      </c>
      <c r="I22673">
        <v>2016</v>
      </c>
      <c r="J22673">
        <v>14</v>
      </c>
      <c r="K22673">
        <v>2506</v>
      </c>
      <c r="L22673" s="1" t="s">
        <v>74</v>
      </c>
      <c r="M22673" s="1" t="s">
        <v>3553</v>
      </c>
      <c r="N22673">
        <v>1790</v>
      </c>
      <c r="O22673">
        <v>80</v>
      </c>
      <c r="P22673">
        <v>100</v>
      </c>
      <c r="Q22673">
        <v>785398</v>
      </c>
      <c r="R22673">
        <v>1301</v>
      </c>
      <c r="S22673">
        <v>3</v>
      </c>
      <c r="T22673">
        <v>3</v>
      </c>
      <c r="U22673" s="1" t="s">
        <v>39812</v>
      </c>
      <c r="V22673" s="1" t="s">
        <v>32</v>
      </c>
      <c r="W22673">
        <v>-95403572</v>
      </c>
      <c r="X22673">
        <v>42392841</v>
      </c>
    </row>
    <row r="22674" spans="1:24" x14ac:dyDescent="0.25">
      <c r="A22674">
        <v>3056423</v>
      </c>
      <c r="B22674" s="1" t="s">
        <v>42392</v>
      </c>
      <c r="C22674" s="1" t="s">
        <v>42393</v>
      </c>
      <c r="D22674">
        <v>-9999</v>
      </c>
      <c r="E22674" s="1" t="s">
        <v>37</v>
      </c>
      <c r="F22674" s="1" t="s">
        <v>42308</v>
      </c>
      <c r="G22674">
        <v>19093</v>
      </c>
      <c r="H22674" s="1" t="s">
        <v>42309</v>
      </c>
      <c r="I22674">
        <v>2016</v>
      </c>
      <c r="J22674">
        <v>120</v>
      </c>
      <c r="K22674">
        <v>276</v>
      </c>
      <c r="L22674" s="1" t="s">
        <v>74</v>
      </c>
      <c r="M22674" s="1" t="s">
        <v>1835</v>
      </c>
      <c r="N22674">
        <v>2300</v>
      </c>
      <c r="O22674">
        <v>80</v>
      </c>
      <c r="P22674">
        <v>116</v>
      </c>
      <c r="Q22674">
        <v>1056832</v>
      </c>
      <c r="R22674">
        <v>1381</v>
      </c>
      <c r="S22674">
        <v>3</v>
      </c>
      <c r="T22674">
        <v>3</v>
      </c>
      <c r="U22674" s="1" t="s">
        <v>39812</v>
      </c>
      <c r="V22674" s="1" t="s">
        <v>32</v>
      </c>
      <c r="W22674">
        <v>-95368927</v>
      </c>
      <c r="X22674">
        <v>42281391</v>
      </c>
    </row>
    <row r="22675" spans="1:24" x14ac:dyDescent="0.25">
      <c r="A22675">
        <v>3074282</v>
      </c>
      <c r="B22675" s="1" t="s">
        <v>42394</v>
      </c>
      <c r="C22675" s="1" t="s">
        <v>42395</v>
      </c>
      <c r="D22675">
        <v>-9999</v>
      </c>
      <c r="E22675" s="1" t="s">
        <v>37</v>
      </c>
      <c r="F22675" s="1" t="s">
        <v>42308</v>
      </c>
      <c r="G22675">
        <v>19093</v>
      </c>
      <c r="H22675" s="1" t="s">
        <v>42309</v>
      </c>
      <c r="I22675">
        <v>2016</v>
      </c>
      <c r="J22675">
        <v>120</v>
      </c>
      <c r="K22675">
        <v>276</v>
      </c>
      <c r="L22675" s="1" t="s">
        <v>74</v>
      </c>
      <c r="M22675" s="1" t="s">
        <v>1835</v>
      </c>
      <c r="N22675">
        <v>2300</v>
      </c>
      <c r="O22675">
        <v>80</v>
      </c>
      <c r="P22675">
        <v>116</v>
      </c>
      <c r="Q22675">
        <v>1056832</v>
      </c>
      <c r="R22675">
        <v>1381</v>
      </c>
      <c r="S22675">
        <v>3</v>
      </c>
      <c r="T22675">
        <v>3</v>
      </c>
      <c r="U22675" s="1" t="s">
        <v>42320</v>
      </c>
      <c r="V22675" s="1" t="s">
        <v>32</v>
      </c>
      <c r="W22675">
        <v>-95436722</v>
      </c>
      <c r="X22675">
        <v>42270725</v>
      </c>
    </row>
    <row r="22676" spans="1:24" x14ac:dyDescent="0.25">
      <c r="A22676">
        <v>3056823</v>
      </c>
      <c r="B22676" s="1" t="s">
        <v>42396</v>
      </c>
      <c r="C22676" s="1" t="s">
        <v>42397</v>
      </c>
      <c r="D22676">
        <v>-9999</v>
      </c>
      <c r="E22676" s="1" t="s">
        <v>37</v>
      </c>
      <c r="F22676" s="1" t="s">
        <v>42308</v>
      </c>
      <c r="G22676">
        <v>19093</v>
      </c>
      <c r="H22676" s="1" t="s">
        <v>42309</v>
      </c>
      <c r="I22676">
        <v>2016</v>
      </c>
      <c r="J22676">
        <v>120</v>
      </c>
      <c r="K22676">
        <v>276</v>
      </c>
      <c r="L22676" s="1" t="s">
        <v>74</v>
      </c>
      <c r="M22676" s="1" t="s">
        <v>1835</v>
      </c>
      <c r="N22676">
        <v>2300</v>
      </c>
      <c r="O22676">
        <v>80</v>
      </c>
      <c r="P22676">
        <v>116</v>
      </c>
      <c r="Q22676">
        <v>1056832</v>
      </c>
      <c r="R22676">
        <v>1381</v>
      </c>
      <c r="S22676">
        <v>3</v>
      </c>
      <c r="T22676">
        <v>3</v>
      </c>
      <c r="U22676" s="1" t="s">
        <v>39812</v>
      </c>
      <c r="V22676" s="1" t="s">
        <v>32</v>
      </c>
      <c r="W22676">
        <v>-95494385</v>
      </c>
      <c r="X22676">
        <v>42321426</v>
      </c>
    </row>
    <row r="22677" spans="1:24" x14ac:dyDescent="0.25">
      <c r="A22677">
        <v>3056453</v>
      </c>
      <c r="B22677" s="1" t="s">
        <v>42398</v>
      </c>
      <c r="C22677" s="1" t="s">
        <v>42399</v>
      </c>
      <c r="D22677">
        <v>-9999</v>
      </c>
      <c r="E22677" s="1" t="s">
        <v>37</v>
      </c>
      <c r="F22677" s="1" t="s">
        <v>42308</v>
      </c>
      <c r="G22677">
        <v>19093</v>
      </c>
      <c r="H22677" s="1" t="s">
        <v>42309</v>
      </c>
      <c r="I22677">
        <v>2016</v>
      </c>
      <c r="J22677">
        <v>120</v>
      </c>
      <c r="K22677">
        <v>276</v>
      </c>
      <c r="L22677" s="1" t="s">
        <v>74</v>
      </c>
      <c r="M22677" s="1" t="s">
        <v>1835</v>
      </c>
      <c r="N22677">
        <v>2300</v>
      </c>
      <c r="O22677">
        <v>80</v>
      </c>
      <c r="P22677">
        <v>116</v>
      </c>
      <c r="Q22677">
        <v>1056832</v>
      </c>
      <c r="R22677">
        <v>1381</v>
      </c>
      <c r="S22677">
        <v>3</v>
      </c>
      <c r="T22677">
        <v>3</v>
      </c>
      <c r="U22677" s="1" t="s">
        <v>39812</v>
      </c>
      <c r="V22677" s="1" t="s">
        <v>32</v>
      </c>
      <c r="W22677">
        <v>-95359322</v>
      </c>
      <c r="X22677">
        <v>42303230</v>
      </c>
    </row>
    <row r="22678" spans="1:24" x14ac:dyDescent="0.25">
      <c r="A22678">
        <v>3063422</v>
      </c>
      <c r="B22678" s="1" t="s">
        <v>42400</v>
      </c>
      <c r="C22678" s="1" t="s">
        <v>42401</v>
      </c>
      <c r="D22678">
        <v>-9999</v>
      </c>
      <c r="E22678" s="1" t="s">
        <v>37</v>
      </c>
      <c r="F22678" s="1" t="s">
        <v>42308</v>
      </c>
      <c r="G22678">
        <v>19093</v>
      </c>
      <c r="H22678" s="1" t="s">
        <v>42309</v>
      </c>
      <c r="I22678">
        <v>2016</v>
      </c>
      <c r="J22678">
        <v>120</v>
      </c>
      <c r="K22678">
        <v>276</v>
      </c>
      <c r="L22678" s="1" t="s">
        <v>74</v>
      </c>
      <c r="M22678" s="1" t="s">
        <v>1835</v>
      </c>
      <c r="N22678">
        <v>2300</v>
      </c>
      <c r="O22678">
        <v>80</v>
      </c>
      <c r="P22678">
        <v>116</v>
      </c>
      <c r="Q22678">
        <v>1056832</v>
      </c>
      <c r="R22678">
        <v>1381</v>
      </c>
      <c r="S22678">
        <v>3</v>
      </c>
      <c r="T22678">
        <v>3</v>
      </c>
      <c r="U22678" s="1" t="s">
        <v>42325</v>
      </c>
      <c r="V22678" s="1" t="s">
        <v>32</v>
      </c>
      <c r="W22678">
        <v>-95485397</v>
      </c>
      <c r="X22678">
        <v>42267017</v>
      </c>
    </row>
    <row r="22679" spans="1:24" x14ac:dyDescent="0.25">
      <c r="A22679">
        <v>3064713</v>
      </c>
      <c r="B22679" s="1" t="s">
        <v>42402</v>
      </c>
      <c r="C22679" s="1" t="s">
        <v>42403</v>
      </c>
      <c r="D22679">
        <v>414</v>
      </c>
      <c r="E22679" s="1" t="s">
        <v>37</v>
      </c>
      <c r="F22679" s="1" t="s">
        <v>42308</v>
      </c>
      <c r="G22679">
        <v>19093</v>
      </c>
      <c r="H22679" s="1" t="s">
        <v>42309</v>
      </c>
      <c r="I22679">
        <v>2016</v>
      </c>
      <c r="J22679">
        <v>120</v>
      </c>
      <c r="K22679">
        <v>276</v>
      </c>
      <c r="L22679" s="1" t="s">
        <v>74</v>
      </c>
      <c r="M22679" s="1" t="s">
        <v>1835</v>
      </c>
      <c r="N22679">
        <v>2300</v>
      </c>
      <c r="O22679">
        <v>80</v>
      </c>
      <c r="P22679">
        <v>116</v>
      </c>
      <c r="Q22679">
        <v>1056832</v>
      </c>
      <c r="R22679">
        <v>1381</v>
      </c>
      <c r="S22679">
        <v>3</v>
      </c>
      <c r="T22679">
        <v>3</v>
      </c>
      <c r="U22679" s="1" t="s">
        <v>42325</v>
      </c>
      <c r="V22679" s="1" t="s">
        <v>32</v>
      </c>
      <c r="W22679">
        <v>-95476028</v>
      </c>
      <c r="X22679">
        <v>42250565</v>
      </c>
    </row>
    <row r="22680" spans="1:24" x14ac:dyDescent="0.25">
      <c r="A22680">
        <v>3064702</v>
      </c>
      <c r="B22680" s="1" t="s">
        <v>42404</v>
      </c>
      <c r="C22680" s="1" t="s">
        <v>42405</v>
      </c>
      <c r="D22680">
        <v>29289</v>
      </c>
      <c r="E22680" s="1" t="s">
        <v>37</v>
      </c>
      <c r="F22680" s="1" t="s">
        <v>42308</v>
      </c>
      <c r="G22680">
        <v>19093</v>
      </c>
      <c r="H22680" s="1" t="s">
        <v>42309</v>
      </c>
      <c r="I22680">
        <v>2016</v>
      </c>
      <c r="J22680">
        <v>120</v>
      </c>
      <c r="K22680">
        <v>276</v>
      </c>
      <c r="L22680" s="1" t="s">
        <v>74</v>
      </c>
      <c r="M22680" s="1" t="s">
        <v>1835</v>
      </c>
      <c r="N22680">
        <v>2300</v>
      </c>
      <c r="O22680">
        <v>80</v>
      </c>
      <c r="P22680">
        <v>116</v>
      </c>
      <c r="Q22680">
        <v>1056832</v>
      </c>
      <c r="R22680">
        <v>1381</v>
      </c>
      <c r="S22680">
        <v>3</v>
      </c>
      <c r="T22680">
        <v>3</v>
      </c>
      <c r="U22680" s="1" t="s">
        <v>39812</v>
      </c>
      <c r="V22680" s="1" t="s">
        <v>32</v>
      </c>
      <c r="W22680">
        <v>-95415649</v>
      </c>
      <c r="X22680">
        <v>42292095</v>
      </c>
    </row>
    <row r="22681" spans="1:24" x14ac:dyDescent="0.25">
      <c r="A22681">
        <v>3063241</v>
      </c>
      <c r="B22681" s="1" t="s">
        <v>42406</v>
      </c>
      <c r="C22681" s="1" t="s">
        <v>42407</v>
      </c>
      <c r="D22681">
        <v>-9999</v>
      </c>
      <c r="E22681" s="1" t="s">
        <v>37</v>
      </c>
      <c r="F22681" s="1" t="s">
        <v>42308</v>
      </c>
      <c r="G22681">
        <v>19093</v>
      </c>
      <c r="H22681" s="1" t="s">
        <v>42309</v>
      </c>
      <c r="I22681">
        <v>2016</v>
      </c>
      <c r="J22681">
        <v>120</v>
      </c>
      <c r="K22681">
        <v>276</v>
      </c>
      <c r="L22681" s="1" t="s">
        <v>74</v>
      </c>
      <c r="M22681" s="1" t="s">
        <v>1835</v>
      </c>
      <c r="N22681">
        <v>2300</v>
      </c>
      <c r="O22681">
        <v>80</v>
      </c>
      <c r="P22681">
        <v>116</v>
      </c>
      <c r="Q22681">
        <v>1056832</v>
      </c>
      <c r="R22681">
        <v>1381</v>
      </c>
      <c r="S22681">
        <v>3</v>
      </c>
      <c r="T22681">
        <v>3</v>
      </c>
      <c r="U22681" s="1" t="s">
        <v>39812</v>
      </c>
      <c r="V22681" s="1" t="s">
        <v>32</v>
      </c>
      <c r="W22681">
        <v>-95345467</v>
      </c>
      <c r="X22681">
        <v>42260345</v>
      </c>
    </row>
    <row r="22682" spans="1:24" x14ac:dyDescent="0.25">
      <c r="A22682">
        <v>3056701</v>
      </c>
      <c r="B22682" s="1" t="s">
        <v>42408</v>
      </c>
      <c r="C22682" s="1" t="s">
        <v>42409</v>
      </c>
      <c r="D22682">
        <v>-9999</v>
      </c>
      <c r="E22682" s="1" t="s">
        <v>37</v>
      </c>
      <c r="F22682" s="1" t="s">
        <v>42308</v>
      </c>
      <c r="G22682">
        <v>19093</v>
      </c>
      <c r="H22682" s="1" t="s">
        <v>42309</v>
      </c>
      <c r="I22682">
        <v>2016</v>
      </c>
      <c r="J22682">
        <v>120</v>
      </c>
      <c r="K22682">
        <v>276</v>
      </c>
      <c r="L22682" s="1" t="s">
        <v>74</v>
      </c>
      <c r="M22682" s="1" t="s">
        <v>1835</v>
      </c>
      <c r="N22682">
        <v>2300</v>
      </c>
      <c r="O22682">
        <v>80</v>
      </c>
      <c r="P22682">
        <v>116</v>
      </c>
      <c r="Q22682">
        <v>1056832</v>
      </c>
      <c r="R22682">
        <v>1381</v>
      </c>
      <c r="S22682">
        <v>3</v>
      </c>
      <c r="T22682">
        <v>3</v>
      </c>
      <c r="U22682" s="1" t="s">
        <v>39812</v>
      </c>
      <c r="V22682" s="1" t="s">
        <v>32</v>
      </c>
      <c r="W22682">
        <v>-95427322</v>
      </c>
      <c r="X22682">
        <v>42284782</v>
      </c>
    </row>
    <row r="22683" spans="1:24" x14ac:dyDescent="0.25">
      <c r="A22683">
        <v>3063603</v>
      </c>
      <c r="B22683" s="1" t="s">
        <v>42410</v>
      </c>
      <c r="C22683" s="1" t="s">
        <v>42411</v>
      </c>
      <c r="D22683">
        <v>-9999</v>
      </c>
      <c r="E22683" s="1" t="s">
        <v>37</v>
      </c>
      <c r="F22683" s="1" t="s">
        <v>42308</v>
      </c>
      <c r="G22683">
        <v>19093</v>
      </c>
      <c r="H22683" s="1" t="s">
        <v>42309</v>
      </c>
      <c r="I22683">
        <v>2016</v>
      </c>
      <c r="J22683">
        <v>120</v>
      </c>
      <c r="K22683">
        <v>276</v>
      </c>
      <c r="L22683" s="1" t="s">
        <v>74</v>
      </c>
      <c r="M22683" s="1" t="s">
        <v>1835</v>
      </c>
      <c r="N22683">
        <v>2300</v>
      </c>
      <c r="O22683">
        <v>80</v>
      </c>
      <c r="P22683">
        <v>116</v>
      </c>
      <c r="Q22683">
        <v>1056832</v>
      </c>
      <c r="R22683">
        <v>1381</v>
      </c>
      <c r="S22683">
        <v>3</v>
      </c>
      <c r="T22683">
        <v>3</v>
      </c>
      <c r="U22683" s="1" t="s">
        <v>39812</v>
      </c>
      <c r="V22683" s="1" t="s">
        <v>32</v>
      </c>
      <c r="W22683">
        <v>-95403648</v>
      </c>
      <c r="X22683">
        <v>42270855</v>
      </c>
    </row>
    <row r="22684" spans="1:24" x14ac:dyDescent="0.25">
      <c r="A22684">
        <v>3056260</v>
      </c>
      <c r="B22684" s="1" t="s">
        <v>42412</v>
      </c>
      <c r="C22684" s="1" t="s">
        <v>42413</v>
      </c>
      <c r="D22684">
        <v>-9999</v>
      </c>
      <c r="E22684" s="1" t="s">
        <v>37</v>
      </c>
      <c r="F22684" s="1" t="s">
        <v>42308</v>
      </c>
      <c r="G22684">
        <v>19093</v>
      </c>
      <c r="H22684" s="1" t="s">
        <v>42309</v>
      </c>
      <c r="I22684">
        <v>2016</v>
      </c>
      <c r="J22684">
        <v>120</v>
      </c>
      <c r="K22684">
        <v>276</v>
      </c>
      <c r="L22684" s="1" t="s">
        <v>74</v>
      </c>
      <c r="M22684" s="1" t="s">
        <v>1835</v>
      </c>
      <c r="N22684">
        <v>2300</v>
      </c>
      <c r="O22684">
        <v>80</v>
      </c>
      <c r="P22684">
        <v>116</v>
      </c>
      <c r="Q22684">
        <v>1056832</v>
      </c>
      <c r="R22684">
        <v>1381</v>
      </c>
      <c r="S22684">
        <v>3</v>
      </c>
      <c r="T22684">
        <v>3</v>
      </c>
      <c r="U22684" s="1" t="s">
        <v>39812</v>
      </c>
      <c r="V22684" s="1" t="s">
        <v>32</v>
      </c>
      <c r="W22684">
        <v>-95393997</v>
      </c>
      <c r="X22684">
        <v>42390377</v>
      </c>
    </row>
    <row r="22685" spans="1:24" x14ac:dyDescent="0.25">
      <c r="A22685">
        <v>3063242</v>
      </c>
      <c r="B22685" s="1" t="s">
        <v>42414</v>
      </c>
      <c r="C22685" s="1" t="s">
        <v>42415</v>
      </c>
      <c r="D22685">
        <v>-9999</v>
      </c>
      <c r="E22685" s="1" t="s">
        <v>37</v>
      </c>
      <c r="F22685" s="1" t="s">
        <v>42308</v>
      </c>
      <c r="G22685">
        <v>19093</v>
      </c>
      <c r="H22685" s="1" t="s">
        <v>42309</v>
      </c>
      <c r="I22685">
        <v>2016</v>
      </c>
      <c r="J22685">
        <v>120</v>
      </c>
      <c r="K22685">
        <v>276</v>
      </c>
      <c r="L22685" s="1" t="s">
        <v>74</v>
      </c>
      <c r="M22685" s="1" t="s">
        <v>1835</v>
      </c>
      <c r="N22685">
        <v>2300</v>
      </c>
      <c r="O22685">
        <v>80</v>
      </c>
      <c r="P22685">
        <v>116</v>
      </c>
      <c r="Q22685">
        <v>1056832</v>
      </c>
      <c r="R22685">
        <v>1381</v>
      </c>
      <c r="S22685">
        <v>3</v>
      </c>
      <c r="T22685">
        <v>3</v>
      </c>
      <c r="U22685" s="1" t="s">
        <v>39812</v>
      </c>
      <c r="V22685" s="1" t="s">
        <v>32</v>
      </c>
      <c r="W22685">
        <v>-95368126</v>
      </c>
      <c r="X22685">
        <v>42290802</v>
      </c>
    </row>
    <row r="22686" spans="1:24" x14ac:dyDescent="0.25">
      <c r="A22686">
        <v>3056295</v>
      </c>
      <c r="B22686" s="1" t="s">
        <v>42416</v>
      </c>
      <c r="C22686" s="1" t="s">
        <v>42417</v>
      </c>
      <c r="D22686">
        <v>-9999</v>
      </c>
      <c r="E22686" s="1" t="s">
        <v>37</v>
      </c>
      <c r="F22686" s="1" t="s">
        <v>42308</v>
      </c>
      <c r="G22686">
        <v>19093</v>
      </c>
      <c r="H22686" s="1" t="s">
        <v>42309</v>
      </c>
      <c r="I22686">
        <v>2016</v>
      </c>
      <c r="J22686">
        <v>120</v>
      </c>
      <c r="K22686">
        <v>276</v>
      </c>
      <c r="L22686" s="1" t="s">
        <v>74</v>
      </c>
      <c r="M22686" s="1" t="s">
        <v>1835</v>
      </c>
      <c r="N22686">
        <v>2300</v>
      </c>
      <c r="O22686">
        <v>80</v>
      </c>
      <c r="P22686">
        <v>116</v>
      </c>
      <c r="Q22686">
        <v>1056832</v>
      </c>
      <c r="R22686">
        <v>1381</v>
      </c>
      <c r="S22686">
        <v>3</v>
      </c>
      <c r="T22686">
        <v>3</v>
      </c>
      <c r="U22686" s="1" t="s">
        <v>39812</v>
      </c>
      <c r="V22686" s="1" t="s">
        <v>32</v>
      </c>
      <c r="W22686">
        <v>-95396034</v>
      </c>
      <c r="X22686">
        <v>42351040</v>
      </c>
    </row>
    <row r="22687" spans="1:24" x14ac:dyDescent="0.25">
      <c r="A22687">
        <v>3063596</v>
      </c>
      <c r="B22687" s="1" t="s">
        <v>42418</v>
      </c>
      <c r="C22687" s="1" t="s">
        <v>42419</v>
      </c>
      <c r="D22687">
        <v>-9999</v>
      </c>
      <c r="E22687" s="1" t="s">
        <v>37</v>
      </c>
      <c r="F22687" s="1" t="s">
        <v>42308</v>
      </c>
      <c r="G22687">
        <v>19093</v>
      </c>
      <c r="H22687" s="1" t="s">
        <v>42309</v>
      </c>
      <c r="I22687">
        <v>2016</v>
      </c>
      <c r="J22687">
        <v>120</v>
      </c>
      <c r="K22687">
        <v>276</v>
      </c>
      <c r="L22687" s="1" t="s">
        <v>74</v>
      </c>
      <c r="M22687" s="1" t="s">
        <v>1835</v>
      </c>
      <c r="N22687">
        <v>2300</v>
      </c>
      <c r="O22687">
        <v>80</v>
      </c>
      <c r="P22687">
        <v>116</v>
      </c>
      <c r="Q22687">
        <v>1056832</v>
      </c>
      <c r="R22687">
        <v>1381</v>
      </c>
      <c r="S22687">
        <v>3</v>
      </c>
      <c r="T22687">
        <v>3</v>
      </c>
      <c r="U22687" s="1" t="s">
        <v>39812</v>
      </c>
      <c r="V22687" s="1" t="s">
        <v>32</v>
      </c>
      <c r="W22687">
        <v>-95453552</v>
      </c>
      <c r="X22687">
        <v>42256134</v>
      </c>
    </row>
    <row r="22688" spans="1:24" x14ac:dyDescent="0.25">
      <c r="A22688">
        <v>3062646</v>
      </c>
      <c r="B22688" s="1" t="s">
        <v>42420</v>
      </c>
      <c r="C22688" s="1" t="s">
        <v>42421</v>
      </c>
      <c r="D22688">
        <v>0</v>
      </c>
      <c r="E22688" s="1" t="s">
        <v>37</v>
      </c>
      <c r="F22688" s="1" t="s">
        <v>42308</v>
      </c>
      <c r="G22688">
        <v>19093</v>
      </c>
      <c r="H22688" s="1" t="s">
        <v>42309</v>
      </c>
      <c r="I22688">
        <v>2016</v>
      </c>
      <c r="J22688">
        <v>120</v>
      </c>
      <c r="K22688">
        <v>276</v>
      </c>
      <c r="L22688" s="1" t="s">
        <v>74</v>
      </c>
      <c r="M22688" s="1" t="s">
        <v>1835</v>
      </c>
      <c r="N22688">
        <v>2300</v>
      </c>
      <c r="O22688">
        <v>80</v>
      </c>
      <c r="P22688">
        <v>116</v>
      </c>
      <c r="Q22688">
        <v>1056832</v>
      </c>
      <c r="R22688">
        <v>1381</v>
      </c>
      <c r="S22688">
        <v>3</v>
      </c>
      <c r="T22688">
        <v>3</v>
      </c>
      <c r="U22688" s="1" t="s">
        <v>42334</v>
      </c>
      <c r="V22688" s="1" t="s">
        <v>32</v>
      </c>
      <c r="W22688">
        <v>-95509468</v>
      </c>
      <c r="X22688">
        <v>42304424</v>
      </c>
    </row>
    <row r="22689" spans="1:24" x14ac:dyDescent="0.25">
      <c r="A22689">
        <v>3056826</v>
      </c>
      <c r="B22689" s="1" t="s">
        <v>42422</v>
      </c>
      <c r="C22689" s="1" t="s">
        <v>42423</v>
      </c>
      <c r="D22689">
        <v>-9999</v>
      </c>
      <c r="E22689" s="1" t="s">
        <v>37</v>
      </c>
      <c r="F22689" s="1" t="s">
        <v>42308</v>
      </c>
      <c r="G22689">
        <v>19093</v>
      </c>
      <c r="H22689" s="1" t="s">
        <v>42309</v>
      </c>
      <c r="I22689">
        <v>2016</v>
      </c>
      <c r="J22689">
        <v>120</v>
      </c>
      <c r="K22689">
        <v>276</v>
      </c>
      <c r="L22689" s="1" t="s">
        <v>74</v>
      </c>
      <c r="M22689" s="1" t="s">
        <v>1835</v>
      </c>
      <c r="N22689">
        <v>2300</v>
      </c>
      <c r="O22689">
        <v>80</v>
      </c>
      <c r="P22689">
        <v>116</v>
      </c>
      <c r="Q22689">
        <v>1056832</v>
      </c>
      <c r="R22689">
        <v>1381</v>
      </c>
      <c r="S22689">
        <v>3</v>
      </c>
      <c r="T22689">
        <v>3</v>
      </c>
      <c r="U22689" s="1" t="s">
        <v>42325</v>
      </c>
      <c r="V22689" s="1" t="s">
        <v>32</v>
      </c>
      <c r="W22689">
        <v>-95484924</v>
      </c>
      <c r="X22689">
        <v>42307858</v>
      </c>
    </row>
    <row r="22690" spans="1:24" x14ac:dyDescent="0.25">
      <c r="A22690">
        <v>3056832</v>
      </c>
      <c r="B22690" s="1" t="s">
        <v>42424</v>
      </c>
      <c r="C22690" s="1" t="s">
        <v>42425</v>
      </c>
      <c r="D22690">
        <v>-9999</v>
      </c>
      <c r="E22690" s="1" t="s">
        <v>37</v>
      </c>
      <c r="F22690" s="1" t="s">
        <v>42308</v>
      </c>
      <c r="G22690">
        <v>19093</v>
      </c>
      <c r="H22690" s="1" t="s">
        <v>42309</v>
      </c>
      <c r="I22690">
        <v>2016</v>
      </c>
      <c r="J22690">
        <v>120</v>
      </c>
      <c r="K22690">
        <v>276</v>
      </c>
      <c r="L22690" s="1" t="s">
        <v>74</v>
      </c>
      <c r="M22690" s="1" t="s">
        <v>1835</v>
      </c>
      <c r="N22690">
        <v>2300</v>
      </c>
      <c r="O22690">
        <v>80</v>
      </c>
      <c r="P22690">
        <v>116</v>
      </c>
      <c r="Q22690">
        <v>1056832</v>
      </c>
      <c r="R22690">
        <v>1381</v>
      </c>
      <c r="S22690">
        <v>3</v>
      </c>
      <c r="T22690">
        <v>3</v>
      </c>
      <c r="U22690" s="1" t="s">
        <v>42320</v>
      </c>
      <c r="V22690" s="1" t="s">
        <v>32</v>
      </c>
      <c r="W22690">
        <v>-95435333</v>
      </c>
      <c r="X22690">
        <v>42252502</v>
      </c>
    </row>
    <row r="22691" spans="1:24" x14ac:dyDescent="0.25">
      <c r="A22691">
        <v>3074035</v>
      </c>
      <c r="B22691" s="1" t="s">
        <v>42426</v>
      </c>
      <c r="C22691" s="1" t="s">
        <v>42427</v>
      </c>
      <c r="D22691">
        <v>-9999</v>
      </c>
      <c r="E22691" s="1" t="s">
        <v>37</v>
      </c>
      <c r="F22691" s="1" t="s">
        <v>42308</v>
      </c>
      <c r="G22691">
        <v>19093</v>
      </c>
      <c r="H22691" s="1" t="s">
        <v>42309</v>
      </c>
      <c r="I22691">
        <v>2016</v>
      </c>
      <c r="J22691">
        <v>120</v>
      </c>
      <c r="K22691">
        <v>276</v>
      </c>
      <c r="L22691" s="1" t="s">
        <v>74</v>
      </c>
      <c r="M22691" s="1" t="s">
        <v>1835</v>
      </c>
      <c r="N22691">
        <v>2300</v>
      </c>
      <c r="O22691">
        <v>80</v>
      </c>
      <c r="P22691">
        <v>116</v>
      </c>
      <c r="Q22691">
        <v>1056832</v>
      </c>
      <c r="R22691">
        <v>1381</v>
      </c>
      <c r="S22691">
        <v>3</v>
      </c>
      <c r="T22691">
        <v>3</v>
      </c>
      <c r="U22691" s="1" t="s">
        <v>42325</v>
      </c>
      <c r="V22691" s="1" t="s">
        <v>32</v>
      </c>
      <c r="W22691">
        <v>-95490631</v>
      </c>
      <c r="X22691">
        <v>42301529</v>
      </c>
    </row>
    <row r="22692" spans="1:24" x14ac:dyDescent="0.25">
      <c r="A22692">
        <v>3056219</v>
      </c>
      <c r="B22692" s="1" t="s">
        <v>42428</v>
      </c>
      <c r="C22692" s="1" t="s">
        <v>42429</v>
      </c>
      <c r="D22692">
        <v>-9999</v>
      </c>
      <c r="E22692" s="1" t="s">
        <v>37</v>
      </c>
      <c r="F22692" s="1" t="s">
        <v>42308</v>
      </c>
      <c r="G22692">
        <v>19093</v>
      </c>
      <c r="H22692" s="1" t="s">
        <v>42309</v>
      </c>
      <c r="I22692">
        <v>2016</v>
      </c>
      <c r="J22692">
        <v>14</v>
      </c>
      <c r="K22692">
        <v>2506</v>
      </c>
      <c r="L22692" s="1" t="s">
        <v>74</v>
      </c>
      <c r="M22692" s="1" t="s">
        <v>3553</v>
      </c>
      <c r="N22692">
        <v>1790</v>
      </c>
      <c r="O22692">
        <v>80</v>
      </c>
      <c r="P22692">
        <v>100</v>
      </c>
      <c r="Q22692">
        <v>785398</v>
      </c>
      <c r="R22692">
        <v>1301</v>
      </c>
      <c r="S22692">
        <v>3</v>
      </c>
      <c r="T22692">
        <v>3</v>
      </c>
      <c r="U22692" s="1" t="s">
        <v>39812</v>
      </c>
      <c r="V22692" s="1" t="s">
        <v>32</v>
      </c>
      <c r="W22692">
        <v>-95422539</v>
      </c>
      <c r="X22692">
        <v>42419094</v>
      </c>
    </row>
    <row r="22693" spans="1:24" x14ac:dyDescent="0.25">
      <c r="A22693">
        <v>3056254</v>
      </c>
      <c r="B22693" s="1" t="s">
        <v>42430</v>
      </c>
      <c r="C22693" s="1" t="s">
        <v>42431</v>
      </c>
      <c r="D22693">
        <v>-9999</v>
      </c>
      <c r="E22693" s="1" t="s">
        <v>37</v>
      </c>
      <c r="F22693" s="1" t="s">
        <v>42308</v>
      </c>
      <c r="G22693">
        <v>19093</v>
      </c>
      <c r="H22693" s="1" t="s">
        <v>42309</v>
      </c>
      <c r="I22693">
        <v>2016</v>
      </c>
      <c r="J22693">
        <v>120</v>
      </c>
      <c r="K22693">
        <v>276</v>
      </c>
      <c r="L22693" s="1" t="s">
        <v>74</v>
      </c>
      <c r="M22693" s="1" t="s">
        <v>1835</v>
      </c>
      <c r="N22693">
        <v>2300</v>
      </c>
      <c r="O22693">
        <v>80</v>
      </c>
      <c r="P22693">
        <v>116</v>
      </c>
      <c r="Q22693">
        <v>1056832</v>
      </c>
      <c r="R22693">
        <v>1381</v>
      </c>
      <c r="S22693">
        <v>3</v>
      </c>
      <c r="T22693">
        <v>3</v>
      </c>
      <c r="U22693" s="1" t="s">
        <v>39812</v>
      </c>
      <c r="V22693" s="1" t="s">
        <v>32</v>
      </c>
      <c r="W22693">
        <v>-95359100</v>
      </c>
      <c r="X22693">
        <v>42360210</v>
      </c>
    </row>
    <row r="22694" spans="1:24" x14ac:dyDescent="0.25">
      <c r="A22694">
        <v>3056712</v>
      </c>
      <c r="B22694" s="1" t="s">
        <v>42432</v>
      </c>
      <c r="C22694" s="1" t="s">
        <v>42433</v>
      </c>
      <c r="D22694">
        <v>-9999</v>
      </c>
      <c r="E22694" s="1" t="s">
        <v>37</v>
      </c>
      <c r="F22694" s="1" t="s">
        <v>42308</v>
      </c>
      <c r="G22694">
        <v>19093</v>
      </c>
      <c r="H22694" s="1" t="s">
        <v>42309</v>
      </c>
      <c r="I22694">
        <v>2016</v>
      </c>
      <c r="J22694">
        <v>120</v>
      </c>
      <c r="K22694">
        <v>276</v>
      </c>
      <c r="L22694" s="1" t="s">
        <v>74</v>
      </c>
      <c r="M22694" s="1" t="s">
        <v>1835</v>
      </c>
      <c r="N22694">
        <v>2300</v>
      </c>
      <c r="O22694">
        <v>80</v>
      </c>
      <c r="P22694">
        <v>116</v>
      </c>
      <c r="Q22694">
        <v>1056832</v>
      </c>
      <c r="R22694">
        <v>1381</v>
      </c>
      <c r="S22694">
        <v>3</v>
      </c>
      <c r="T22694">
        <v>3</v>
      </c>
      <c r="U22694" s="1" t="s">
        <v>39812</v>
      </c>
      <c r="V22694" s="1" t="s">
        <v>32</v>
      </c>
      <c r="W22694">
        <v>-95404640</v>
      </c>
      <c r="X22694">
        <v>42279140</v>
      </c>
    </row>
    <row r="22695" spans="1:24" x14ac:dyDescent="0.25">
      <c r="A22695">
        <v>3055943</v>
      </c>
      <c r="B22695" s="1" t="s">
        <v>42434</v>
      </c>
      <c r="C22695" s="1" t="s">
        <v>42435</v>
      </c>
      <c r="D22695">
        <v>-9999</v>
      </c>
      <c r="E22695" s="1" t="s">
        <v>37</v>
      </c>
      <c r="F22695" s="1" t="s">
        <v>42308</v>
      </c>
      <c r="G22695">
        <v>19093</v>
      </c>
      <c r="H22695" s="1" t="s">
        <v>42309</v>
      </c>
      <c r="I22695">
        <v>2016</v>
      </c>
      <c r="J22695">
        <v>14</v>
      </c>
      <c r="K22695">
        <v>2506</v>
      </c>
      <c r="L22695" s="1" t="s">
        <v>74</v>
      </c>
      <c r="M22695" s="1" t="s">
        <v>3553</v>
      </c>
      <c r="N22695">
        <v>1790</v>
      </c>
      <c r="O22695">
        <v>80</v>
      </c>
      <c r="P22695">
        <v>100</v>
      </c>
      <c r="Q22695">
        <v>785398</v>
      </c>
      <c r="R22695">
        <v>1301</v>
      </c>
      <c r="S22695">
        <v>3</v>
      </c>
      <c r="T22695">
        <v>3</v>
      </c>
      <c r="U22695" s="1" t="s">
        <v>39812</v>
      </c>
      <c r="V22695" s="1" t="s">
        <v>32</v>
      </c>
      <c r="W22695">
        <v>-95398560</v>
      </c>
      <c r="X22695">
        <v>42393219</v>
      </c>
    </row>
    <row r="22696" spans="1:24" x14ac:dyDescent="0.25">
      <c r="A22696">
        <v>3074340</v>
      </c>
      <c r="B22696" s="1" t="s">
        <v>42436</v>
      </c>
      <c r="C22696" s="1" t="s">
        <v>42437</v>
      </c>
      <c r="D22696">
        <v>-9999</v>
      </c>
      <c r="E22696" s="1" t="s">
        <v>37</v>
      </c>
      <c r="F22696" s="1" t="s">
        <v>42308</v>
      </c>
      <c r="G22696">
        <v>19093</v>
      </c>
      <c r="H22696" s="1" t="s">
        <v>42309</v>
      </c>
      <c r="I22696">
        <v>2016</v>
      </c>
      <c r="J22696">
        <v>120</v>
      </c>
      <c r="K22696">
        <v>276</v>
      </c>
      <c r="L22696" s="1" t="s">
        <v>74</v>
      </c>
      <c r="M22696" s="1" t="s">
        <v>1835</v>
      </c>
      <c r="N22696">
        <v>2300</v>
      </c>
      <c r="O22696">
        <v>80</v>
      </c>
      <c r="P22696">
        <v>116</v>
      </c>
      <c r="Q22696">
        <v>1056832</v>
      </c>
      <c r="R22696">
        <v>1381</v>
      </c>
      <c r="S22696">
        <v>3</v>
      </c>
      <c r="T22696">
        <v>3</v>
      </c>
      <c r="U22696" s="1" t="s">
        <v>39812</v>
      </c>
      <c r="V22696" s="1" t="s">
        <v>32</v>
      </c>
      <c r="W22696">
        <v>-95447548</v>
      </c>
      <c r="X22696">
        <v>42289860</v>
      </c>
    </row>
    <row r="22697" spans="1:24" x14ac:dyDescent="0.25">
      <c r="A22697">
        <v>3056824</v>
      </c>
      <c r="B22697" s="1" t="s">
        <v>42438</v>
      </c>
      <c r="C22697" s="1" t="s">
        <v>42439</v>
      </c>
      <c r="D22697">
        <v>-9999</v>
      </c>
      <c r="E22697" s="1" t="s">
        <v>37</v>
      </c>
      <c r="F22697" s="1" t="s">
        <v>42308</v>
      </c>
      <c r="G22697">
        <v>19093</v>
      </c>
      <c r="H22697" s="1" t="s">
        <v>42309</v>
      </c>
      <c r="I22697">
        <v>2016</v>
      </c>
      <c r="J22697">
        <v>120</v>
      </c>
      <c r="K22697">
        <v>276</v>
      </c>
      <c r="L22697" s="1" t="s">
        <v>74</v>
      </c>
      <c r="M22697" s="1" t="s">
        <v>1835</v>
      </c>
      <c r="N22697">
        <v>2300</v>
      </c>
      <c r="O22697">
        <v>80</v>
      </c>
      <c r="P22697">
        <v>116</v>
      </c>
      <c r="Q22697">
        <v>1056832</v>
      </c>
      <c r="R22697">
        <v>1381</v>
      </c>
      <c r="S22697">
        <v>3</v>
      </c>
      <c r="T22697">
        <v>3</v>
      </c>
      <c r="U22697" s="1" t="s">
        <v>42325</v>
      </c>
      <c r="V22697" s="1" t="s">
        <v>32</v>
      </c>
      <c r="W22697">
        <v>-95494698</v>
      </c>
      <c r="X22697">
        <v>42300507</v>
      </c>
    </row>
    <row r="22698" spans="1:24" x14ac:dyDescent="0.25">
      <c r="A22698">
        <v>3056442</v>
      </c>
      <c r="B22698" s="1" t="s">
        <v>42440</v>
      </c>
      <c r="C22698" s="1" t="s">
        <v>42441</v>
      </c>
      <c r="D22698">
        <v>-9999</v>
      </c>
      <c r="E22698" s="1" t="s">
        <v>37</v>
      </c>
      <c r="F22698" s="1" t="s">
        <v>42308</v>
      </c>
      <c r="G22698">
        <v>19093</v>
      </c>
      <c r="H22698" s="1" t="s">
        <v>42309</v>
      </c>
      <c r="I22698">
        <v>2016</v>
      </c>
      <c r="J22698">
        <v>120</v>
      </c>
      <c r="K22698">
        <v>276</v>
      </c>
      <c r="L22698" s="1" t="s">
        <v>74</v>
      </c>
      <c r="M22698" s="1" t="s">
        <v>1835</v>
      </c>
      <c r="N22698">
        <v>2300</v>
      </c>
      <c r="O22698">
        <v>80</v>
      </c>
      <c r="P22698">
        <v>116</v>
      </c>
      <c r="Q22698">
        <v>1056832</v>
      </c>
      <c r="R22698">
        <v>1381</v>
      </c>
      <c r="S22698">
        <v>3</v>
      </c>
      <c r="T22698">
        <v>3</v>
      </c>
      <c r="U22698" s="1" t="s">
        <v>39812</v>
      </c>
      <c r="V22698" s="1" t="s">
        <v>32</v>
      </c>
      <c r="W22698">
        <v>-95370125</v>
      </c>
      <c r="X22698">
        <v>42303570</v>
      </c>
    </row>
    <row r="22699" spans="1:24" x14ac:dyDescent="0.25">
      <c r="A22699">
        <v>3052992</v>
      </c>
      <c r="B22699" s="1" t="s">
        <v>42442</v>
      </c>
      <c r="C22699" s="1" t="s">
        <v>42443</v>
      </c>
      <c r="D22699">
        <v>-9999</v>
      </c>
      <c r="E22699" s="1" t="s">
        <v>37</v>
      </c>
      <c r="F22699" s="1" t="s">
        <v>42308</v>
      </c>
      <c r="G22699">
        <v>19093</v>
      </c>
      <c r="H22699" s="1" t="s">
        <v>42309</v>
      </c>
      <c r="I22699">
        <v>2016</v>
      </c>
      <c r="J22699">
        <v>14</v>
      </c>
      <c r="K22699">
        <v>2506</v>
      </c>
      <c r="L22699" s="1" t="s">
        <v>74</v>
      </c>
      <c r="M22699" s="1" t="s">
        <v>3553</v>
      </c>
      <c r="N22699">
        <v>1790</v>
      </c>
      <c r="O22699">
        <v>80</v>
      </c>
      <c r="P22699">
        <v>100</v>
      </c>
      <c r="Q22699">
        <v>785398</v>
      </c>
      <c r="R22699">
        <v>1301</v>
      </c>
      <c r="S22699">
        <v>3</v>
      </c>
      <c r="T22699">
        <v>3</v>
      </c>
      <c r="U22699" s="1" t="s">
        <v>39812</v>
      </c>
      <c r="V22699" s="1" t="s">
        <v>32</v>
      </c>
      <c r="W22699">
        <v>-95385803</v>
      </c>
      <c r="X22699">
        <v>42410267</v>
      </c>
    </row>
    <row r="22700" spans="1:24" x14ac:dyDescent="0.25">
      <c r="A22700">
        <v>3063380</v>
      </c>
      <c r="B22700" s="1" t="s">
        <v>42444</v>
      </c>
      <c r="C22700" s="1" t="s">
        <v>42445</v>
      </c>
      <c r="D22700">
        <v>-9999</v>
      </c>
      <c r="E22700" s="1" t="s">
        <v>37</v>
      </c>
      <c r="F22700" s="1" t="s">
        <v>42308</v>
      </c>
      <c r="G22700">
        <v>19093</v>
      </c>
      <c r="H22700" s="1" t="s">
        <v>42309</v>
      </c>
      <c r="I22700">
        <v>2016</v>
      </c>
      <c r="J22700">
        <v>120</v>
      </c>
      <c r="K22700">
        <v>276</v>
      </c>
      <c r="L22700" s="1" t="s">
        <v>74</v>
      </c>
      <c r="M22700" s="1" t="s">
        <v>1835</v>
      </c>
      <c r="N22700">
        <v>2300</v>
      </c>
      <c r="O22700">
        <v>80</v>
      </c>
      <c r="P22700">
        <v>116</v>
      </c>
      <c r="Q22700">
        <v>1056832</v>
      </c>
      <c r="R22700">
        <v>1381</v>
      </c>
      <c r="S22700">
        <v>3</v>
      </c>
      <c r="T22700">
        <v>3</v>
      </c>
      <c r="U22700" s="1" t="s">
        <v>39812</v>
      </c>
      <c r="V22700" s="1" t="s">
        <v>32</v>
      </c>
      <c r="W22700">
        <v>-95450676</v>
      </c>
      <c r="X22700">
        <v>42278477</v>
      </c>
    </row>
    <row r="22701" spans="1:24" x14ac:dyDescent="0.25">
      <c r="A22701">
        <v>3056790</v>
      </c>
      <c r="B22701" s="1" t="s">
        <v>42446</v>
      </c>
      <c r="C22701" s="1" t="s">
        <v>42447</v>
      </c>
      <c r="D22701">
        <v>-9999</v>
      </c>
      <c r="E22701" s="1" t="s">
        <v>37</v>
      </c>
      <c r="F22701" s="1" t="s">
        <v>42308</v>
      </c>
      <c r="G22701">
        <v>19093</v>
      </c>
      <c r="H22701" s="1" t="s">
        <v>42309</v>
      </c>
      <c r="I22701">
        <v>2016</v>
      </c>
      <c r="J22701">
        <v>120</v>
      </c>
      <c r="K22701">
        <v>276</v>
      </c>
      <c r="L22701" s="1" t="s">
        <v>74</v>
      </c>
      <c r="M22701" s="1" t="s">
        <v>1835</v>
      </c>
      <c r="N22701">
        <v>2300</v>
      </c>
      <c r="O22701">
        <v>80</v>
      </c>
      <c r="P22701">
        <v>116</v>
      </c>
      <c r="Q22701">
        <v>1056832</v>
      </c>
      <c r="R22701">
        <v>1381</v>
      </c>
      <c r="S22701">
        <v>3</v>
      </c>
      <c r="T22701">
        <v>3</v>
      </c>
      <c r="U22701" s="1" t="s">
        <v>42325</v>
      </c>
      <c r="V22701" s="1" t="s">
        <v>32</v>
      </c>
      <c r="W22701">
        <v>-95466782</v>
      </c>
      <c r="X22701">
        <v>42252541</v>
      </c>
    </row>
    <row r="22702" spans="1:24" x14ac:dyDescent="0.25">
      <c r="A22702">
        <v>3056706</v>
      </c>
      <c r="B22702" s="1" t="s">
        <v>42448</v>
      </c>
      <c r="C22702" s="1" t="s">
        <v>42449</v>
      </c>
      <c r="D22702">
        <v>-9999</v>
      </c>
      <c r="E22702" s="1" t="s">
        <v>37</v>
      </c>
      <c r="F22702" s="1" t="s">
        <v>42308</v>
      </c>
      <c r="G22702">
        <v>19093</v>
      </c>
      <c r="H22702" s="1" t="s">
        <v>42309</v>
      </c>
      <c r="I22702">
        <v>2016</v>
      </c>
      <c r="J22702">
        <v>120</v>
      </c>
      <c r="K22702">
        <v>276</v>
      </c>
      <c r="L22702" s="1" t="s">
        <v>74</v>
      </c>
      <c r="M22702" s="1" t="s">
        <v>1835</v>
      </c>
      <c r="N22702">
        <v>2300</v>
      </c>
      <c r="O22702">
        <v>80</v>
      </c>
      <c r="P22702">
        <v>116</v>
      </c>
      <c r="Q22702">
        <v>1056832</v>
      </c>
      <c r="R22702">
        <v>1381</v>
      </c>
      <c r="S22702">
        <v>3</v>
      </c>
      <c r="T22702">
        <v>3</v>
      </c>
      <c r="U22702" s="1" t="s">
        <v>39812</v>
      </c>
      <c r="V22702" s="1" t="s">
        <v>32</v>
      </c>
      <c r="W22702">
        <v>-95403610</v>
      </c>
      <c r="X22702">
        <v>42293526</v>
      </c>
    </row>
    <row r="22703" spans="1:24" x14ac:dyDescent="0.25">
      <c r="A22703">
        <v>3061240</v>
      </c>
      <c r="B22703" s="1" t="s">
        <v>42450</v>
      </c>
      <c r="C22703" s="1" t="s">
        <v>42451</v>
      </c>
      <c r="D22703">
        <v>0</v>
      </c>
      <c r="E22703" s="1" t="s">
        <v>37</v>
      </c>
      <c r="F22703" s="1" t="s">
        <v>42308</v>
      </c>
      <c r="G22703">
        <v>19093</v>
      </c>
      <c r="H22703" s="1" t="s">
        <v>42309</v>
      </c>
      <c r="I22703">
        <v>2016</v>
      </c>
      <c r="J22703">
        <v>120</v>
      </c>
      <c r="K22703">
        <v>276</v>
      </c>
      <c r="L22703" s="1" t="s">
        <v>74</v>
      </c>
      <c r="M22703" s="1" t="s">
        <v>1835</v>
      </c>
      <c r="N22703">
        <v>2300</v>
      </c>
      <c r="O22703">
        <v>80</v>
      </c>
      <c r="P22703">
        <v>116</v>
      </c>
      <c r="Q22703">
        <v>1056832</v>
      </c>
      <c r="R22703">
        <v>1381</v>
      </c>
      <c r="S22703">
        <v>3</v>
      </c>
      <c r="T22703">
        <v>3</v>
      </c>
      <c r="U22703" s="1" t="s">
        <v>42320</v>
      </c>
      <c r="V22703" s="1" t="s">
        <v>32</v>
      </c>
      <c r="W22703">
        <v>-95490395</v>
      </c>
      <c r="X22703">
        <v>42291481</v>
      </c>
    </row>
    <row r="22704" spans="1:24" x14ac:dyDescent="0.25">
      <c r="A22704">
        <v>3056391</v>
      </c>
      <c r="B22704" s="1" t="s">
        <v>42452</v>
      </c>
      <c r="C22704" s="1" t="s">
        <v>42453</v>
      </c>
      <c r="D22704">
        <v>-9999</v>
      </c>
      <c r="E22704" s="1" t="s">
        <v>37</v>
      </c>
      <c r="F22704" s="1" t="s">
        <v>42308</v>
      </c>
      <c r="G22704">
        <v>19093</v>
      </c>
      <c r="H22704" s="1" t="s">
        <v>42309</v>
      </c>
      <c r="I22704">
        <v>2016</v>
      </c>
      <c r="J22704">
        <v>120</v>
      </c>
      <c r="K22704">
        <v>276</v>
      </c>
      <c r="L22704" s="1" t="s">
        <v>74</v>
      </c>
      <c r="M22704" s="1" t="s">
        <v>1835</v>
      </c>
      <c r="N22704">
        <v>2300</v>
      </c>
      <c r="O22704">
        <v>80</v>
      </c>
      <c r="P22704">
        <v>116</v>
      </c>
      <c r="Q22704">
        <v>1056832</v>
      </c>
      <c r="R22704">
        <v>1381</v>
      </c>
      <c r="S22704">
        <v>3</v>
      </c>
      <c r="T22704">
        <v>3</v>
      </c>
      <c r="U22704" s="1" t="s">
        <v>39812</v>
      </c>
      <c r="V22704" s="1" t="s">
        <v>32</v>
      </c>
      <c r="W22704">
        <v>-95354263</v>
      </c>
      <c r="X22704">
        <v>42291935</v>
      </c>
    </row>
    <row r="22705" spans="1:24" x14ac:dyDescent="0.25">
      <c r="A22705">
        <v>3056263</v>
      </c>
      <c r="B22705" s="1" t="s">
        <v>42454</v>
      </c>
      <c r="C22705" s="1" t="s">
        <v>42455</v>
      </c>
      <c r="D22705">
        <v>-9999</v>
      </c>
      <c r="E22705" s="1" t="s">
        <v>37</v>
      </c>
      <c r="F22705" s="1" t="s">
        <v>42308</v>
      </c>
      <c r="G22705">
        <v>19093</v>
      </c>
      <c r="H22705" s="1" t="s">
        <v>42309</v>
      </c>
      <c r="I22705">
        <v>2016</v>
      </c>
      <c r="J22705">
        <v>120</v>
      </c>
      <c r="K22705">
        <v>276</v>
      </c>
      <c r="L22705" s="1" t="s">
        <v>74</v>
      </c>
      <c r="M22705" s="1" t="s">
        <v>1835</v>
      </c>
      <c r="N22705">
        <v>2300</v>
      </c>
      <c r="O22705">
        <v>80</v>
      </c>
      <c r="P22705">
        <v>116</v>
      </c>
      <c r="Q22705">
        <v>1056832</v>
      </c>
      <c r="R22705">
        <v>1381</v>
      </c>
      <c r="S22705">
        <v>3</v>
      </c>
      <c r="T22705">
        <v>3</v>
      </c>
      <c r="U22705" s="1" t="s">
        <v>39812</v>
      </c>
      <c r="V22705" s="1" t="s">
        <v>32</v>
      </c>
      <c r="W22705">
        <v>-95373421</v>
      </c>
      <c r="X22705">
        <v>42357750</v>
      </c>
    </row>
    <row r="22706" spans="1:24" x14ac:dyDescent="0.25">
      <c r="A22706">
        <v>3061247</v>
      </c>
      <c r="B22706" s="1" t="s">
        <v>42456</v>
      </c>
      <c r="C22706" s="1" t="s">
        <v>42457</v>
      </c>
      <c r="D22706">
        <v>-9999</v>
      </c>
      <c r="E22706" s="1" t="s">
        <v>37</v>
      </c>
      <c r="F22706" s="1" t="s">
        <v>42308</v>
      </c>
      <c r="G22706">
        <v>19093</v>
      </c>
      <c r="H22706" s="1" t="s">
        <v>42309</v>
      </c>
      <c r="I22706">
        <v>2016</v>
      </c>
      <c r="J22706">
        <v>120</v>
      </c>
      <c r="K22706">
        <v>276</v>
      </c>
      <c r="L22706" s="1" t="s">
        <v>74</v>
      </c>
      <c r="M22706" s="1" t="s">
        <v>1835</v>
      </c>
      <c r="N22706">
        <v>2300</v>
      </c>
      <c r="O22706">
        <v>80</v>
      </c>
      <c r="P22706">
        <v>116</v>
      </c>
      <c r="Q22706">
        <v>1056832</v>
      </c>
      <c r="R22706">
        <v>1381</v>
      </c>
      <c r="S22706">
        <v>3</v>
      </c>
      <c r="T22706">
        <v>3</v>
      </c>
      <c r="U22706" s="1" t="s">
        <v>39812</v>
      </c>
      <c r="V22706" s="1" t="s">
        <v>32</v>
      </c>
      <c r="W22706">
        <v>-95441727</v>
      </c>
      <c r="X22706">
        <v>42278053</v>
      </c>
    </row>
    <row r="22707" spans="1:24" x14ac:dyDescent="0.25">
      <c r="A22707">
        <v>3056261</v>
      </c>
      <c r="B22707" s="1" t="s">
        <v>42458</v>
      </c>
      <c r="C22707" s="1" t="s">
        <v>42459</v>
      </c>
      <c r="D22707">
        <v>-9999</v>
      </c>
      <c r="E22707" s="1" t="s">
        <v>37</v>
      </c>
      <c r="F22707" s="1" t="s">
        <v>42308</v>
      </c>
      <c r="G22707">
        <v>19093</v>
      </c>
      <c r="H22707" s="1" t="s">
        <v>42309</v>
      </c>
      <c r="I22707">
        <v>2016</v>
      </c>
      <c r="J22707">
        <v>120</v>
      </c>
      <c r="K22707">
        <v>276</v>
      </c>
      <c r="L22707" s="1" t="s">
        <v>74</v>
      </c>
      <c r="M22707" s="1" t="s">
        <v>1835</v>
      </c>
      <c r="N22707">
        <v>2300</v>
      </c>
      <c r="O22707">
        <v>80</v>
      </c>
      <c r="P22707">
        <v>116</v>
      </c>
      <c r="Q22707">
        <v>1056832</v>
      </c>
      <c r="R22707">
        <v>1381</v>
      </c>
      <c r="S22707">
        <v>3</v>
      </c>
      <c r="T22707">
        <v>3</v>
      </c>
      <c r="U22707" s="1" t="s">
        <v>39812</v>
      </c>
      <c r="V22707" s="1" t="s">
        <v>32</v>
      </c>
      <c r="W22707">
        <v>-95389420</v>
      </c>
      <c r="X22707">
        <v>42390652</v>
      </c>
    </row>
    <row r="22708" spans="1:24" x14ac:dyDescent="0.25">
      <c r="A22708">
        <v>3056415</v>
      </c>
      <c r="B22708" s="1" t="s">
        <v>42460</v>
      </c>
      <c r="C22708" s="1" t="s">
        <v>42461</v>
      </c>
      <c r="D22708">
        <v>-9999</v>
      </c>
      <c r="E22708" s="1" t="s">
        <v>37</v>
      </c>
      <c r="F22708" s="1" t="s">
        <v>42308</v>
      </c>
      <c r="G22708">
        <v>19093</v>
      </c>
      <c r="H22708" s="1" t="s">
        <v>42309</v>
      </c>
      <c r="I22708">
        <v>2016</v>
      </c>
      <c r="J22708">
        <v>120</v>
      </c>
      <c r="K22708">
        <v>276</v>
      </c>
      <c r="L22708" s="1" t="s">
        <v>74</v>
      </c>
      <c r="M22708" s="1" t="s">
        <v>1835</v>
      </c>
      <c r="N22708">
        <v>2300</v>
      </c>
      <c r="O22708">
        <v>80</v>
      </c>
      <c r="P22708">
        <v>116</v>
      </c>
      <c r="Q22708">
        <v>1056832</v>
      </c>
      <c r="R22708">
        <v>1381</v>
      </c>
      <c r="S22708">
        <v>3</v>
      </c>
      <c r="T22708">
        <v>3</v>
      </c>
      <c r="U22708" s="1" t="s">
        <v>39812</v>
      </c>
      <c r="V22708" s="1" t="s">
        <v>32</v>
      </c>
      <c r="W22708">
        <v>-95376495</v>
      </c>
      <c r="X22708">
        <v>42390781</v>
      </c>
    </row>
    <row r="22709" spans="1:24" x14ac:dyDescent="0.25">
      <c r="A22709">
        <v>3056390</v>
      </c>
      <c r="B22709" s="1" t="s">
        <v>42462</v>
      </c>
      <c r="C22709" s="1" t="s">
        <v>42463</v>
      </c>
      <c r="D22709">
        <v>-9999</v>
      </c>
      <c r="E22709" s="1" t="s">
        <v>37</v>
      </c>
      <c r="F22709" s="1" t="s">
        <v>42308</v>
      </c>
      <c r="G22709">
        <v>19093</v>
      </c>
      <c r="H22709" s="1" t="s">
        <v>42309</v>
      </c>
      <c r="I22709">
        <v>2016</v>
      </c>
      <c r="J22709">
        <v>120</v>
      </c>
      <c r="K22709">
        <v>276</v>
      </c>
      <c r="L22709" s="1" t="s">
        <v>74</v>
      </c>
      <c r="M22709" s="1" t="s">
        <v>1835</v>
      </c>
      <c r="N22709">
        <v>2300</v>
      </c>
      <c r="O22709">
        <v>80</v>
      </c>
      <c r="P22709">
        <v>116</v>
      </c>
      <c r="Q22709">
        <v>1056832</v>
      </c>
      <c r="R22709">
        <v>1381</v>
      </c>
      <c r="S22709">
        <v>3</v>
      </c>
      <c r="T22709">
        <v>3</v>
      </c>
      <c r="U22709" s="1" t="s">
        <v>39812</v>
      </c>
      <c r="V22709" s="1" t="s">
        <v>32</v>
      </c>
      <c r="W22709">
        <v>-95358925</v>
      </c>
      <c r="X22709">
        <v>42290920</v>
      </c>
    </row>
    <row r="22710" spans="1:24" x14ac:dyDescent="0.25">
      <c r="A22710">
        <v>3056222</v>
      </c>
      <c r="B22710" s="1" t="s">
        <v>42464</v>
      </c>
      <c r="C22710" s="1" t="s">
        <v>42465</v>
      </c>
      <c r="D22710">
        <v>-9999</v>
      </c>
      <c r="E22710" s="1" t="s">
        <v>37</v>
      </c>
      <c r="F22710" s="1" t="s">
        <v>42308</v>
      </c>
      <c r="G22710">
        <v>19093</v>
      </c>
      <c r="H22710" s="1" t="s">
        <v>42309</v>
      </c>
      <c r="I22710">
        <v>2016</v>
      </c>
      <c r="J22710">
        <v>120</v>
      </c>
      <c r="K22710">
        <v>276</v>
      </c>
      <c r="L22710" s="1" t="s">
        <v>74</v>
      </c>
      <c r="M22710" s="1" t="s">
        <v>1835</v>
      </c>
      <c r="N22710">
        <v>2300</v>
      </c>
      <c r="O22710">
        <v>80</v>
      </c>
      <c r="P22710">
        <v>116</v>
      </c>
      <c r="Q22710">
        <v>1056832</v>
      </c>
      <c r="R22710">
        <v>1381</v>
      </c>
      <c r="S22710">
        <v>3</v>
      </c>
      <c r="T22710">
        <v>3</v>
      </c>
      <c r="U22710" s="1" t="s">
        <v>39812</v>
      </c>
      <c r="V22710" s="1" t="s">
        <v>32</v>
      </c>
      <c r="W22710">
        <v>-95388908</v>
      </c>
      <c r="X22710">
        <v>42372597</v>
      </c>
    </row>
    <row r="22711" spans="1:24" x14ac:dyDescent="0.25">
      <c r="A22711">
        <v>3074534</v>
      </c>
      <c r="B22711" s="1" t="s">
        <v>42466</v>
      </c>
      <c r="C22711" s="1" t="s">
        <v>42467</v>
      </c>
      <c r="D22711">
        <v>-9999</v>
      </c>
      <c r="E22711" s="1" t="s">
        <v>37</v>
      </c>
      <c r="F22711" s="1" t="s">
        <v>42308</v>
      </c>
      <c r="G22711">
        <v>19093</v>
      </c>
      <c r="H22711" s="1" t="s">
        <v>42309</v>
      </c>
      <c r="I22711">
        <v>2016</v>
      </c>
      <c r="J22711">
        <v>120</v>
      </c>
      <c r="K22711">
        <v>276</v>
      </c>
      <c r="L22711" s="1" t="s">
        <v>74</v>
      </c>
      <c r="M22711" s="1" t="s">
        <v>1835</v>
      </c>
      <c r="N22711">
        <v>2300</v>
      </c>
      <c r="O22711">
        <v>80</v>
      </c>
      <c r="P22711">
        <v>116</v>
      </c>
      <c r="Q22711">
        <v>1056832</v>
      </c>
      <c r="R22711">
        <v>1381</v>
      </c>
      <c r="S22711">
        <v>3</v>
      </c>
      <c r="T22711">
        <v>3</v>
      </c>
      <c r="U22711" s="1" t="s">
        <v>42325</v>
      </c>
      <c r="V22711" s="1" t="s">
        <v>32</v>
      </c>
      <c r="W22711">
        <v>-95485611</v>
      </c>
      <c r="X22711">
        <v>42291344</v>
      </c>
    </row>
    <row r="22712" spans="1:24" x14ac:dyDescent="0.25">
      <c r="A22712">
        <v>3064703</v>
      </c>
      <c r="B22712" s="1" t="s">
        <v>42468</v>
      </c>
      <c r="C22712" s="1" t="s">
        <v>42469</v>
      </c>
      <c r="D22712">
        <v>390</v>
      </c>
      <c r="E22712" s="1" t="s">
        <v>37</v>
      </c>
      <c r="F22712" s="1" t="s">
        <v>42308</v>
      </c>
      <c r="G22712">
        <v>19093</v>
      </c>
      <c r="H22712" s="1" t="s">
        <v>42309</v>
      </c>
      <c r="I22712">
        <v>2016</v>
      </c>
      <c r="J22712">
        <v>120</v>
      </c>
      <c r="K22712">
        <v>276</v>
      </c>
      <c r="L22712" s="1" t="s">
        <v>74</v>
      </c>
      <c r="M22712" s="1" t="s">
        <v>1835</v>
      </c>
      <c r="N22712">
        <v>2300</v>
      </c>
      <c r="O22712">
        <v>80</v>
      </c>
      <c r="P22712">
        <v>116</v>
      </c>
      <c r="Q22712">
        <v>1056832</v>
      </c>
      <c r="R22712">
        <v>1381</v>
      </c>
      <c r="S22712">
        <v>3</v>
      </c>
      <c r="T22712">
        <v>3</v>
      </c>
      <c r="U22712" s="1" t="s">
        <v>39812</v>
      </c>
      <c r="V22712" s="1" t="s">
        <v>32</v>
      </c>
      <c r="W22712">
        <v>-95407852</v>
      </c>
      <c r="X22712">
        <v>42293163</v>
      </c>
    </row>
    <row r="22713" spans="1:24" x14ac:dyDescent="0.25">
      <c r="A22713">
        <v>3074179</v>
      </c>
      <c r="B22713" s="1" t="s">
        <v>42470</v>
      </c>
      <c r="C22713" s="1" t="s">
        <v>42471</v>
      </c>
      <c r="D22713">
        <v>-9999</v>
      </c>
      <c r="E22713" s="1" t="s">
        <v>37</v>
      </c>
      <c r="F22713" s="1" t="s">
        <v>42308</v>
      </c>
      <c r="G22713">
        <v>19093</v>
      </c>
      <c r="H22713" s="1" t="s">
        <v>42309</v>
      </c>
      <c r="I22713">
        <v>2016</v>
      </c>
      <c r="J22713">
        <v>120</v>
      </c>
      <c r="K22713">
        <v>276</v>
      </c>
      <c r="L22713" s="1" t="s">
        <v>74</v>
      </c>
      <c r="M22713" s="1" t="s">
        <v>1835</v>
      </c>
      <c r="N22713">
        <v>2300</v>
      </c>
      <c r="O22713">
        <v>80</v>
      </c>
      <c r="P22713">
        <v>116</v>
      </c>
      <c r="Q22713">
        <v>1056832</v>
      </c>
      <c r="R22713">
        <v>1381</v>
      </c>
      <c r="S22713">
        <v>3</v>
      </c>
      <c r="T22713">
        <v>3</v>
      </c>
      <c r="U22713" s="1" t="s">
        <v>39812</v>
      </c>
      <c r="V22713" s="1" t="s">
        <v>32</v>
      </c>
      <c r="W22713">
        <v>-95429352</v>
      </c>
      <c r="X22713">
        <v>42277004</v>
      </c>
    </row>
    <row r="22714" spans="1:24" x14ac:dyDescent="0.25">
      <c r="A22714">
        <v>3056630</v>
      </c>
      <c r="B22714" s="1" t="s">
        <v>42472</v>
      </c>
      <c r="C22714" s="1" t="s">
        <v>42473</v>
      </c>
      <c r="D22714">
        <v>-9999</v>
      </c>
      <c r="E22714" s="1" t="s">
        <v>37</v>
      </c>
      <c r="F22714" s="1" t="s">
        <v>42308</v>
      </c>
      <c r="G22714">
        <v>19093</v>
      </c>
      <c r="H22714" s="1" t="s">
        <v>42309</v>
      </c>
      <c r="I22714">
        <v>2016</v>
      </c>
      <c r="J22714">
        <v>120</v>
      </c>
      <c r="K22714">
        <v>276</v>
      </c>
      <c r="L22714" s="1" t="s">
        <v>74</v>
      </c>
      <c r="M22714" s="1" t="s">
        <v>1835</v>
      </c>
      <c r="N22714">
        <v>2300</v>
      </c>
      <c r="O22714">
        <v>80</v>
      </c>
      <c r="P22714">
        <v>116</v>
      </c>
      <c r="Q22714">
        <v>1056832</v>
      </c>
      <c r="R22714">
        <v>1381</v>
      </c>
      <c r="S22714">
        <v>3</v>
      </c>
      <c r="T22714">
        <v>3</v>
      </c>
      <c r="U22714" s="1" t="s">
        <v>39812</v>
      </c>
      <c r="V22714" s="1" t="s">
        <v>32</v>
      </c>
      <c r="W22714">
        <v>-95446121</v>
      </c>
      <c r="X22714">
        <v>42278042</v>
      </c>
    </row>
    <row r="22715" spans="1:24" x14ac:dyDescent="0.25">
      <c r="A22715">
        <v>3063500</v>
      </c>
      <c r="B22715" s="1" t="s">
        <v>42474</v>
      </c>
      <c r="C22715" s="1" t="s">
        <v>42475</v>
      </c>
      <c r="D22715">
        <v>-9999</v>
      </c>
      <c r="E22715" s="1" t="s">
        <v>37</v>
      </c>
      <c r="F22715" s="1" t="s">
        <v>42308</v>
      </c>
      <c r="G22715">
        <v>19093</v>
      </c>
      <c r="H22715" s="1" t="s">
        <v>42309</v>
      </c>
      <c r="I22715">
        <v>2016</v>
      </c>
      <c r="J22715">
        <v>120</v>
      </c>
      <c r="K22715">
        <v>276</v>
      </c>
      <c r="L22715" s="1" t="s">
        <v>74</v>
      </c>
      <c r="M22715" s="1" t="s">
        <v>1835</v>
      </c>
      <c r="N22715">
        <v>2300</v>
      </c>
      <c r="O22715">
        <v>80</v>
      </c>
      <c r="P22715">
        <v>116</v>
      </c>
      <c r="Q22715">
        <v>1056832</v>
      </c>
      <c r="R22715">
        <v>1381</v>
      </c>
      <c r="S22715">
        <v>3</v>
      </c>
      <c r="T22715">
        <v>3</v>
      </c>
      <c r="U22715" s="1" t="s">
        <v>39812</v>
      </c>
      <c r="V22715" s="1" t="s">
        <v>32</v>
      </c>
      <c r="W22715">
        <v>-95348442</v>
      </c>
      <c r="X22715">
        <v>42316566</v>
      </c>
    </row>
    <row r="22716" spans="1:24" x14ac:dyDescent="0.25">
      <c r="A22716">
        <v>3056262</v>
      </c>
      <c r="B22716" s="1" t="s">
        <v>42476</v>
      </c>
      <c r="C22716" s="1" t="s">
        <v>42477</v>
      </c>
      <c r="D22716">
        <v>-9999</v>
      </c>
      <c r="E22716" s="1" t="s">
        <v>37</v>
      </c>
      <c r="F22716" s="1" t="s">
        <v>42308</v>
      </c>
      <c r="G22716">
        <v>19093</v>
      </c>
      <c r="H22716" s="1" t="s">
        <v>42309</v>
      </c>
      <c r="I22716">
        <v>2016</v>
      </c>
      <c r="J22716">
        <v>120</v>
      </c>
      <c r="K22716">
        <v>276</v>
      </c>
      <c r="L22716" s="1" t="s">
        <v>74</v>
      </c>
      <c r="M22716" s="1" t="s">
        <v>1835</v>
      </c>
      <c r="N22716">
        <v>2300</v>
      </c>
      <c r="O22716">
        <v>80</v>
      </c>
      <c r="P22716">
        <v>116</v>
      </c>
      <c r="Q22716">
        <v>1056832</v>
      </c>
      <c r="R22716">
        <v>1381</v>
      </c>
      <c r="S22716">
        <v>3</v>
      </c>
      <c r="T22716">
        <v>3</v>
      </c>
      <c r="U22716" s="1" t="s">
        <v>39812</v>
      </c>
      <c r="V22716" s="1" t="s">
        <v>32</v>
      </c>
      <c r="W22716">
        <v>-95397186</v>
      </c>
      <c r="X22716">
        <v>42383396</v>
      </c>
    </row>
    <row r="22717" spans="1:24" x14ac:dyDescent="0.25">
      <c r="A22717">
        <v>3056255</v>
      </c>
      <c r="B22717" s="1" t="s">
        <v>42478</v>
      </c>
      <c r="C22717" s="1" t="s">
        <v>42479</v>
      </c>
      <c r="D22717">
        <v>-9999</v>
      </c>
      <c r="E22717" s="1" t="s">
        <v>37</v>
      </c>
      <c r="F22717" s="1" t="s">
        <v>42308</v>
      </c>
      <c r="G22717">
        <v>19093</v>
      </c>
      <c r="H22717" s="1" t="s">
        <v>42309</v>
      </c>
      <c r="I22717">
        <v>2016</v>
      </c>
      <c r="J22717">
        <v>120</v>
      </c>
      <c r="K22717">
        <v>276</v>
      </c>
      <c r="L22717" s="1" t="s">
        <v>74</v>
      </c>
      <c r="M22717" s="1" t="s">
        <v>1835</v>
      </c>
      <c r="N22717">
        <v>2300</v>
      </c>
      <c r="O22717">
        <v>80</v>
      </c>
      <c r="P22717">
        <v>116</v>
      </c>
      <c r="Q22717">
        <v>1056832</v>
      </c>
      <c r="R22717">
        <v>1381</v>
      </c>
      <c r="S22717">
        <v>3</v>
      </c>
      <c r="T22717">
        <v>3</v>
      </c>
      <c r="U22717" s="1" t="s">
        <v>39812</v>
      </c>
      <c r="V22717" s="1" t="s">
        <v>32</v>
      </c>
      <c r="W22717">
        <v>-95354889</v>
      </c>
      <c r="X22717">
        <v>42360310</v>
      </c>
    </row>
    <row r="22718" spans="1:24" x14ac:dyDescent="0.25">
      <c r="A22718">
        <v>3061028</v>
      </c>
      <c r="B22718" s="1" t="s">
        <v>42480</v>
      </c>
      <c r="C22718" s="1" t="s">
        <v>42481</v>
      </c>
      <c r="D22718">
        <v>-9999</v>
      </c>
      <c r="E22718" s="1" t="s">
        <v>37</v>
      </c>
      <c r="F22718" s="1" t="s">
        <v>42308</v>
      </c>
      <c r="G22718">
        <v>19093</v>
      </c>
      <c r="H22718" s="1" t="s">
        <v>42309</v>
      </c>
      <c r="I22718">
        <v>2016</v>
      </c>
      <c r="J22718">
        <v>120</v>
      </c>
      <c r="K22718">
        <v>276</v>
      </c>
      <c r="L22718" s="1" t="s">
        <v>74</v>
      </c>
      <c r="M22718" s="1" t="s">
        <v>1835</v>
      </c>
      <c r="N22718">
        <v>2300</v>
      </c>
      <c r="O22718">
        <v>80</v>
      </c>
      <c r="P22718">
        <v>116</v>
      </c>
      <c r="Q22718">
        <v>1056832</v>
      </c>
      <c r="R22718">
        <v>1381</v>
      </c>
      <c r="S22718">
        <v>3</v>
      </c>
      <c r="T22718">
        <v>3</v>
      </c>
      <c r="U22718" s="1" t="s">
        <v>39812</v>
      </c>
      <c r="V22718" s="1" t="s">
        <v>32</v>
      </c>
      <c r="W22718">
        <v>-95393776</v>
      </c>
      <c r="X22718">
        <v>42259502</v>
      </c>
    </row>
    <row r="22719" spans="1:24" x14ac:dyDescent="0.25">
      <c r="A22719">
        <v>3056418</v>
      </c>
      <c r="B22719" s="1" t="s">
        <v>42482</v>
      </c>
      <c r="C22719" s="1" t="s">
        <v>42483</v>
      </c>
      <c r="D22719">
        <v>-9999</v>
      </c>
      <c r="E22719" s="1" t="s">
        <v>37</v>
      </c>
      <c r="F22719" s="1" t="s">
        <v>42308</v>
      </c>
      <c r="G22719">
        <v>19093</v>
      </c>
      <c r="H22719" s="1" t="s">
        <v>42309</v>
      </c>
      <c r="I22719">
        <v>2016</v>
      </c>
      <c r="J22719">
        <v>14</v>
      </c>
      <c r="K22719">
        <v>2506</v>
      </c>
      <c r="L22719" s="1" t="s">
        <v>74</v>
      </c>
      <c r="M22719" s="1" t="s">
        <v>3553</v>
      </c>
      <c r="N22719">
        <v>1790</v>
      </c>
      <c r="O22719">
        <v>80</v>
      </c>
      <c r="P22719">
        <v>100</v>
      </c>
      <c r="Q22719">
        <v>785398</v>
      </c>
      <c r="R22719">
        <v>1301</v>
      </c>
      <c r="S22719">
        <v>3</v>
      </c>
      <c r="T22719">
        <v>3</v>
      </c>
      <c r="U22719" s="1" t="s">
        <v>42363</v>
      </c>
      <c r="V22719" s="1" t="s">
        <v>32</v>
      </c>
      <c r="W22719">
        <v>-95329300</v>
      </c>
      <c r="X22719">
        <v>42301693</v>
      </c>
    </row>
    <row r="22720" spans="1:24" x14ac:dyDescent="0.25">
      <c r="A22720">
        <v>3056251</v>
      </c>
      <c r="B22720" s="1" t="s">
        <v>42484</v>
      </c>
      <c r="C22720" s="1" t="s">
        <v>42485</v>
      </c>
      <c r="D22720">
        <v>-9999</v>
      </c>
      <c r="E22720" s="1" t="s">
        <v>37</v>
      </c>
      <c r="F22720" s="1" t="s">
        <v>42308</v>
      </c>
      <c r="G22720">
        <v>19093</v>
      </c>
      <c r="H22720" s="1" t="s">
        <v>42309</v>
      </c>
      <c r="I22720">
        <v>2016</v>
      </c>
      <c r="J22720">
        <v>14</v>
      </c>
      <c r="K22720">
        <v>2506</v>
      </c>
      <c r="L22720" s="1" t="s">
        <v>74</v>
      </c>
      <c r="M22720" s="1" t="s">
        <v>3553</v>
      </c>
      <c r="N22720">
        <v>1790</v>
      </c>
      <c r="O22720">
        <v>80</v>
      </c>
      <c r="P22720">
        <v>100</v>
      </c>
      <c r="Q22720">
        <v>785398</v>
      </c>
      <c r="R22720">
        <v>1301</v>
      </c>
      <c r="S22720">
        <v>3</v>
      </c>
      <c r="T22720">
        <v>3</v>
      </c>
      <c r="U22720" s="1" t="s">
        <v>39812</v>
      </c>
      <c r="V22720" s="1" t="s">
        <v>32</v>
      </c>
      <c r="W22720">
        <v>-95393646</v>
      </c>
      <c r="X22720">
        <v>42405174</v>
      </c>
    </row>
    <row r="22721" spans="1:24" x14ac:dyDescent="0.25">
      <c r="A22721">
        <v>3056788</v>
      </c>
      <c r="B22721" s="1" t="s">
        <v>42486</v>
      </c>
      <c r="C22721" s="1" t="s">
        <v>42487</v>
      </c>
      <c r="D22721">
        <v>-9999</v>
      </c>
      <c r="E22721" s="1" t="s">
        <v>37</v>
      </c>
      <c r="F22721" s="1" t="s">
        <v>42308</v>
      </c>
      <c r="G22721">
        <v>19093</v>
      </c>
      <c r="H22721" s="1" t="s">
        <v>42309</v>
      </c>
      <c r="I22721">
        <v>2016</v>
      </c>
      <c r="J22721">
        <v>120</v>
      </c>
      <c r="K22721">
        <v>276</v>
      </c>
      <c r="L22721" s="1" t="s">
        <v>74</v>
      </c>
      <c r="M22721" s="1" t="s">
        <v>1835</v>
      </c>
      <c r="N22721">
        <v>2300</v>
      </c>
      <c r="O22721">
        <v>80</v>
      </c>
      <c r="P22721">
        <v>116</v>
      </c>
      <c r="Q22721">
        <v>1056832</v>
      </c>
      <c r="R22721">
        <v>1381</v>
      </c>
      <c r="S22721">
        <v>3</v>
      </c>
      <c r="T22721">
        <v>3</v>
      </c>
      <c r="U22721" s="1" t="s">
        <v>42320</v>
      </c>
      <c r="V22721" s="1" t="s">
        <v>32</v>
      </c>
      <c r="W22721">
        <v>-95427826</v>
      </c>
      <c r="X22721">
        <v>42258774</v>
      </c>
    </row>
    <row r="22722" spans="1:24" x14ac:dyDescent="0.25">
      <c r="A22722">
        <v>3056216</v>
      </c>
      <c r="B22722" s="1" t="s">
        <v>42488</v>
      </c>
      <c r="C22722" s="1" t="s">
        <v>42489</v>
      </c>
      <c r="D22722">
        <v>-9999</v>
      </c>
      <c r="E22722" s="1" t="s">
        <v>37</v>
      </c>
      <c r="F22722" s="1" t="s">
        <v>42308</v>
      </c>
      <c r="G22722">
        <v>19093</v>
      </c>
      <c r="H22722" s="1" t="s">
        <v>42309</v>
      </c>
      <c r="I22722">
        <v>2016</v>
      </c>
      <c r="J22722">
        <v>120</v>
      </c>
      <c r="K22722">
        <v>276</v>
      </c>
      <c r="L22722" s="1" t="s">
        <v>74</v>
      </c>
      <c r="M22722" s="1" t="s">
        <v>1835</v>
      </c>
      <c r="N22722">
        <v>2300</v>
      </c>
      <c r="O22722">
        <v>80</v>
      </c>
      <c r="P22722">
        <v>116</v>
      </c>
      <c r="Q22722">
        <v>1056832</v>
      </c>
      <c r="R22722">
        <v>1381</v>
      </c>
      <c r="S22722">
        <v>3</v>
      </c>
      <c r="T22722">
        <v>3</v>
      </c>
      <c r="U22722" s="1" t="s">
        <v>39812</v>
      </c>
      <c r="V22722" s="1" t="s">
        <v>32</v>
      </c>
      <c r="W22722">
        <v>-95455864</v>
      </c>
      <c r="X22722">
        <v>42402504</v>
      </c>
    </row>
    <row r="22723" spans="1:24" x14ac:dyDescent="0.25">
      <c r="A22723">
        <v>3056270</v>
      </c>
      <c r="B22723" s="1" t="s">
        <v>42490</v>
      </c>
      <c r="C22723" s="1" t="s">
        <v>42491</v>
      </c>
      <c r="D22723">
        <v>-9999</v>
      </c>
      <c r="E22723" s="1" t="s">
        <v>37</v>
      </c>
      <c r="F22723" s="1" t="s">
        <v>42308</v>
      </c>
      <c r="G22723">
        <v>19093</v>
      </c>
      <c r="H22723" s="1" t="s">
        <v>42309</v>
      </c>
      <c r="I22723">
        <v>2016</v>
      </c>
      <c r="J22723">
        <v>120</v>
      </c>
      <c r="K22723">
        <v>276</v>
      </c>
      <c r="L22723" s="1" t="s">
        <v>74</v>
      </c>
      <c r="M22723" s="1" t="s">
        <v>1835</v>
      </c>
      <c r="N22723">
        <v>2300</v>
      </c>
      <c r="O22723">
        <v>80</v>
      </c>
      <c r="P22723">
        <v>116</v>
      </c>
      <c r="Q22723">
        <v>1056832</v>
      </c>
      <c r="R22723">
        <v>1381</v>
      </c>
      <c r="S22723">
        <v>3</v>
      </c>
      <c r="T22723">
        <v>3</v>
      </c>
      <c r="U22723" s="1" t="s">
        <v>39812</v>
      </c>
      <c r="V22723" s="1" t="s">
        <v>32</v>
      </c>
      <c r="W22723">
        <v>-95385475</v>
      </c>
      <c r="X22723">
        <v>42358555</v>
      </c>
    </row>
    <row r="22724" spans="1:24" x14ac:dyDescent="0.25">
      <c r="A22724">
        <v>3052991</v>
      </c>
      <c r="B22724" s="1" t="s">
        <v>42492</v>
      </c>
      <c r="C22724" s="1" t="s">
        <v>42493</v>
      </c>
      <c r="D22724">
        <v>-9999</v>
      </c>
      <c r="E22724" s="1" t="s">
        <v>37</v>
      </c>
      <c r="F22724" s="1" t="s">
        <v>42308</v>
      </c>
      <c r="G22724">
        <v>19093</v>
      </c>
      <c r="H22724" s="1" t="s">
        <v>42309</v>
      </c>
      <c r="I22724">
        <v>2016</v>
      </c>
      <c r="J22724">
        <v>14</v>
      </c>
      <c r="K22724">
        <v>2506</v>
      </c>
      <c r="L22724" s="1" t="s">
        <v>74</v>
      </c>
      <c r="M22724" s="1" t="s">
        <v>3553</v>
      </c>
      <c r="N22724">
        <v>1790</v>
      </c>
      <c r="O22724">
        <v>80</v>
      </c>
      <c r="P22724">
        <v>100</v>
      </c>
      <c r="Q22724">
        <v>785398</v>
      </c>
      <c r="R22724">
        <v>1301</v>
      </c>
      <c r="S22724">
        <v>3</v>
      </c>
      <c r="T22724">
        <v>3</v>
      </c>
      <c r="U22724" s="1" t="s">
        <v>39812</v>
      </c>
      <c r="V22724" s="1" t="s">
        <v>32</v>
      </c>
      <c r="W22724">
        <v>-95412849</v>
      </c>
      <c r="X22724">
        <v>42402203</v>
      </c>
    </row>
    <row r="22725" spans="1:24" x14ac:dyDescent="0.25">
      <c r="A22725">
        <v>3056789</v>
      </c>
      <c r="B22725" s="1" t="s">
        <v>42494</v>
      </c>
      <c r="C22725" s="1" t="s">
        <v>42495</v>
      </c>
      <c r="D22725">
        <v>-9999</v>
      </c>
      <c r="E22725" s="1" t="s">
        <v>37</v>
      </c>
      <c r="F22725" s="1" t="s">
        <v>42308</v>
      </c>
      <c r="G22725">
        <v>19093</v>
      </c>
      <c r="H22725" s="1" t="s">
        <v>42309</v>
      </c>
      <c r="I22725">
        <v>2016</v>
      </c>
      <c r="J22725">
        <v>120</v>
      </c>
      <c r="K22725">
        <v>276</v>
      </c>
      <c r="L22725" s="1" t="s">
        <v>74</v>
      </c>
      <c r="M22725" s="1" t="s">
        <v>1835</v>
      </c>
      <c r="N22725">
        <v>2300</v>
      </c>
      <c r="O22725">
        <v>80</v>
      </c>
      <c r="P22725">
        <v>116</v>
      </c>
      <c r="Q22725">
        <v>1056832</v>
      </c>
      <c r="R22725">
        <v>1381</v>
      </c>
      <c r="S22725">
        <v>3</v>
      </c>
      <c r="T22725">
        <v>3</v>
      </c>
      <c r="U22725" s="1" t="s">
        <v>42320</v>
      </c>
      <c r="V22725" s="1" t="s">
        <v>32</v>
      </c>
      <c r="W22725">
        <v>-95423462</v>
      </c>
      <c r="X22725">
        <v>42259594</v>
      </c>
    </row>
    <row r="22726" spans="1:24" x14ac:dyDescent="0.25">
      <c r="A22726">
        <v>3056220</v>
      </c>
      <c r="B22726" s="1" t="s">
        <v>42496</v>
      </c>
      <c r="C22726" s="1" t="s">
        <v>42497</v>
      </c>
      <c r="D22726">
        <v>-9999</v>
      </c>
      <c r="E22726" s="1" t="s">
        <v>37</v>
      </c>
      <c r="F22726" s="1" t="s">
        <v>42308</v>
      </c>
      <c r="G22726">
        <v>19093</v>
      </c>
      <c r="H22726" s="1" t="s">
        <v>42309</v>
      </c>
      <c r="I22726">
        <v>2016</v>
      </c>
      <c r="J22726">
        <v>120</v>
      </c>
      <c r="K22726">
        <v>276</v>
      </c>
      <c r="L22726" s="1" t="s">
        <v>74</v>
      </c>
      <c r="M22726" s="1" t="s">
        <v>1835</v>
      </c>
      <c r="N22726">
        <v>2300</v>
      </c>
      <c r="O22726">
        <v>80</v>
      </c>
      <c r="P22726">
        <v>116</v>
      </c>
      <c r="Q22726">
        <v>1056832</v>
      </c>
      <c r="R22726">
        <v>1381</v>
      </c>
      <c r="S22726">
        <v>3</v>
      </c>
      <c r="T22726">
        <v>3</v>
      </c>
      <c r="U22726" s="1" t="s">
        <v>39812</v>
      </c>
      <c r="V22726" s="1" t="s">
        <v>32</v>
      </c>
      <c r="W22726">
        <v>-95432693</v>
      </c>
      <c r="X22726">
        <v>42390049</v>
      </c>
    </row>
    <row r="22727" spans="1:24" x14ac:dyDescent="0.25">
      <c r="A22727">
        <v>3056785</v>
      </c>
      <c r="B22727" s="1" t="s">
        <v>42498</v>
      </c>
      <c r="C22727" s="1" t="s">
        <v>42499</v>
      </c>
      <c r="D22727">
        <v>0</v>
      </c>
      <c r="E22727" s="1" t="s">
        <v>37</v>
      </c>
      <c r="F22727" s="1" t="s">
        <v>42308</v>
      </c>
      <c r="G22727">
        <v>19093</v>
      </c>
      <c r="H22727" s="1" t="s">
        <v>42309</v>
      </c>
      <c r="I22727">
        <v>2016</v>
      </c>
      <c r="J22727">
        <v>120</v>
      </c>
      <c r="K22727">
        <v>276</v>
      </c>
      <c r="L22727" s="1" t="s">
        <v>74</v>
      </c>
      <c r="M22727" s="1" t="s">
        <v>1835</v>
      </c>
      <c r="N22727">
        <v>2300</v>
      </c>
      <c r="O22727">
        <v>80</v>
      </c>
      <c r="P22727">
        <v>116</v>
      </c>
      <c r="Q22727">
        <v>1056832</v>
      </c>
      <c r="R22727">
        <v>1381</v>
      </c>
      <c r="S22727">
        <v>3</v>
      </c>
      <c r="T22727">
        <v>3</v>
      </c>
      <c r="U22727" s="1" t="s">
        <v>42320</v>
      </c>
      <c r="V22727" s="1" t="s">
        <v>32</v>
      </c>
      <c r="W22727">
        <v>-95432526</v>
      </c>
      <c r="X22727">
        <v>42270760</v>
      </c>
    </row>
    <row r="22728" spans="1:24" x14ac:dyDescent="0.25">
      <c r="A22728">
        <v>3056215</v>
      </c>
      <c r="B22728" s="1" t="s">
        <v>42500</v>
      </c>
      <c r="C22728" s="1" t="s">
        <v>42501</v>
      </c>
      <c r="D22728">
        <v>-9999</v>
      </c>
      <c r="E22728" s="1" t="s">
        <v>37</v>
      </c>
      <c r="F22728" s="1" t="s">
        <v>42308</v>
      </c>
      <c r="G22728">
        <v>19093</v>
      </c>
      <c r="H22728" s="1" t="s">
        <v>42309</v>
      </c>
      <c r="I22728">
        <v>2016</v>
      </c>
      <c r="J22728">
        <v>14</v>
      </c>
      <c r="K22728">
        <v>2506</v>
      </c>
      <c r="L22728" s="1" t="s">
        <v>74</v>
      </c>
      <c r="M22728" s="1" t="s">
        <v>3553</v>
      </c>
      <c r="N22728">
        <v>1790</v>
      </c>
      <c r="O22728">
        <v>80</v>
      </c>
      <c r="P22728">
        <v>100</v>
      </c>
      <c r="Q22728">
        <v>785398</v>
      </c>
      <c r="R22728">
        <v>1301</v>
      </c>
      <c r="S22728">
        <v>3</v>
      </c>
      <c r="T22728">
        <v>3</v>
      </c>
      <c r="U22728" s="1" t="s">
        <v>39812</v>
      </c>
      <c r="V22728" s="1" t="s">
        <v>32</v>
      </c>
      <c r="W22728">
        <v>-95441238</v>
      </c>
      <c r="X22728">
        <v>42427094</v>
      </c>
    </row>
    <row r="22729" spans="1:24" x14ac:dyDescent="0.25">
      <c r="A22729">
        <v>3056875</v>
      </c>
      <c r="B22729" s="1" t="s">
        <v>42502</v>
      </c>
      <c r="C22729" s="1" t="s">
        <v>42503</v>
      </c>
      <c r="D22729">
        <v>-9999</v>
      </c>
      <c r="E22729" s="1" t="s">
        <v>37</v>
      </c>
      <c r="F22729" s="1" t="s">
        <v>42308</v>
      </c>
      <c r="G22729">
        <v>19093</v>
      </c>
      <c r="H22729" s="1" t="s">
        <v>42309</v>
      </c>
      <c r="I22729">
        <v>2016</v>
      </c>
      <c r="J22729">
        <v>120</v>
      </c>
      <c r="K22729">
        <v>276</v>
      </c>
      <c r="L22729" s="1" t="s">
        <v>74</v>
      </c>
      <c r="M22729" s="1" t="s">
        <v>1835</v>
      </c>
      <c r="N22729">
        <v>2300</v>
      </c>
      <c r="O22729">
        <v>80</v>
      </c>
      <c r="P22729">
        <v>116</v>
      </c>
      <c r="Q22729">
        <v>1056832</v>
      </c>
      <c r="R22729">
        <v>1381</v>
      </c>
      <c r="S22729">
        <v>3</v>
      </c>
      <c r="T22729">
        <v>3</v>
      </c>
      <c r="U22729" s="1" t="s">
        <v>42334</v>
      </c>
      <c r="V22729" s="1" t="s">
        <v>32</v>
      </c>
      <c r="W22729">
        <v>-95513206</v>
      </c>
      <c r="X22729">
        <v>42302269</v>
      </c>
    </row>
    <row r="22730" spans="1:24" x14ac:dyDescent="0.25">
      <c r="A22730">
        <v>3064729</v>
      </c>
      <c r="B22730" s="1" t="s">
        <v>42504</v>
      </c>
      <c r="C22730" s="1" t="s">
        <v>42505</v>
      </c>
      <c r="D22730">
        <v>1536</v>
      </c>
      <c r="E22730" s="1" t="s">
        <v>37</v>
      </c>
      <c r="F22730" s="1" t="s">
        <v>42308</v>
      </c>
      <c r="G22730">
        <v>19093</v>
      </c>
      <c r="H22730" s="1" t="s">
        <v>42309</v>
      </c>
      <c r="I22730">
        <v>2016</v>
      </c>
      <c r="J22730">
        <v>120</v>
      </c>
      <c r="K22730">
        <v>276</v>
      </c>
      <c r="L22730" s="1" t="s">
        <v>74</v>
      </c>
      <c r="M22730" s="1" t="s">
        <v>1835</v>
      </c>
      <c r="N22730">
        <v>2300</v>
      </c>
      <c r="O22730">
        <v>80</v>
      </c>
      <c r="P22730">
        <v>116</v>
      </c>
      <c r="Q22730">
        <v>1056832</v>
      </c>
      <c r="R22730">
        <v>1381</v>
      </c>
      <c r="S22730">
        <v>3</v>
      </c>
      <c r="T22730">
        <v>3</v>
      </c>
      <c r="U22730" s="1" t="s">
        <v>42325</v>
      </c>
      <c r="V22730" s="1" t="s">
        <v>32</v>
      </c>
      <c r="W22730">
        <v>-95509888</v>
      </c>
      <c r="X22730">
        <v>42267235</v>
      </c>
    </row>
    <row r="22731" spans="1:24" x14ac:dyDescent="0.25">
      <c r="A22731">
        <v>3063270</v>
      </c>
      <c r="B22731" s="1" t="s">
        <v>42506</v>
      </c>
      <c r="C22731" s="1" t="s">
        <v>42507</v>
      </c>
      <c r="D22731">
        <v>-9999</v>
      </c>
      <c r="E22731" s="1" t="s">
        <v>37</v>
      </c>
      <c r="F22731" s="1" t="s">
        <v>42308</v>
      </c>
      <c r="G22731">
        <v>19093</v>
      </c>
      <c r="H22731" s="1" t="s">
        <v>42309</v>
      </c>
      <c r="I22731">
        <v>2016</v>
      </c>
      <c r="J22731">
        <v>120</v>
      </c>
      <c r="K22731">
        <v>276</v>
      </c>
      <c r="L22731" s="1" t="s">
        <v>74</v>
      </c>
      <c r="M22731" s="1" t="s">
        <v>1835</v>
      </c>
      <c r="N22731">
        <v>2300</v>
      </c>
      <c r="O22731">
        <v>80</v>
      </c>
      <c r="P22731">
        <v>116</v>
      </c>
      <c r="Q22731">
        <v>1056832</v>
      </c>
      <c r="R22731">
        <v>1381</v>
      </c>
      <c r="S22731">
        <v>3</v>
      </c>
      <c r="T22731">
        <v>3</v>
      </c>
      <c r="U22731" s="1" t="s">
        <v>39812</v>
      </c>
      <c r="V22731" s="1" t="s">
        <v>32</v>
      </c>
      <c r="W22731">
        <v>-95385284</v>
      </c>
      <c r="X22731">
        <v>42263199</v>
      </c>
    </row>
    <row r="22732" spans="1:24" x14ac:dyDescent="0.25">
      <c r="A22732">
        <v>3056253</v>
      </c>
      <c r="B22732" s="1" t="s">
        <v>42508</v>
      </c>
      <c r="C22732" s="1" t="s">
        <v>42509</v>
      </c>
      <c r="D22732">
        <v>-9999</v>
      </c>
      <c r="E22732" s="1" t="s">
        <v>37</v>
      </c>
      <c r="F22732" s="1" t="s">
        <v>42308</v>
      </c>
      <c r="G22732">
        <v>19093</v>
      </c>
      <c r="H22732" s="1" t="s">
        <v>42309</v>
      </c>
      <c r="I22732">
        <v>2016</v>
      </c>
      <c r="J22732">
        <v>120</v>
      </c>
      <c r="K22732">
        <v>276</v>
      </c>
      <c r="L22732" s="1" t="s">
        <v>74</v>
      </c>
      <c r="M22732" s="1" t="s">
        <v>1835</v>
      </c>
      <c r="N22732">
        <v>2300</v>
      </c>
      <c r="O22732">
        <v>80</v>
      </c>
      <c r="P22732">
        <v>116</v>
      </c>
      <c r="Q22732">
        <v>1056832</v>
      </c>
      <c r="R22732">
        <v>1381</v>
      </c>
      <c r="S22732">
        <v>3</v>
      </c>
      <c r="T22732">
        <v>3</v>
      </c>
      <c r="U22732" s="1" t="s">
        <v>39812</v>
      </c>
      <c r="V22732" s="1" t="s">
        <v>32</v>
      </c>
      <c r="W22732">
        <v>-95364632</v>
      </c>
      <c r="X22732">
        <v>42360405</v>
      </c>
    </row>
    <row r="22733" spans="1:24" x14ac:dyDescent="0.25">
      <c r="A22733">
        <v>3056490</v>
      </c>
      <c r="B22733" s="1" t="s">
        <v>42510</v>
      </c>
      <c r="C22733" s="1" t="s">
        <v>42511</v>
      </c>
      <c r="D22733">
        <v>-9999</v>
      </c>
      <c r="E22733" s="1" t="s">
        <v>37</v>
      </c>
      <c r="F22733" s="1" t="s">
        <v>42308</v>
      </c>
      <c r="G22733">
        <v>19093</v>
      </c>
      <c r="H22733" s="1" t="s">
        <v>42309</v>
      </c>
      <c r="I22733">
        <v>2016</v>
      </c>
      <c r="J22733">
        <v>120</v>
      </c>
      <c r="K22733">
        <v>276</v>
      </c>
      <c r="L22733" s="1" t="s">
        <v>74</v>
      </c>
      <c r="M22733" s="1" t="s">
        <v>1835</v>
      </c>
      <c r="N22733">
        <v>2300</v>
      </c>
      <c r="O22733">
        <v>80</v>
      </c>
      <c r="P22733">
        <v>116</v>
      </c>
      <c r="Q22733">
        <v>1056832</v>
      </c>
      <c r="R22733">
        <v>1381</v>
      </c>
      <c r="S22733">
        <v>3</v>
      </c>
      <c r="T22733">
        <v>3</v>
      </c>
      <c r="U22733" s="1" t="s">
        <v>39812</v>
      </c>
      <c r="V22733" s="1" t="s">
        <v>32</v>
      </c>
      <c r="W22733">
        <v>-95356567</v>
      </c>
      <c r="X22733">
        <v>42316555</v>
      </c>
    </row>
    <row r="22734" spans="1:24" x14ac:dyDescent="0.25">
      <c r="A22734">
        <v>3056293</v>
      </c>
      <c r="B22734" s="1" t="s">
        <v>42512</v>
      </c>
      <c r="C22734" s="1" t="s">
        <v>42513</v>
      </c>
      <c r="D22734">
        <v>-9999</v>
      </c>
      <c r="E22734" s="1" t="s">
        <v>37</v>
      </c>
      <c r="F22734" s="1" t="s">
        <v>42308</v>
      </c>
      <c r="G22734">
        <v>19093</v>
      </c>
      <c r="H22734" s="1" t="s">
        <v>42309</v>
      </c>
      <c r="I22734">
        <v>2016</v>
      </c>
      <c r="J22734">
        <v>120</v>
      </c>
      <c r="K22734">
        <v>276</v>
      </c>
      <c r="L22734" s="1" t="s">
        <v>74</v>
      </c>
      <c r="M22734" s="1" t="s">
        <v>1835</v>
      </c>
      <c r="N22734">
        <v>2300</v>
      </c>
      <c r="O22734">
        <v>80</v>
      </c>
      <c r="P22734">
        <v>116</v>
      </c>
      <c r="Q22734">
        <v>1056832</v>
      </c>
      <c r="R22734">
        <v>1381</v>
      </c>
      <c r="S22734">
        <v>3</v>
      </c>
      <c r="T22734">
        <v>3</v>
      </c>
      <c r="U22734" s="1" t="s">
        <v>39812</v>
      </c>
      <c r="V22734" s="1" t="s">
        <v>32</v>
      </c>
      <c r="W22734">
        <v>-95389771</v>
      </c>
      <c r="X22734">
        <v>42360477</v>
      </c>
    </row>
    <row r="22735" spans="1:24" x14ac:dyDescent="0.25">
      <c r="A22735">
        <v>3052995</v>
      </c>
      <c r="B22735" s="1" t="s">
        <v>42514</v>
      </c>
      <c r="C22735" s="1" t="s">
        <v>42515</v>
      </c>
      <c r="D22735">
        <v>-9999</v>
      </c>
      <c r="E22735" s="1" t="s">
        <v>37</v>
      </c>
      <c r="F22735" s="1" t="s">
        <v>42308</v>
      </c>
      <c r="G22735">
        <v>19093</v>
      </c>
      <c r="H22735" s="1" t="s">
        <v>42309</v>
      </c>
      <c r="I22735">
        <v>2016</v>
      </c>
      <c r="J22735">
        <v>14</v>
      </c>
      <c r="K22735">
        <v>2506</v>
      </c>
      <c r="L22735" s="1" t="s">
        <v>74</v>
      </c>
      <c r="M22735" s="1" t="s">
        <v>3553</v>
      </c>
      <c r="N22735">
        <v>1790</v>
      </c>
      <c r="O22735">
        <v>80</v>
      </c>
      <c r="P22735">
        <v>100</v>
      </c>
      <c r="Q22735">
        <v>785398</v>
      </c>
      <c r="R22735">
        <v>1301</v>
      </c>
      <c r="S22735">
        <v>3</v>
      </c>
      <c r="T22735">
        <v>3</v>
      </c>
      <c r="U22735" s="1" t="s">
        <v>39812</v>
      </c>
      <c r="V22735" s="1" t="s">
        <v>32</v>
      </c>
      <c r="W22735">
        <v>-95367706</v>
      </c>
      <c r="X22735">
        <v>42310413</v>
      </c>
    </row>
    <row r="22736" spans="1:24" x14ac:dyDescent="0.25">
      <c r="A22736">
        <v>3056821</v>
      </c>
      <c r="B22736" s="1" t="s">
        <v>42516</v>
      </c>
      <c r="C22736" s="1" t="s">
        <v>42517</v>
      </c>
      <c r="D22736">
        <v>-9999</v>
      </c>
      <c r="E22736" s="1" t="s">
        <v>37</v>
      </c>
      <c r="F22736" s="1" t="s">
        <v>42308</v>
      </c>
      <c r="G22736">
        <v>19093</v>
      </c>
      <c r="H22736" s="1" t="s">
        <v>42309</v>
      </c>
      <c r="I22736">
        <v>2016</v>
      </c>
      <c r="J22736">
        <v>120</v>
      </c>
      <c r="K22736">
        <v>276</v>
      </c>
      <c r="L22736" s="1" t="s">
        <v>74</v>
      </c>
      <c r="M22736" s="1" t="s">
        <v>1835</v>
      </c>
      <c r="N22736">
        <v>2300</v>
      </c>
      <c r="O22736">
        <v>80</v>
      </c>
      <c r="P22736">
        <v>116</v>
      </c>
      <c r="Q22736">
        <v>1056832</v>
      </c>
      <c r="R22736">
        <v>1381</v>
      </c>
      <c r="S22736">
        <v>3</v>
      </c>
      <c r="T22736">
        <v>3</v>
      </c>
      <c r="U22736" s="1" t="s">
        <v>42334</v>
      </c>
      <c r="V22736" s="1" t="s">
        <v>32</v>
      </c>
      <c r="W22736">
        <v>-95505226</v>
      </c>
      <c r="X22736">
        <v>42320393</v>
      </c>
    </row>
    <row r="22737" spans="1:24" x14ac:dyDescent="0.25">
      <c r="A22737">
        <v>3061354</v>
      </c>
      <c r="B22737" s="1" t="s">
        <v>42518</v>
      </c>
      <c r="C22737" s="1" t="s">
        <v>42519</v>
      </c>
      <c r="D22737">
        <v>-9999</v>
      </c>
      <c r="E22737" s="1" t="s">
        <v>37</v>
      </c>
      <c r="F22737" s="1" t="s">
        <v>42308</v>
      </c>
      <c r="G22737">
        <v>19093</v>
      </c>
      <c r="H22737" s="1" t="s">
        <v>42309</v>
      </c>
      <c r="I22737">
        <v>2016</v>
      </c>
      <c r="J22737">
        <v>120</v>
      </c>
      <c r="K22737">
        <v>276</v>
      </c>
      <c r="L22737" s="1" t="s">
        <v>74</v>
      </c>
      <c r="M22737" s="1" t="s">
        <v>1835</v>
      </c>
      <c r="N22737">
        <v>2300</v>
      </c>
      <c r="O22737">
        <v>80</v>
      </c>
      <c r="P22737">
        <v>116</v>
      </c>
      <c r="Q22737">
        <v>1056832</v>
      </c>
      <c r="R22737">
        <v>1381</v>
      </c>
      <c r="S22737">
        <v>3</v>
      </c>
      <c r="T22737">
        <v>3</v>
      </c>
      <c r="U22737" s="1" t="s">
        <v>42520</v>
      </c>
      <c r="V22737" s="1" t="s">
        <v>32</v>
      </c>
      <c r="W22737">
        <v>-95505196</v>
      </c>
      <c r="X22737">
        <v>42287266</v>
      </c>
    </row>
    <row r="22738" spans="1:24" x14ac:dyDescent="0.25">
      <c r="A22738">
        <v>3064728</v>
      </c>
      <c r="B22738" s="1" t="s">
        <v>42521</v>
      </c>
      <c r="C22738" s="1" t="s">
        <v>42522</v>
      </c>
      <c r="D22738">
        <v>13625</v>
      </c>
      <c r="E22738" s="1" t="s">
        <v>37</v>
      </c>
      <c r="F22738" s="1" t="s">
        <v>42308</v>
      </c>
      <c r="G22738">
        <v>19093</v>
      </c>
      <c r="H22738" s="1" t="s">
        <v>42309</v>
      </c>
      <c r="I22738">
        <v>2016</v>
      </c>
      <c r="J22738">
        <v>120</v>
      </c>
      <c r="K22738">
        <v>276</v>
      </c>
      <c r="L22738" s="1" t="s">
        <v>74</v>
      </c>
      <c r="M22738" s="1" t="s">
        <v>1835</v>
      </c>
      <c r="N22738">
        <v>2300</v>
      </c>
      <c r="O22738">
        <v>80</v>
      </c>
      <c r="P22738">
        <v>116</v>
      </c>
      <c r="Q22738">
        <v>1056832</v>
      </c>
      <c r="R22738">
        <v>1381</v>
      </c>
      <c r="S22738">
        <v>3</v>
      </c>
      <c r="T22738">
        <v>3</v>
      </c>
      <c r="U22738" s="1" t="s">
        <v>42325</v>
      </c>
      <c r="V22738" s="1" t="s">
        <v>32</v>
      </c>
      <c r="W22738">
        <v>-95456535</v>
      </c>
      <c r="X22738">
        <v>42307171</v>
      </c>
    </row>
    <row r="22739" spans="1:24" x14ac:dyDescent="0.25">
      <c r="A22739">
        <v>3056337</v>
      </c>
      <c r="B22739" s="1" t="s">
        <v>42523</v>
      </c>
      <c r="C22739" s="1" t="s">
        <v>42524</v>
      </c>
      <c r="D22739">
        <v>-9999</v>
      </c>
      <c r="E22739" s="1" t="s">
        <v>37</v>
      </c>
      <c r="F22739" s="1" t="s">
        <v>42308</v>
      </c>
      <c r="G22739">
        <v>19093</v>
      </c>
      <c r="H22739" s="1" t="s">
        <v>42309</v>
      </c>
      <c r="I22739">
        <v>2016</v>
      </c>
      <c r="J22739">
        <v>120</v>
      </c>
      <c r="K22739">
        <v>276</v>
      </c>
      <c r="L22739" s="1" t="s">
        <v>74</v>
      </c>
      <c r="M22739" s="1" t="s">
        <v>1835</v>
      </c>
      <c r="N22739">
        <v>2300</v>
      </c>
      <c r="O22739">
        <v>80</v>
      </c>
      <c r="P22739">
        <v>116</v>
      </c>
      <c r="Q22739">
        <v>1056832</v>
      </c>
      <c r="R22739">
        <v>1381</v>
      </c>
      <c r="S22739">
        <v>3</v>
      </c>
      <c r="T22739">
        <v>3</v>
      </c>
      <c r="U22739" s="1" t="s">
        <v>39812</v>
      </c>
      <c r="V22739" s="1" t="s">
        <v>32</v>
      </c>
      <c r="W22739">
        <v>-95373787</v>
      </c>
      <c r="X22739">
        <v>42345844</v>
      </c>
    </row>
    <row r="22740" spans="1:24" x14ac:dyDescent="0.25">
      <c r="A22740">
        <v>3074218</v>
      </c>
      <c r="B22740" s="1" t="s">
        <v>42525</v>
      </c>
      <c r="C22740" s="1" t="s">
        <v>42526</v>
      </c>
      <c r="D22740">
        <v>-9999</v>
      </c>
      <c r="E22740" s="1" t="s">
        <v>37</v>
      </c>
      <c r="F22740" s="1" t="s">
        <v>42308</v>
      </c>
      <c r="G22740">
        <v>19093</v>
      </c>
      <c r="H22740" s="1" t="s">
        <v>42309</v>
      </c>
      <c r="I22740">
        <v>2016</v>
      </c>
      <c r="J22740">
        <v>120</v>
      </c>
      <c r="K22740">
        <v>276</v>
      </c>
      <c r="L22740" s="1" t="s">
        <v>74</v>
      </c>
      <c r="M22740" s="1" t="s">
        <v>1835</v>
      </c>
      <c r="N22740">
        <v>2300</v>
      </c>
      <c r="O22740">
        <v>80</v>
      </c>
      <c r="P22740">
        <v>116</v>
      </c>
      <c r="Q22740">
        <v>1056832</v>
      </c>
      <c r="R22740">
        <v>1381</v>
      </c>
      <c r="S22740">
        <v>3</v>
      </c>
      <c r="T22740">
        <v>3</v>
      </c>
      <c r="U22740" s="1" t="s">
        <v>39812</v>
      </c>
      <c r="V22740" s="1" t="s">
        <v>32</v>
      </c>
      <c r="W22740">
        <v>-95354988</v>
      </c>
      <c r="X22740">
        <v>42302139</v>
      </c>
    </row>
    <row r="22741" spans="1:24" x14ac:dyDescent="0.25">
      <c r="A22741">
        <v>3056296</v>
      </c>
      <c r="B22741" s="1" t="s">
        <v>42527</v>
      </c>
      <c r="C22741" s="1" t="s">
        <v>42528</v>
      </c>
      <c r="D22741">
        <v>-9999</v>
      </c>
      <c r="E22741" s="1" t="s">
        <v>37</v>
      </c>
      <c r="F22741" s="1" t="s">
        <v>42308</v>
      </c>
      <c r="G22741">
        <v>19093</v>
      </c>
      <c r="H22741" s="1" t="s">
        <v>42309</v>
      </c>
      <c r="I22741">
        <v>2016</v>
      </c>
      <c r="J22741">
        <v>120</v>
      </c>
      <c r="K22741">
        <v>276</v>
      </c>
      <c r="L22741" s="1" t="s">
        <v>74</v>
      </c>
      <c r="M22741" s="1" t="s">
        <v>1835</v>
      </c>
      <c r="N22741">
        <v>2300</v>
      </c>
      <c r="O22741">
        <v>80</v>
      </c>
      <c r="P22741">
        <v>116</v>
      </c>
      <c r="Q22741">
        <v>1056832</v>
      </c>
      <c r="R22741">
        <v>1381</v>
      </c>
      <c r="S22741">
        <v>3</v>
      </c>
      <c r="T22741">
        <v>3</v>
      </c>
      <c r="U22741" s="1" t="s">
        <v>39812</v>
      </c>
      <c r="V22741" s="1" t="s">
        <v>32</v>
      </c>
      <c r="W22741">
        <v>-95389778</v>
      </c>
      <c r="X22741">
        <v>42349682</v>
      </c>
    </row>
    <row r="22742" spans="1:24" x14ac:dyDescent="0.25">
      <c r="A22742">
        <v>3056443</v>
      </c>
      <c r="B22742" s="1" t="s">
        <v>42529</v>
      </c>
      <c r="C22742" s="1" t="s">
        <v>42530</v>
      </c>
      <c r="D22742">
        <v>-9999</v>
      </c>
      <c r="E22742" s="1" t="s">
        <v>37</v>
      </c>
      <c r="F22742" s="1" t="s">
        <v>42308</v>
      </c>
      <c r="G22742">
        <v>19093</v>
      </c>
      <c r="H22742" s="1" t="s">
        <v>42309</v>
      </c>
      <c r="I22742">
        <v>2016</v>
      </c>
      <c r="J22742">
        <v>120</v>
      </c>
      <c r="K22742">
        <v>276</v>
      </c>
      <c r="L22742" s="1" t="s">
        <v>74</v>
      </c>
      <c r="M22742" s="1" t="s">
        <v>1835</v>
      </c>
      <c r="N22742">
        <v>2300</v>
      </c>
      <c r="O22742">
        <v>80</v>
      </c>
      <c r="P22742">
        <v>116</v>
      </c>
      <c r="Q22742">
        <v>1056832</v>
      </c>
      <c r="R22742">
        <v>1381</v>
      </c>
      <c r="S22742">
        <v>3</v>
      </c>
      <c r="T22742">
        <v>3</v>
      </c>
      <c r="U22742" s="1" t="s">
        <v>39812</v>
      </c>
      <c r="V22742" s="1" t="s">
        <v>32</v>
      </c>
      <c r="W22742">
        <v>-95365608</v>
      </c>
      <c r="X22742">
        <v>42303841</v>
      </c>
    </row>
    <row r="22743" spans="1:24" x14ac:dyDescent="0.25">
      <c r="A22743">
        <v>3060959</v>
      </c>
      <c r="B22743" s="1" t="s">
        <v>42531</v>
      </c>
      <c r="C22743" s="1" t="s">
        <v>42532</v>
      </c>
      <c r="D22743">
        <v>-9999</v>
      </c>
      <c r="E22743" s="1" t="s">
        <v>37</v>
      </c>
      <c r="F22743" s="1" t="s">
        <v>42308</v>
      </c>
      <c r="G22743">
        <v>19093</v>
      </c>
      <c r="H22743" s="1" t="s">
        <v>42309</v>
      </c>
      <c r="I22743">
        <v>2016</v>
      </c>
      <c r="J22743">
        <v>120</v>
      </c>
      <c r="K22743">
        <v>276</v>
      </c>
      <c r="L22743" s="1" t="s">
        <v>74</v>
      </c>
      <c r="M22743" s="1" t="s">
        <v>1835</v>
      </c>
      <c r="N22743">
        <v>2300</v>
      </c>
      <c r="O22743">
        <v>80</v>
      </c>
      <c r="P22743">
        <v>116</v>
      </c>
      <c r="Q22743">
        <v>1056832</v>
      </c>
      <c r="R22743">
        <v>1381</v>
      </c>
      <c r="S22743">
        <v>3</v>
      </c>
      <c r="T22743">
        <v>3</v>
      </c>
      <c r="U22743" s="1" t="s">
        <v>42334</v>
      </c>
      <c r="V22743" s="1" t="s">
        <v>32</v>
      </c>
      <c r="W22743">
        <v>-95528137</v>
      </c>
      <c r="X22743">
        <v>42302628</v>
      </c>
    </row>
    <row r="22744" spans="1:24" x14ac:dyDescent="0.25">
      <c r="A22744">
        <v>3063437</v>
      </c>
      <c r="B22744" s="1" t="s">
        <v>42533</v>
      </c>
      <c r="C22744" s="1" t="s">
        <v>42534</v>
      </c>
      <c r="D22744">
        <v>-9999</v>
      </c>
      <c r="E22744" s="1" t="s">
        <v>37</v>
      </c>
      <c r="F22744" s="1" t="s">
        <v>42308</v>
      </c>
      <c r="G22744">
        <v>19093</v>
      </c>
      <c r="H22744" s="1" t="s">
        <v>42309</v>
      </c>
      <c r="I22744">
        <v>2016</v>
      </c>
      <c r="J22744">
        <v>120</v>
      </c>
      <c r="K22744">
        <v>276</v>
      </c>
      <c r="L22744" s="1" t="s">
        <v>74</v>
      </c>
      <c r="M22744" s="1" t="s">
        <v>1835</v>
      </c>
      <c r="N22744">
        <v>2300</v>
      </c>
      <c r="O22744">
        <v>80</v>
      </c>
      <c r="P22744">
        <v>116</v>
      </c>
      <c r="Q22744">
        <v>1056832</v>
      </c>
      <c r="R22744">
        <v>1381</v>
      </c>
      <c r="S22744">
        <v>3</v>
      </c>
      <c r="T22744">
        <v>3</v>
      </c>
      <c r="U22744" s="1" t="s">
        <v>39812</v>
      </c>
      <c r="V22744" s="1" t="s">
        <v>32</v>
      </c>
      <c r="W22744">
        <v>-95407921</v>
      </c>
      <c r="X22744">
        <v>42271183</v>
      </c>
    </row>
    <row r="22745" spans="1:24" x14ac:dyDescent="0.25">
      <c r="A22745">
        <v>3056878</v>
      </c>
      <c r="B22745" s="1" t="s">
        <v>42535</v>
      </c>
      <c r="C22745" s="1" t="s">
        <v>42536</v>
      </c>
      <c r="D22745">
        <v>-9999</v>
      </c>
      <c r="E22745" s="1" t="s">
        <v>37</v>
      </c>
      <c r="F22745" s="1" t="s">
        <v>42308</v>
      </c>
      <c r="G22745">
        <v>19093</v>
      </c>
      <c r="H22745" s="1" t="s">
        <v>42309</v>
      </c>
      <c r="I22745">
        <v>2016</v>
      </c>
      <c r="J22745">
        <v>120</v>
      </c>
      <c r="K22745">
        <v>276</v>
      </c>
      <c r="L22745" s="1" t="s">
        <v>74</v>
      </c>
      <c r="M22745" s="1" t="s">
        <v>1835</v>
      </c>
      <c r="N22745">
        <v>2300</v>
      </c>
      <c r="O22745">
        <v>80</v>
      </c>
      <c r="P22745">
        <v>116</v>
      </c>
      <c r="Q22745">
        <v>1056832</v>
      </c>
      <c r="R22745">
        <v>1381</v>
      </c>
      <c r="S22745">
        <v>3</v>
      </c>
      <c r="T22745">
        <v>3</v>
      </c>
      <c r="U22745" s="1" t="s">
        <v>42325</v>
      </c>
      <c r="V22745" s="1" t="s">
        <v>32</v>
      </c>
      <c r="W22745">
        <v>-95519646</v>
      </c>
      <c r="X22745">
        <v>42266766</v>
      </c>
    </row>
    <row r="22746" spans="1:24" x14ac:dyDescent="0.25">
      <c r="A22746">
        <v>3056214</v>
      </c>
      <c r="B22746" s="1" t="s">
        <v>42537</v>
      </c>
      <c r="C22746" s="1" t="s">
        <v>42538</v>
      </c>
      <c r="D22746">
        <v>-9999</v>
      </c>
      <c r="E22746" s="1" t="s">
        <v>37</v>
      </c>
      <c r="F22746" s="1" t="s">
        <v>42308</v>
      </c>
      <c r="G22746">
        <v>19093</v>
      </c>
      <c r="H22746" s="1" t="s">
        <v>42309</v>
      </c>
      <c r="I22746">
        <v>2016</v>
      </c>
      <c r="J22746">
        <v>14</v>
      </c>
      <c r="K22746">
        <v>2506</v>
      </c>
      <c r="L22746" s="1" t="s">
        <v>74</v>
      </c>
      <c r="M22746" s="1" t="s">
        <v>3553</v>
      </c>
      <c r="N22746">
        <v>1790</v>
      </c>
      <c r="O22746">
        <v>80</v>
      </c>
      <c r="P22746">
        <v>100</v>
      </c>
      <c r="Q22746">
        <v>785398</v>
      </c>
      <c r="R22746">
        <v>1301</v>
      </c>
      <c r="S22746">
        <v>3</v>
      </c>
      <c r="T22746">
        <v>3</v>
      </c>
      <c r="U22746" s="1" t="s">
        <v>39812</v>
      </c>
      <c r="V22746" s="1" t="s">
        <v>32</v>
      </c>
      <c r="W22746">
        <v>-95433327</v>
      </c>
      <c r="X22746">
        <v>42430008</v>
      </c>
    </row>
    <row r="22747" spans="1:24" x14ac:dyDescent="0.25">
      <c r="A22747">
        <v>3076913</v>
      </c>
      <c r="B22747" s="1" t="s">
        <v>42539</v>
      </c>
      <c r="C22747" s="1" t="s">
        <v>42540</v>
      </c>
      <c r="D22747">
        <v>-9999</v>
      </c>
      <c r="E22747" s="1" t="s">
        <v>37</v>
      </c>
      <c r="F22747" s="1" t="s">
        <v>42308</v>
      </c>
      <c r="G22747">
        <v>19093</v>
      </c>
      <c r="H22747" s="1" t="s">
        <v>42309</v>
      </c>
      <c r="I22747">
        <v>2016</v>
      </c>
      <c r="J22747">
        <v>120</v>
      </c>
      <c r="K22747">
        <v>276</v>
      </c>
      <c r="L22747" s="1" t="s">
        <v>74</v>
      </c>
      <c r="M22747" s="1" t="s">
        <v>1835</v>
      </c>
      <c r="N22747">
        <v>2300</v>
      </c>
      <c r="O22747">
        <v>80</v>
      </c>
      <c r="P22747">
        <v>116</v>
      </c>
      <c r="Q22747">
        <v>1056832</v>
      </c>
      <c r="R22747">
        <v>1381</v>
      </c>
      <c r="S22747">
        <v>3</v>
      </c>
      <c r="T22747">
        <v>3</v>
      </c>
      <c r="U22747" s="1" t="s">
        <v>42334</v>
      </c>
      <c r="V22747" s="1" t="s">
        <v>32</v>
      </c>
      <c r="W22747">
        <v>-95501045</v>
      </c>
      <c r="X22747">
        <v>42288948</v>
      </c>
    </row>
    <row r="22748" spans="1:24" x14ac:dyDescent="0.25">
      <c r="A22748">
        <v>3074535</v>
      </c>
      <c r="B22748" s="1" t="s">
        <v>42541</v>
      </c>
      <c r="C22748" s="1" t="s">
        <v>42542</v>
      </c>
      <c r="D22748">
        <v>-9999</v>
      </c>
      <c r="E22748" s="1" t="s">
        <v>37</v>
      </c>
      <c r="F22748" s="1" t="s">
        <v>42308</v>
      </c>
      <c r="G22748">
        <v>19093</v>
      </c>
      <c r="H22748" s="1" t="s">
        <v>42309</v>
      </c>
      <c r="I22748">
        <v>2016</v>
      </c>
      <c r="J22748">
        <v>120</v>
      </c>
      <c r="K22748">
        <v>276</v>
      </c>
      <c r="L22748" s="1" t="s">
        <v>74</v>
      </c>
      <c r="M22748" s="1" t="s">
        <v>1835</v>
      </c>
      <c r="N22748">
        <v>2300</v>
      </c>
      <c r="O22748">
        <v>80</v>
      </c>
      <c r="P22748">
        <v>116</v>
      </c>
      <c r="Q22748">
        <v>1056832</v>
      </c>
      <c r="R22748">
        <v>1381</v>
      </c>
      <c r="S22748">
        <v>3</v>
      </c>
      <c r="T22748">
        <v>3</v>
      </c>
      <c r="U22748" s="1" t="s">
        <v>42320</v>
      </c>
      <c r="V22748" s="1" t="s">
        <v>32</v>
      </c>
      <c r="W22748">
        <v>-95426140</v>
      </c>
      <c r="X22748">
        <v>42266891</v>
      </c>
    </row>
    <row r="22749" spans="1:24" x14ac:dyDescent="0.25">
      <c r="A22749">
        <v>3056264</v>
      </c>
      <c r="B22749" s="1" t="s">
        <v>42543</v>
      </c>
      <c r="C22749" s="1" t="s">
        <v>42544</v>
      </c>
      <c r="D22749">
        <v>-9999</v>
      </c>
      <c r="E22749" s="1" t="s">
        <v>37</v>
      </c>
      <c r="F22749" s="1" t="s">
        <v>42308</v>
      </c>
      <c r="G22749">
        <v>19093</v>
      </c>
      <c r="H22749" s="1" t="s">
        <v>42309</v>
      </c>
      <c r="I22749">
        <v>2016</v>
      </c>
      <c r="J22749">
        <v>120</v>
      </c>
      <c r="K22749">
        <v>276</v>
      </c>
      <c r="L22749" s="1" t="s">
        <v>74</v>
      </c>
      <c r="M22749" s="1" t="s">
        <v>1835</v>
      </c>
      <c r="N22749">
        <v>2300</v>
      </c>
      <c r="O22749">
        <v>80</v>
      </c>
      <c r="P22749">
        <v>116</v>
      </c>
      <c r="Q22749">
        <v>1056832</v>
      </c>
      <c r="R22749">
        <v>1381</v>
      </c>
      <c r="S22749">
        <v>3</v>
      </c>
      <c r="T22749">
        <v>3</v>
      </c>
      <c r="U22749" s="1" t="s">
        <v>39812</v>
      </c>
      <c r="V22749" s="1" t="s">
        <v>32</v>
      </c>
      <c r="W22749">
        <v>-95368736</v>
      </c>
      <c r="X22749">
        <v>42361111</v>
      </c>
    </row>
    <row r="22750" spans="1:24" x14ac:dyDescent="0.25">
      <c r="A22750">
        <v>3056495</v>
      </c>
      <c r="B22750" s="1" t="s">
        <v>42545</v>
      </c>
      <c r="C22750" s="1" t="s">
        <v>42546</v>
      </c>
      <c r="D22750">
        <v>-9999</v>
      </c>
      <c r="E22750" s="1" t="s">
        <v>37</v>
      </c>
      <c r="F22750" s="1" t="s">
        <v>42308</v>
      </c>
      <c r="G22750">
        <v>19093</v>
      </c>
      <c r="H22750" s="1" t="s">
        <v>42309</v>
      </c>
      <c r="I22750">
        <v>2016</v>
      </c>
      <c r="J22750">
        <v>120</v>
      </c>
      <c r="K22750">
        <v>276</v>
      </c>
      <c r="L22750" s="1" t="s">
        <v>74</v>
      </c>
      <c r="M22750" s="1" t="s">
        <v>1835</v>
      </c>
      <c r="N22750">
        <v>2300</v>
      </c>
      <c r="O22750">
        <v>80</v>
      </c>
      <c r="P22750">
        <v>116</v>
      </c>
      <c r="Q22750">
        <v>1056832</v>
      </c>
      <c r="R22750">
        <v>1381</v>
      </c>
      <c r="S22750">
        <v>3</v>
      </c>
      <c r="T22750">
        <v>3</v>
      </c>
      <c r="U22750" s="1" t="s">
        <v>39812</v>
      </c>
      <c r="V22750" s="1" t="s">
        <v>32</v>
      </c>
      <c r="W22750">
        <v>-95445877</v>
      </c>
      <c r="X22750">
        <v>42263077</v>
      </c>
    </row>
    <row r="22751" spans="1:24" x14ac:dyDescent="0.25">
      <c r="A22751">
        <v>3063464</v>
      </c>
      <c r="B22751" s="1" t="s">
        <v>42547</v>
      </c>
      <c r="C22751" s="1" t="s">
        <v>42548</v>
      </c>
      <c r="D22751">
        <v>-9999</v>
      </c>
      <c r="E22751" s="1" t="s">
        <v>37</v>
      </c>
      <c r="F22751" s="1" t="s">
        <v>42308</v>
      </c>
      <c r="G22751">
        <v>19093</v>
      </c>
      <c r="H22751" s="1" t="s">
        <v>42309</v>
      </c>
      <c r="I22751">
        <v>2016</v>
      </c>
      <c r="J22751">
        <v>120</v>
      </c>
      <c r="K22751">
        <v>276</v>
      </c>
      <c r="L22751" s="1" t="s">
        <v>74</v>
      </c>
      <c r="M22751" s="1" t="s">
        <v>1835</v>
      </c>
      <c r="N22751">
        <v>2300</v>
      </c>
      <c r="O22751">
        <v>80</v>
      </c>
      <c r="P22751">
        <v>116</v>
      </c>
      <c r="Q22751">
        <v>1056832</v>
      </c>
      <c r="R22751">
        <v>1381</v>
      </c>
      <c r="S22751">
        <v>3</v>
      </c>
      <c r="T22751">
        <v>3</v>
      </c>
      <c r="U22751" s="1" t="s">
        <v>42320</v>
      </c>
      <c r="V22751" s="1" t="s">
        <v>32</v>
      </c>
      <c r="W22751">
        <v>-95431572</v>
      </c>
      <c r="X22751">
        <v>42256538</v>
      </c>
    </row>
    <row r="22752" spans="1:24" x14ac:dyDescent="0.25">
      <c r="A22752">
        <v>3056339</v>
      </c>
      <c r="B22752" s="1" t="s">
        <v>42549</v>
      </c>
      <c r="C22752" s="1" t="s">
        <v>42550</v>
      </c>
      <c r="D22752">
        <v>-9999</v>
      </c>
      <c r="E22752" s="1" t="s">
        <v>37</v>
      </c>
      <c r="F22752" s="1" t="s">
        <v>42308</v>
      </c>
      <c r="G22752">
        <v>19093</v>
      </c>
      <c r="H22752" s="1" t="s">
        <v>42309</v>
      </c>
      <c r="I22752">
        <v>2016</v>
      </c>
      <c r="J22752">
        <v>120</v>
      </c>
      <c r="K22752">
        <v>276</v>
      </c>
      <c r="L22752" s="1" t="s">
        <v>74</v>
      </c>
      <c r="M22752" s="1" t="s">
        <v>1835</v>
      </c>
      <c r="N22752">
        <v>2300</v>
      </c>
      <c r="O22752">
        <v>80</v>
      </c>
      <c r="P22752">
        <v>116</v>
      </c>
      <c r="Q22752">
        <v>1056832</v>
      </c>
      <c r="R22752">
        <v>1381</v>
      </c>
      <c r="S22752">
        <v>3</v>
      </c>
      <c r="T22752">
        <v>3</v>
      </c>
      <c r="U22752" s="1" t="s">
        <v>17640</v>
      </c>
      <c r="V22752" s="1" t="s">
        <v>32</v>
      </c>
      <c r="W22752">
        <v>-95331116</v>
      </c>
      <c r="X22752">
        <v>42313725</v>
      </c>
    </row>
    <row r="22753" spans="1:24" x14ac:dyDescent="0.25">
      <c r="A22753">
        <v>3056419</v>
      </c>
      <c r="B22753" s="1" t="s">
        <v>42551</v>
      </c>
      <c r="C22753" s="1" t="s">
        <v>42552</v>
      </c>
      <c r="D22753">
        <v>-9999</v>
      </c>
      <c r="E22753" s="1" t="s">
        <v>37</v>
      </c>
      <c r="F22753" s="1" t="s">
        <v>42308</v>
      </c>
      <c r="G22753">
        <v>19093</v>
      </c>
      <c r="H22753" s="1" t="s">
        <v>42309</v>
      </c>
      <c r="I22753">
        <v>2016</v>
      </c>
      <c r="J22753">
        <v>120</v>
      </c>
      <c r="K22753">
        <v>276</v>
      </c>
      <c r="L22753" s="1" t="s">
        <v>74</v>
      </c>
      <c r="M22753" s="1" t="s">
        <v>1835</v>
      </c>
      <c r="N22753">
        <v>2300</v>
      </c>
      <c r="O22753">
        <v>80</v>
      </c>
      <c r="P22753">
        <v>116</v>
      </c>
      <c r="Q22753">
        <v>1056832</v>
      </c>
      <c r="R22753">
        <v>1381</v>
      </c>
      <c r="S22753">
        <v>3</v>
      </c>
      <c r="T22753">
        <v>3</v>
      </c>
      <c r="U22753" s="1" t="s">
        <v>39812</v>
      </c>
      <c r="V22753" s="1" t="s">
        <v>32</v>
      </c>
      <c r="W22753">
        <v>-95372192</v>
      </c>
      <c r="X22753">
        <v>42291000</v>
      </c>
    </row>
    <row r="22754" spans="1:24" x14ac:dyDescent="0.25">
      <c r="A22754">
        <v>3056704</v>
      </c>
      <c r="B22754" s="1" t="s">
        <v>42553</v>
      </c>
      <c r="C22754" s="1" t="s">
        <v>42554</v>
      </c>
      <c r="D22754">
        <v>-9999</v>
      </c>
      <c r="E22754" s="1" t="s">
        <v>37</v>
      </c>
      <c r="F22754" s="1" t="s">
        <v>42308</v>
      </c>
      <c r="G22754">
        <v>19093</v>
      </c>
      <c r="H22754" s="1" t="s">
        <v>42309</v>
      </c>
      <c r="I22754">
        <v>2016</v>
      </c>
      <c r="J22754">
        <v>120</v>
      </c>
      <c r="K22754">
        <v>276</v>
      </c>
      <c r="L22754" s="1" t="s">
        <v>74</v>
      </c>
      <c r="M22754" s="1" t="s">
        <v>1835</v>
      </c>
      <c r="N22754">
        <v>2300</v>
      </c>
      <c r="O22754">
        <v>80</v>
      </c>
      <c r="P22754">
        <v>116</v>
      </c>
      <c r="Q22754">
        <v>1056832</v>
      </c>
      <c r="R22754">
        <v>1381</v>
      </c>
      <c r="S22754">
        <v>3</v>
      </c>
      <c r="T22754">
        <v>3</v>
      </c>
      <c r="U22754" s="1" t="s">
        <v>39812</v>
      </c>
      <c r="V22754" s="1" t="s">
        <v>32</v>
      </c>
      <c r="W22754">
        <v>-95411850</v>
      </c>
      <c r="X22754">
        <v>42292027</v>
      </c>
    </row>
    <row r="22755" spans="1:24" x14ac:dyDescent="0.25">
      <c r="A22755">
        <v>3063444</v>
      </c>
      <c r="B22755" s="1" t="s">
        <v>42555</v>
      </c>
      <c r="C22755" s="1" t="s">
        <v>42556</v>
      </c>
      <c r="D22755">
        <v>-9999</v>
      </c>
      <c r="E22755" s="1" t="s">
        <v>37</v>
      </c>
      <c r="F22755" s="1" t="s">
        <v>42308</v>
      </c>
      <c r="G22755">
        <v>19093</v>
      </c>
      <c r="H22755" s="1" t="s">
        <v>42309</v>
      </c>
      <c r="I22755">
        <v>2016</v>
      </c>
      <c r="J22755">
        <v>120</v>
      </c>
      <c r="K22755">
        <v>276</v>
      </c>
      <c r="L22755" s="1" t="s">
        <v>74</v>
      </c>
      <c r="M22755" s="1" t="s">
        <v>1835</v>
      </c>
      <c r="N22755">
        <v>2300</v>
      </c>
      <c r="O22755">
        <v>80</v>
      </c>
      <c r="P22755">
        <v>116</v>
      </c>
      <c r="Q22755">
        <v>1056832</v>
      </c>
      <c r="R22755">
        <v>1381</v>
      </c>
      <c r="S22755">
        <v>3</v>
      </c>
      <c r="T22755">
        <v>3</v>
      </c>
      <c r="U22755" s="1" t="s">
        <v>39812</v>
      </c>
      <c r="V22755" s="1" t="s">
        <v>32</v>
      </c>
      <c r="W22755">
        <v>-95456444</v>
      </c>
      <c r="X22755">
        <v>42291252</v>
      </c>
    </row>
    <row r="22756" spans="1:24" x14ac:dyDescent="0.25">
      <c r="A22756">
        <v>3060926</v>
      </c>
      <c r="B22756" s="1" t="s">
        <v>42557</v>
      </c>
      <c r="C22756" s="1" t="s">
        <v>42558</v>
      </c>
      <c r="D22756">
        <v>-9999</v>
      </c>
      <c r="E22756" s="1" t="s">
        <v>37</v>
      </c>
      <c r="F22756" s="1" t="s">
        <v>42308</v>
      </c>
      <c r="G22756">
        <v>19093</v>
      </c>
      <c r="H22756" s="1" t="s">
        <v>42309</v>
      </c>
      <c r="I22756">
        <v>2016</v>
      </c>
      <c r="J22756">
        <v>120</v>
      </c>
      <c r="K22756">
        <v>276</v>
      </c>
      <c r="L22756" s="1" t="s">
        <v>74</v>
      </c>
      <c r="M22756" s="1" t="s">
        <v>1835</v>
      </c>
      <c r="N22756">
        <v>2300</v>
      </c>
      <c r="O22756">
        <v>80</v>
      </c>
      <c r="P22756">
        <v>116</v>
      </c>
      <c r="Q22756">
        <v>1056832</v>
      </c>
      <c r="R22756">
        <v>1381</v>
      </c>
      <c r="S22756">
        <v>3</v>
      </c>
      <c r="T22756">
        <v>3</v>
      </c>
      <c r="U22756" s="1" t="s">
        <v>39812</v>
      </c>
      <c r="V22756" s="1" t="s">
        <v>32</v>
      </c>
      <c r="W22756">
        <v>-95355743</v>
      </c>
      <c r="X22756">
        <v>42264332</v>
      </c>
    </row>
    <row r="22757" spans="1:24" x14ac:dyDescent="0.25">
      <c r="A22757">
        <v>3056243</v>
      </c>
      <c r="B22757" s="1" t="s">
        <v>42559</v>
      </c>
      <c r="C22757" s="1" t="s">
        <v>42560</v>
      </c>
      <c r="D22757">
        <v>-9999</v>
      </c>
      <c r="E22757" s="1" t="s">
        <v>37</v>
      </c>
      <c r="F22757" s="1" t="s">
        <v>42308</v>
      </c>
      <c r="G22757">
        <v>19093</v>
      </c>
      <c r="H22757" s="1" t="s">
        <v>42309</v>
      </c>
      <c r="I22757">
        <v>2016</v>
      </c>
      <c r="J22757">
        <v>14</v>
      </c>
      <c r="K22757">
        <v>2506</v>
      </c>
      <c r="L22757" s="1" t="s">
        <v>74</v>
      </c>
      <c r="M22757" s="1" t="s">
        <v>3553</v>
      </c>
      <c r="N22757">
        <v>1790</v>
      </c>
      <c r="O22757">
        <v>80</v>
      </c>
      <c r="P22757">
        <v>100</v>
      </c>
      <c r="Q22757">
        <v>785398</v>
      </c>
      <c r="R22757">
        <v>1301</v>
      </c>
      <c r="S22757">
        <v>3</v>
      </c>
      <c r="T22757">
        <v>3</v>
      </c>
      <c r="U22757" s="1" t="s">
        <v>39812</v>
      </c>
      <c r="V22757" s="1" t="s">
        <v>32</v>
      </c>
      <c r="W22757">
        <v>-95397865</v>
      </c>
      <c r="X22757">
        <v>42405666</v>
      </c>
    </row>
    <row r="22758" spans="1:24" x14ac:dyDescent="0.25">
      <c r="A22758">
        <v>3056291</v>
      </c>
      <c r="B22758" s="1" t="s">
        <v>42561</v>
      </c>
      <c r="C22758" s="1" t="s">
        <v>42562</v>
      </c>
      <c r="D22758">
        <v>-9999</v>
      </c>
      <c r="E22758" s="1" t="s">
        <v>37</v>
      </c>
      <c r="F22758" s="1" t="s">
        <v>42308</v>
      </c>
      <c r="G22758">
        <v>19093</v>
      </c>
      <c r="H22758" s="1" t="s">
        <v>42309</v>
      </c>
      <c r="I22758">
        <v>2016</v>
      </c>
      <c r="J22758">
        <v>120</v>
      </c>
      <c r="K22758">
        <v>276</v>
      </c>
      <c r="L22758" s="1" t="s">
        <v>74</v>
      </c>
      <c r="M22758" s="1" t="s">
        <v>1835</v>
      </c>
      <c r="N22758">
        <v>2300</v>
      </c>
      <c r="O22758">
        <v>80</v>
      </c>
      <c r="P22758">
        <v>116</v>
      </c>
      <c r="Q22758">
        <v>1056832</v>
      </c>
      <c r="R22758">
        <v>1381</v>
      </c>
      <c r="S22758">
        <v>3</v>
      </c>
      <c r="T22758">
        <v>3</v>
      </c>
      <c r="U22758" s="1" t="s">
        <v>39812</v>
      </c>
      <c r="V22758" s="1" t="s">
        <v>32</v>
      </c>
      <c r="W22758">
        <v>-95393768</v>
      </c>
      <c r="X22758">
        <v>42360844</v>
      </c>
    </row>
    <row r="22759" spans="1:24" x14ac:dyDescent="0.25">
      <c r="A22759">
        <v>3063267</v>
      </c>
      <c r="B22759" s="1" t="s">
        <v>42563</v>
      </c>
      <c r="C22759" s="1" t="s">
        <v>42564</v>
      </c>
      <c r="D22759">
        <v>-9999</v>
      </c>
      <c r="E22759" s="1" t="s">
        <v>37</v>
      </c>
      <c r="F22759" s="1" t="s">
        <v>42308</v>
      </c>
      <c r="G22759">
        <v>19093</v>
      </c>
      <c r="H22759" s="1" t="s">
        <v>42309</v>
      </c>
      <c r="I22759">
        <v>2016</v>
      </c>
      <c r="J22759">
        <v>120</v>
      </c>
      <c r="K22759">
        <v>276</v>
      </c>
      <c r="L22759" s="1" t="s">
        <v>74</v>
      </c>
      <c r="M22759" s="1" t="s">
        <v>1835</v>
      </c>
      <c r="N22759">
        <v>2300</v>
      </c>
      <c r="O22759">
        <v>80</v>
      </c>
      <c r="P22759">
        <v>116</v>
      </c>
      <c r="Q22759">
        <v>1056832</v>
      </c>
      <c r="R22759">
        <v>1381</v>
      </c>
      <c r="S22759">
        <v>3</v>
      </c>
      <c r="T22759">
        <v>3</v>
      </c>
      <c r="U22759" s="1" t="s">
        <v>39812</v>
      </c>
      <c r="V22759" s="1" t="s">
        <v>32</v>
      </c>
      <c r="W22759">
        <v>-95377403</v>
      </c>
      <c r="X22759">
        <v>42264339</v>
      </c>
    </row>
    <row r="22760" spans="1:24" x14ac:dyDescent="0.25">
      <c r="A22760">
        <v>3064706</v>
      </c>
      <c r="B22760" s="1" t="s">
        <v>42565</v>
      </c>
      <c r="C22760" s="1" t="s">
        <v>42566</v>
      </c>
      <c r="D22760">
        <v>836</v>
      </c>
      <c r="E22760" s="1" t="s">
        <v>37</v>
      </c>
      <c r="F22760" s="1" t="s">
        <v>42308</v>
      </c>
      <c r="G22760">
        <v>19093</v>
      </c>
      <c r="H22760" s="1" t="s">
        <v>42309</v>
      </c>
      <c r="I22760">
        <v>2016</v>
      </c>
      <c r="J22760">
        <v>120</v>
      </c>
      <c r="K22760">
        <v>276</v>
      </c>
      <c r="L22760" s="1" t="s">
        <v>74</v>
      </c>
      <c r="M22760" s="1" t="s">
        <v>1835</v>
      </c>
      <c r="N22760">
        <v>2300</v>
      </c>
      <c r="O22760">
        <v>80</v>
      </c>
      <c r="P22760">
        <v>116</v>
      </c>
      <c r="Q22760">
        <v>1056832</v>
      </c>
      <c r="R22760">
        <v>1381</v>
      </c>
      <c r="S22760">
        <v>3</v>
      </c>
      <c r="T22760">
        <v>3</v>
      </c>
      <c r="U22760" s="1" t="s">
        <v>39812</v>
      </c>
      <c r="V22760" s="1" t="s">
        <v>32</v>
      </c>
      <c r="W22760">
        <v>-95465355</v>
      </c>
      <c r="X22760">
        <v>42274494</v>
      </c>
    </row>
    <row r="22761" spans="1:24" x14ac:dyDescent="0.25">
      <c r="A22761">
        <v>3056389</v>
      </c>
      <c r="B22761" s="1" t="s">
        <v>42567</v>
      </c>
      <c r="C22761" s="1" t="s">
        <v>42568</v>
      </c>
      <c r="D22761">
        <v>-9999</v>
      </c>
      <c r="E22761" s="1" t="s">
        <v>37</v>
      </c>
      <c r="F22761" s="1" t="s">
        <v>42308</v>
      </c>
      <c r="G22761">
        <v>19093</v>
      </c>
      <c r="H22761" s="1" t="s">
        <v>42309</v>
      </c>
      <c r="I22761">
        <v>2016</v>
      </c>
      <c r="J22761">
        <v>120</v>
      </c>
      <c r="K22761">
        <v>276</v>
      </c>
      <c r="L22761" s="1" t="s">
        <v>74</v>
      </c>
      <c r="M22761" s="1" t="s">
        <v>1835</v>
      </c>
      <c r="N22761">
        <v>2300</v>
      </c>
      <c r="O22761">
        <v>80</v>
      </c>
      <c r="P22761">
        <v>116</v>
      </c>
      <c r="Q22761">
        <v>1056832</v>
      </c>
      <c r="R22761">
        <v>1381</v>
      </c>
      <c r="S22761">
        <v>3</v>
      </c>
      <c r="T22761">
        <v>3</v>
      </c>
      <c r="U22761" s="1" t="s">
        <v>39812</v>
      </c>
      <c r="V22761" s="1" t="s">
        <v>32</v>
      </c>
      <c r="W22761">
        <v>-95378487</v>
      </c>
      <c r="X22761">
        <v>42287704</v>
      </c>
    </row>
    <row r="22762" spans="1:24" x14ac:dyDescent="0.25">
      <c r="A22762">
        <v>3056387</v>
      </c>
      <c r="B22762" s="1" t="s">
        <v>42569</v>
      </c>
      <c r="C22762" s="1" t="s">
        <v>42570</v>
      </c>
      <c r="D22762">
        <v>-9999</v>
      </c>
      <c r="E22762" s="1" t="s">
        <v>37</v>
      </c>
      <c r="F22762" s="1" t="s">
        <v>42308</v>
      </c>
      <c r="G22762">
        <v>19093</v>
      </c>
      <c r="H22762" s="1" t="s">
        <v>42309</v>
      </c>
      <c r="I22762">
        <v>2016</v>
      </c>
      <c r="J22762">
        <v>120</v>
      </c>
      <c r="K22762">
        <v>276</v>
      </c>
      <c r="L22762" s="1" t="s">
        <v>74</v>
      </c>
      <c r="M22762" s="1" t="s">
        <v>1835</v>
      </c>
      <c r="N22762">
        <v>2300</v>
      </c>
      <c r="O22762">
        <v>80</v>
      </c>
      <c r="P22762">
        <v>116</v>
      </c>
      <c r="Q22762">
        <v>1056832</v>
      </c>
      <c r="R22762">
        <v>1381</v>
      </c>
      <c r="S22762">
        <v>3</v>
      </c>
      <c r="T22762">
        <v>3</v>
      </c>
      <c r="U22762" s="1" t="s">
        <v>17640</v>
      </c>
      <c r="V22762" s="1" t="s">
        <v>32</v>
      </c>
      <c r="W22762">
        <v>-95335091</v>
      </c>
      <c r="X22762">
        <v>42313839</v>
      </c>
    </row>
    <row r="22763" spans="1:24" x14ac:dyDescent="0.25">
      <c r="A22763">
        <v>3056334</v>
      </c>
      <c r="B22763" s="1" t="s">
        <v>42571</v>
      </c>
      <c r="C22763" s="1" t="s">
        <v>42572</v>
      </c>
      <c r="D22763">
        <v>-9999</v>
      </c>
      <c r="E22763" s="1" t="s">
        <v>37</v>
      </c>
      <c r="F22763" s="1" t="s">
        <v>42308</v>
      </c>
      <c r="G22763">
        <v>19093</v>
      </c>
      <c r="H22763" s="1" t="s">
        <v>42309</v>
      </c>
      <c r="I22763">
        <v>2016</v>
      </c>
      <c r="J22763">
        <v>120</v>
      </c>
      <c r="K22763">
        <v>276</v>
      </c>
      <c r="L22763" s="1" t="s">
        <v>74</v>
      </c>
      <c r="M22763" s="1" t="s">
        <v>1835</v>
      </c>
      <c r="N22763">
        <v>2300</v>
      </c>
      <c r="O22763">
        <v>80</v>
      </c>
      <c r="P22763">
        <v>116</v>
      </c>
      <c r="Q22763">
        <v>1056832</v>
      </c>
      <c r="R22763">
        <v>1381</v>
      </c>
      <c r="S22763">
        <v>3</v>
      </c>
      <c r="T22763">
        <v>3</v>
      </c>
      <c r="U22763" s="1" t="s">
        <v>39812</v>
      </c>
      <c r="V22763" s="1" t="s">
        <v>32</v>
      </c>
      <c r="W22763">
        <v>-95383446</v>
      </c>
      <c r="X22763">
        <v>42345688</v>
      </c>
    </row>
    <row r="22764" spans="1:24" x14ac:dyDescent="0.25">
      <c r="A22764">
        <v>3074175</v>
      </c>
      <c r="B22764" s="1" t="s">
        <v>42573</v>
      </c>
      <c r="C22764" s="1" t="s">
        <v>42574</v>
      </c>
      <c r="D22764">
        <v>-9999</v>
      </c>
      <c r="E22764" s="1" t="s">
        <v>37</v>
      </c>
      <c r="F22764" s="1" t="s">
        <v>42308</v>
      </c>
      <c r="G22764">
        <v>19093</v>
      </c>
      <c r="H22764" s="1" t="s">
        <v>42309</v>
      </c>
      <c r="I22764">
        <v>2016</v>
      </c>
      <c r="J22764">
        <v>120</v>
      </c>
      <c r="K22764">
        <v>276</v>
      </c>
      <c r="L22764" s="1" t="s">
        <v>74</v>
      </c>
      <c r="M22764" s="1" t="s">
        <v>1835</v>
      </c>
      <c r="N22764">
        <v>2300</v>
      </c>
      <c r="O22764">
        <v>80</v>
      </c>
      <c r="P22764">
        <v>116</v>
      </c>
      <c r="Q22764">
        <v>1056832</v>
      </c>
      <c r="R22764">
        <v>1381</v>
      </c>
      <c r="S22764">
        <v>3</v>
      </c>
      <c r="T22764">
        <v>3</v>
      </c>
      <c r="U22764" s="1" t="s">
        <v>39812</v>
      </c>
      <c r="V22764" s="1" t="s">
        <v>32</v>
      </c>
      <c r="W22764">
        <v>-95494247</v>
      </c>
      <c r="X22764">
        <v>42289906</v>
      </c>
    </row>
    <row r="22765" spans="1:24" x14ac:dyDescent="0.25">
      <c r="A22765">
        <v>3056217</v>
      </c>
      <c r="B22765" s="1" t="s">
        <v>42575</v>
      </c>
      <c r="C22765" s="1" t="s">
        <v>42576</v>
      </c>
      <c r="D22765">
        <v>-9999</v>
      </c>
      <c r="E22765" s="1" t="s">
        <v>37</v>
      </c>
      <c r="F22765" s="1" t="s">
        <v>42308</v>
      </c>
      <c r="G22765">
        <v>19093</v>
      </c>
      <c r="H22765" s="1" t="s">
        <v>42309</v>
      </c>
      <c r="I22765">
        <v>2016</v>
      </c>
      <c r="J22765">
        <v>120</v>
      </c>
      <c r="K22765">
        <v>276</v>
      </c>
      <c r="L22765" s="1" t="s">
        <v>74</v>
      </c>
      <c r="M22765" s="1" t="s">
        <v>1835</v>
      </c>
      <c r="N22765">
        <v>2300</v>
      </c>
      <c r="O22765">
        <v>80</v>
      </c>
      <c r="P22765">
        <v>116</v>
      </c>
      <c r="Q22765">
        <v>1056832</v>
      </c>
      <c r="R22765">
        <v>1381</v>
      </c>
      <c r="S22765">
        <v>3</v>
      </c>
      <c r="T22765">
        <v>3</v>
      </c>
      <c r="U22765" s="1" t="s">
        <v>39812</v>
      </c>
      <c r="V22765" s="1" t="s">
        <v>32</v>
      </c>
      <c r="W22765">
        <v>-95451973</v>
      </c>
      <c r="X22765">
        <v>42403263</v>
      </c>
    </row>
    <row r="22766" spans="1:24" x14ac:dyDescent="0.25">
      <c r="A22766">
        <v>3064707</v>
      </c>
      <c r="B22766" s="1" t="s">
        <v>42577</v>
      </c>
      <c r="C22766" s="1" t="s">
        <v>42578</v>
      </c>
      <c r="D22766">
        <v>1096</v>
      </c>
      <c r="E22766" s="1" t="s">
        <v>37</v>
      </c>
      <c r="F22766" s="1" t="s">
        <v>42308</v>
      </c>
      <c r="G22766">
        <v>19093</v>
      </c>
      <c r="H22766" s="1" t="s">
        <v>42309</v>
      </c>
      <c r="I22766">
        <v>2016</v>
      </c>
      <c r="J22766">
        <v>120</v>
      </c>
      <c r="K22766">
        <v>276</v>
      </c>
      <c r="L22766" s="1" t="s">
        <v>74</v>
      </c>
      <c r="M22766" s="1" t="s">
        <v>1835</v>
      </c>
      <c r="N22766">
        <v>2300</v>
      </c>
      <c r="O22766">
        <v>80</v>
      </c>
      <c r="P22766">
        <v>116</v>
      </c>
      <c r="Q22766">
        <v>1056832</v>
      </c>
      <c r="R22766">
        <v>1381</v>
      </c>
      <c r="S22766">
        <v>3</v>
      </c>
      <c r="T22766">
        <v>3</v>
      </c>
      <c r="U22766" s="1" t="s">
        <v>39812</v>
      </c>
      <c r="V22766" s="1" t="s">
        <v>32</v>
      </c>
      <c r="W22766">
        <v>-95455368</v>
      </c>
      <c r="X22766">
        <v>42279160</v>
      </c>
    </row>
    <row r="22767" spans="1:24" x14ac:dyDescent="0.25">
      <c r="A22767">
        <v>3064716</v>
      </c>
      <c r="B22767" s="1" t="s">
        <v>42579</v>
      </c>
      <c r="C22767" s="1" t="s">
        <v>42580</v>
      </c>
      <c r="D22767">
        <v>13628</v>
      </c>
      <c r="E22767" s="1" t="s">
        <v>37</v>
      </c>
      <c r="F22767" s="1" t="s">
        <v>42308</v>
      </c>
      <c r="G22767">
        <v>19093</v>
      </c>
      <c r="H22767" s="1" t="s">
        <v>42309</v>
      </c>
      <c r="I22767">
        <v>2016</v>
      </c>
      <c r="J22767">
        <v>120</v>
      </c>
      <c r="K22767">
        <v>276</v>
      </c>
      <c r="L22767" s="1" t="s">
        <v>74</v>
      </c>
      <c r="M22767" s="1" t="s">
        <v>1835</v>
      </c>
      <c r="N22767">
        <v>2300</v>
      </c>
      <c r="O22767">
        <v>80</v>
      </c>
      <c r="P22767">
        <v>116</v>
      </c>
      <c r="Q22767">
        <v>1056832</v>
      </c>
      <c r="R22767">
        <v>1381</v>
      </c>
      <c r="S22767">
        <v>3</v>
      </c>
      <c r="T22767">
        <v>3</v>
      </c>
      <c r="U22767" s="1" t="s">
        <v>42320</v>
      </c>
      <c r="V22767" s="1" t="s">
        <v>32</v>
      </c>
      <c r="W22767">
        <v>-95423088</v>
      </c>
      <c r="X22767">
        <v>42270519</v>
      </c>
    </row>
    <row r="22768" spans="1:24" x14ac:dyDescent="0.25">
      <c r="A22768">
        <v>3069428</v>
      </c>
      <c r="B22768" s="1" t="s">
        <v>42581</v>
      </c>
      <c r="C22768" s="1" t="s">
        <v>42582</v>
      </c>
      <c r="D22768">
        <v>21919</v>
      </c>
      <c r="E22768" s="1" t="s">
        <v>447</v>
      </c>
      <c r="F22768" s="1" t="s">
        <v>42583</v>
      </c>
      <c r="G22768">
        <v>17149</v>
      </c>
      <c r="H22768" s="1" t="s">
        <v>42584</v>
      </c>
      <c r="I22768">
        <v>2005</v>
      </c>
      <c r="J22768">
        <v>1</v>
      </c>
      <c r="K22768">
        <v>165</v>
      </c>
      <c r="L22768" s="1" t="s">
        <v>6613</v>
      </c>
      <c r="M22768" s="1" t="s">
        <v>17306</v>
      </c>
      <c r="N22768">
        <v>1650</v>
      </c>
      <c r="O22768">
        <v>70</v>
      </c>
      <c r="P22768">
        <v>82</v>
      </c>
      <c r="Q22768">
        <v>528102</v>
      </c>
      <c r="R22768">
        <v>1109</v>
      </c>
      <c r="S22768">
        <v>2</v>
      </c>
      <c r="T22768">
        <v>3</v>
      </c>
      <c r="U22768" s="1" t="s">
        <v>14872</v>
      </c>
      <c r="V22768" s="1" t="s">
        <v>32</v>
      </c>
      <c r="W22768">
        <v>-90846191</v>
      </c>
      <c r="X22768">
        <v>39618793</v>
      </c>
    </row>
    <row r="22769" spans="1:24" x14ac:dyDescent="0.25">
      <c r="A22769">
        <v>3023708</v>
      </c>
      <c r="B22769" s="1" t="s">
        <v>42585</v>
      </c>
      <c r="C22769" s="1" t="s">
        <v>42586</v>
      </c>
      <c r="D22769">
        <v>32262</v>
      </c>
      <c r="E22769" s="1" t="s">
        <v>1832</v>
      </c>
      <c r="F22769" s="1" t="s">
        <v>12969</v>
      </c>
      <c r="G22769">
        <v>48353</v>
      </c>
      <c r="H22769" s="1" t="s">
        <v>42587</v>
      </c>
      <c r="I22769">
        <v>2009</v>
      </c>
      <c r="J22769">
        <v>197</v>
      </c>
      <c r="K22769">
        <v>197</v>
      </c>
      <c r="L22769" s="1" t="s">
        <v>2603</v>
      </c>
      <c r="M22769" s="1" t="s">
        <v>2604</v>
      </c>
      <c r="N22769">
        <v>1000</v>
      </c>
      <c r="O22769">
        <v>69</v>
      </c>
      <c r="P22769">
        <v>614</v>
      </c>
      <c r="Q22769">
        <v>296092</v>
      </c>
      <c r="R22769">
        <v>997</v>
      </c>
      <c r="S22769">
        <v>3</v>
      </c>
      <c r="T22769">
        <v>3</v>
      </c>
      <c r="U22769" s="1" t="s">
        <v>24</v>
      </c>
      <c r="V22769" s="1" t="s">
        <v>102</v>
      </c>
      <c r="W22769">
        <v>-100527390</v>
      </c>
      <c r="X22769">
        <v>32498795</v>
      </c>
    </row>
    <row r="22770" spans="1:24" x14ac:dyDescent="0.25">
      <c r="A22770">
        <v>3023705</v>
      </c>
      <c r="B22770" s="1" t="s">
        <v>42588</v>
      </c>
      <c r="C22770" s="1" t="s">
        <v>42589</v>
      </c>
      <c r="D22770">
        <v>32283</v>
      </c>
      <c r="E22770" s="1" t="s">
        <v>1832</v>
      </c>
      <c r="F22770" s="1" t="s">
        <v>12969</v>
      </c>
      <c r="G22770">
        <v>48353</v>
      </c>
      <c r="H22770" s="1" t="s">
        <v>42587</v>
      </c>
      <c r="I22770">
        <v>2009</v>
      </c>
      <c r="J22770">
        <v>197</v>
      </c>
      <c r="K22770">
        <v>197</v>
      </c>
      <c r="L22770" s="1" t="s">
        <v>2603</v>
      </c>
      <c r="M22770" s="1" t="s">
        <v>2604</v>
      </c>
      <c r="N22770">
        <v>1000</v>
      </c>
      <c r="O22770">
        <v>69</v>
      </c>
      <c r="P22770">
        <v>614</v>
      </c>
      <c r="Q22770">
        <v>296092</v>
      </c>
      <c r="R22770">
        <v>997</v>
      </c>
      <c r="S22770">
        <v>3</v>
      </c>
      <c r="T22770">
        <v>3</v>
      </c>
      <c r="U22770" s="1" t="s">
        <v>24</v>
      </c>
      <c r="V22770" s="1" t="s">
        <v>102</v>
      </c>
      <c r="W22770">
        <v>-100537094</v>
      </c>
      <c r="X22770">
        <v>32502792</v>
      </c>
    </row>
    <row r="22771" spans="1:24" x14ac:dyDescent="0.25">
      <c r="A22771">
        <v>3023781</v>
      </c>
      <c r="B22771" s="1" t="s">
        <v>42590</v>
      </c>
      <c r="C22771" s="1" t="s">
        <v>42591</v>
      </c>
      <c r="D22771">
        <v>32429</v>
      </c>
      <c r="E22771" s="1" t="s">
        <v>1832</v>
      </c>
      <c r="F22771" s="1" t="s">
        <v>42592</v>
      </c>
      <c r="G22771">
        <v>48151</v>
      </c>
      <c r="H22771" s="1" t="s">
        <v>42587</v>
      </c>
      <c r="I22771">
        <v>2009</v>
      </c>
      <c r="J22771">
        <v>197</v>
      </c>
      <c r="K22771">
        <v>197</v>
      </c>
      <c r="L22771" s="1" t="s">
        <v>2603</v>
      </c>
      <c r="M22771" s="1" t="s">
        <v>2604</v>
      </c>
      <c r="N22771">
        <v>1000</v>
      </c>
      <c r="O22771">
        <v>69</v>
      </c>
      <c r="P22771">
        <v>614</v>
      </c>
      <c r="Q22771">
        <v>296092</v>
      </c>
      <c r="R22771">
        <v>997</v>
      </c>
      <c r="S22771">
        <v>3</v>
      </c>
      <c r="T22771">
        <v>3</v>
      </c>
      <c r="U22771" s="1" t="s">
        <v>24</v>
      </c>
      <c r="V22771" s="1" t="s">
        <v>102</v>
      </c>
      <c r="W22771">
        <v>-100604195</v>
      </c>
      <c r="X22771">
        <v>32545994</v>
      </c>
    </row>
    <row r="22772" spans="1:24" x14ac:dyDescent="0.25">
      <c r="A22772">
        <v>3023759</v>
      </c>
      <c r="B22772" s="1" t="s">
        <v>42593</v>
      </c>
      <c r="C22772" s="1" t="s">
        <v>42594</v>
      </c>
      <c r="D22772">
        <v>32134</v>
      </c>
      <c r="E22772" s="1" t="s">
        <v>1832</v>
      </c>
      <c r="F22772" s="1" t="s">
        <v>12969</v>
      </c>
      <c r="G22772">
        <v>48353</v>
      </c>
      <c r="H22772" s="1" t="s">
        <v>42587</v>
      </c>
      <c r="I22772">
        <v>2009</v>
      </c>
      <c r="J22772">
        <v>197</v>
      </c>
      <c r="K22772">
        <v>197</v>
      </c>
      <c r="L22772" s="1" t="s">
        <v>2603</v>
      </c>
      <c r="M22772" s="1" t="s">
        <v>2604</v>
      </c>
      <c r="N22772">
        <v>1000</v>
      </c>
      <c r="O22772">
        <v>69</v>
      </c>
      <c r="P22772">
        <v>614</v>
      </c>
      <c r="Q22772">
        <v>296092</v>
      </c>
      <c r="R22772">
        <v>997</v>
      </c>
      <c r="S22772">
        <v>3</v>
      </c>
      <c r="T22772">
        <v>3</v>
      </c>
      <c r="U22772" s="1" t="s">
        <v>24</v>
      </c>
      <c r="V22772" s="1" t="s">
        <v>102</v>
      </c>
      <c r="W22772">
        <v>-100521996</v>
      </c>
      <c r="X22772">
        <v>32474594</v>
      </c>
    </row>
    <row r="22773" spans="1:24" x14ac:dyDescent="0.25">
      <c r="A22773">
        <v>3023730</v>
      </c>
      <c r="B22773" s="1" t="s">
        <v>42595</v>
      </c>
      <c r="C22773" s="1" t="s">
        <v>42596</v>
      </c>
      <c r="D22773">
        <v>32240</v>
      </c>
      <c r="E22773" s="1" t="s">
        <v>1832</v>
      </c>
      <c r="F22773" s="1" t="s">
        <v>12969</v>
      </c>
      <c r="G22773">
        <v>48353</v>
      </c>
      <c r="H22773" s="1" t="s">
        <v>42587</v>
      </c>
      <c r="I22773">
        <v>2009</v>
      </c>
      <c r="J22773">
        <v>197</v>
      </c>
      <c r="K22773">
        <v>197</v>
      </c>
      <c r="L22773" s="1" t="s">
        <v>2603</v>
      </c>
      <c r="M22773" s="1" t="s">
        <v>2604</v>
      </c>
      <c r="N22773">
        <v>1000</v>
      </c>
      <c r="O22773">
        <v>69</v>
      </c>
      <c r="P22773">
        <v>614</v>
      </c>
      <c r="Q22773">
        <v>296092</v>
      </c>
      <c r="R22773">
        <v>997</v>
      </c>
      <c r="S22773">
        <v>3</v>
      </c>
      <c r="T22773">
        <v>3</v>
      </c>
      <c r="U22773" s="1" t="s">
        <v>24</v>
      </c>
      <c r="V22773" s="1" t="s">
        <v>102</v>
      </c>
      <c r="W22773">
        <v>-100557793</v>
      </c>
      <c r="X22773">
        <v>32495895</v>
      </c>
    </row>
    <row r="22774" spans="1:24" x14ac:dyDescent="0.25">
      <c r="A22774">
        <v>3023762</v>
      </c>
      <c r="B22774" s="1" t="s">
        <v>42597</v>
      </c>
      <c r="C22774" s="1" t="s">
        <v>42598</v>
      </c>
      <c r="D22774">
        <v>32204</v>
      </c>
      <c r="E22774" s="1" t="s">
        <v>1832</v>
      </c>
      <c r="F22774" s="1" t="s">
        <v>12969</v>
      </c>
      <c r="G22774">
        <v>48353</v>
      </c>
      <c r="H22774" s="1" t="s">
        <v>42587</v>
      </c>
      <c r="I22774">
        <v>2009</v>
      </c>
      <c r="J22774">
        <v>197</v>
      </c>
      <c r="K22774">
        <v>197</v>
      </c>
      <c r="L22774" s="1" t="s">
        <v>2603</v>
      </c>
      <c r="M22774" s="1" t="s">
        <v>2604</v>
      </c>
      <c r="N22774">
        <v>1000</v>
      </c>
      <c r="O22774">
        <v>69</v>
      </c>
      <c r="P22774">
        <v>614</v>
      </c>
      <c r="Q22774">
        <v>296092</v>
      </c>
      <c r="R22774">
        <v>997</v>
      </c>
      <c r="S22774">
        <v>3</v>
      </c>
      <c r="T22774">
        <v>3</v>
      </c>
      <c r="U22774" s="1" t="s">
        <v>24</v>
      </c>
      <c r="V22774" s="1" t="s">
        <v>102</v>
      </c>
      <c r="W22774">
        <v>-100574791</v>
      </c>
      <c r="X22774">
        <v>32488594</v>
      </c>
    </row>
    <row r="22775" spans="1:24" x14ac:dyDescent="0.25">
      <c r="A22775">
        <v>3023825</v>
      </c>
      <c r="B22775" s="1" t="s">
        <v>42599</v>
      </c>
      <c r="C22775" s="1" t="s">
        <v>42600</v>
      </c>
      <c r="D22775">
        <v>32397</v>
      </c>
      <c r="E22775" s="1" t="s">
        <v>1832</v>
      </c>
      <c r="F22775" s="1" t="s">
        <v>42592</v>
      </c>
      <c r="G22775">
        <v>48151</v>
      </c>
      <c r="H22775" s="1" t="s">
        <v>42587</v>
      </c>
      <c r="I22775">
        <v>2009</v>
      </c>
      <c r="J22775">
        <v>197</v>
      </c>
      <c r="K22775">
        <v>197</v>
      </c>
      <c r="L22775" s="1" t="s">
        <v>2603</v>
      </c>
      <c r="M22775" s="1" t="s">
        <v>2604</v>
      </c>
      <c r="N22775">
        <v>1000</v>
      </c>
      <c r="O22775">
        <v>69</v>
      </c>
      <c r="P22775">
        <v>614</v>
      </c>
      <c r="Q22775">
        <v>296092</v>
      </c>
      <c r="R22775">
        <v>997</v>
      </c>
      <c r="S22775">
        <v>3</v>
      </c>
      <c r="T22775">
        <v>3</v>
      </c>
      <c r="U22775" s="1" t="s">
        <v>24</v>
      </c>
      <c r="V22775" s="1" t="s">
        <v>102</v>
      </c>
      <c r="W22775">
        <v>-100649895</v>
      </c>
      <c r="X22775">
        <v>32530094</v>
      </c>
    </row>
    <row r="22776" spans="1:24" x14ac:dyDescent="0.25">
      <c r="A22776">
        <v>3023866</v>
      </c>
      <c r="B22776" s="1" t="s">
        <v>42601</v>
      </c>
      <c r="C22776" s="1" t="s">
        <v>42602</v>
      </c>
      <c r="D22776">
        <v>32306</v>
      </c>
      <c r="E22776" s="1" t="s">
        <v>1832</v>
      </c>
      <c r="F22776" s="1" t="s">
        <v>12969</v>
      </c>
      <c r="G22776">
        <v>48353</v>
      </c>
      <c r="H22776" s="1" t="s">
        <v>42587</v>
      </c>
      <c r="I22776">
        <v>2009</v>
      </c>
      <c r="J22776">
        <v>197</v>
      </c>
      <c r="K22776">
        <v>197</v>
      </c>
      <c r="L22776" s="1" t="s">
        <v>2603</v>
      </c>
      <c r="M22776" s="1" t="s">
        <v>2604</v>
      </c>
      <c r="N22776">
        <v>1000</v>
      </c>
      <c r="O22776">
        <v>69</v>
      </c>
      <c r="P22776">
        <v>614</v>
      </c>
      <c r="Q22776">
        <v>296092</v>
      </c>
      <c r="R22776">
        <v>997</v>
      </c>
      <c r="S22776">
        <v>3</v>
      </c>
      <c r="T22776">
        <v>3</v>
      </c>
      <c r="U22776" s="1" t="s">
        <v>24</v>
      </c>
      <c r="V22776" s="1" t="s">
        <v>102</v>
      </c>
      <c r="W22776">
        <v>-100603592</v>
      </c>
      <c r="X22776">
        <v>32506695</v>
      </c>
    </row>
    <row r="22777" spans="1:24" x14ac:dyDescent="0.25">
      <c r="A22777">
        <v>3023808</v>
      </c>
      <c r="B22777" s="1" t="s">
        <v>42603</v>
      </c>
      <c r="C22777" s="1" t="s">
        <v>42604</v>
      </c>
      <c r="D22777">
        <v>32412</v>
      </c>
      <c r="E22777" s="1" t="s">
        <v>1832</v>
      </c>
      <c r="F22777" s="1" t="s">
        <v>42592</v>
      </c>
      <c r="G22777">
        <v>48151</v>
      </c>
      <c r="H22777" s="1" t="s">
        <v>42587</v>
      </c>
      <c r="I22777">
        <v>2009</v>
      </c>
      <c r="J22777">
        <v>197</v>
      </c>
      <c r="K22777">
        <v>197</v>
      </c>
      <c r="L22777" s="1" t="s">
        <v>2603</v>
      </c>
      <c r="M22777" s="1" t="s">
        <v>2604</v>
      </c>
      <c r="N22777">
        <v>1000</v>
      </c>
      <c r="O22777">
        <v>69</v>
      </c>
      <c r="P22777">
        <v>614</v>
      </c>
      <c r="Q22777">
        <v>296092</v>
      </c>
      <c r="R22777">
        <v>997</v>
      </c>
      <c r="S22777">
        <v>3</v>
      </c>
      <c r="T22777">
        <v>3</v>
      </c>
      <c r="U22777" s="1" t="s">
        <v>24</v>
      </c>
      <c r="V22777" s="1" t="s">
        <v>102</v>
      </c>
      <c r="W22777">
        <v>-100634491</v>
      </c>
      <c r="X22777">
        <v>32535793</v>
      </c>
    </row>
    <row r="22778" spans="1:24" x14ac:dyDescent="0.25">
      <c r="A22778">
        <v>3027267</v>
      </c>
      <c r="B22778" s="1" t="s">
        <v>42605</v>
      </c>
      <c r="C22778" s="1" t="s">
        <v>42606</v>
      </c>
      <c r="D22778">
        <v>32256</v>
      </c>
      <c r="E22778" s="1" t="s">
        <v>1832</v>
      </c>
      <c r="F22778" s="1" t="s">
        <v>12969</v>
      </c>
      <c r="G22778">
        <v>48353</v>
      </c>
      <c r="H22778" s="1" t="s">
        <v>42587</v>
      </c>
      <c r="I22778">
        <v>2009</v>
      </c>
      <c r="J22778">
        <v>197</v>
      </c>
      <c r="K22778">
        <v>197</v>
      </c>
      <c r="L22778" s="1" t="s">
        <v>2603</v>
      </c>
      <c r="M22778" s="1" t="s">
        <v>2604</v>
      </c>
      <c r="N22778">
        <v>1000</v>
      </c>
      <c r="O22778">
        <v>69</v>
      </c>
      <c r="P22778">
        <v>614</v>
      </c>
      <c r="Q22778">
        <v>296092</v>
      </c>
      <c r="R22778">
        <v>997</v>
      </c>
      <c r="S22778">
        <v>3</v>
      </c>
      <c r="T22778">
        <v>3</v>
      </c>
      <c r="U22778" s="1" t="s">
        <v>4009</v>
      </c>
      <c r="V22778" s="1" t="s">
        <v>32</v>
      </c>
      <c r="W22778">
        <v>-100585396</v>
      </c>
      <c r="X22778">
        <v>32497993</v>
      </c>
    </row>
    <row r="22779" spans="1:24" x14ac:dyDescent="0.25">
      <c r="A22779">
        <v>3023716</v>
      </c>
      <c r="B22779" s="1" t="s">
        <v>42607</v>
      </c>
      <c r="C22779" s="1" t="s">
        <v>42608</v>
      </c>
      <c r="D22779">
        <v>32265</v>
      </c>
      <c r="E22779" s="1" t="s">
        <v>1832</v>
      </c>
      <c r="F22779" s="1" t="s">
        <v>12969</v>
      </c>
      <c r="G22779">
        <v>48353</v>
      </c>
      <c r="H22779" s="1" t="s">
        <v>42587</v>
      </c>
      <c r="I22779">
        <v>2009</v>
      </c>
      <c r="J22779">
        <v>197</v>
      </c>
      <c r="K22779">
        <v>197</v>
      </c>
      <c r="L22779" s="1" t="s">
        <v>2603</v>
      </c>
      <c r="M22779" s="1" t="s">
        <v>2604</v>
      </c>
      <c r="N22779">
        <v>1000</v>
      </c>
      <c r="O22779">
        <v>69</v>
      </c>
      <c r="P22779">
        <v>614</v>
      </c>
      <c r="Q22779">
        <v>296092</v>
      </c>
      <c r="R22779">
        <v>997</v>
      </c>
      <c r="S22779">
        <v>3</v>
      </c>
      <c r="T22779">
        <v>3</v>
      </c>
      <c r="U22779" s="1" t="s">
        <v>24</v>
      </c>
      <c r="V22779" s="1" t="s">
        <v>102</v>
      </c>
      <c r="W22779">
        <v>-100547691</v>
      </c>
      <c r="X22779">
        <v>32499493</v>
      </c>
    </row>
    <row r="22780" spans="1:24" x14ac:dyDescent="0.25">
      <c r="A22780">
        <v>3023785</v>
      </c>
      <c r="B22780" s="1" t="s">
        <v>42609</v>
      </c>
      <c r="C22780" s="1" t="s">
        <v>42610</v>
      </c>
      <c r="D22780">
        <v>32425</v>
      </c>
      <c r="E22780" s="1" t="s">
        <v>1832</v>
      </c>
      <c r="F22780" s="1" t="s">
        <v>42592</v>
      </c>
      <c r="G22780">
        <v>48151</v>
      </c>
      <c r="H22780" s="1" t="s">
        <v>42587</v>
      </c>
      <c r="I22780">
        <v>2009</v>
      </c>
      <c r="J22780">
        <v>197</v>
      </c>
      <c r="K22780">
        <v>197</v>
      </c>
      <c r="L22780" s="1" t="s">
        <v>2603</v>
      </c>
      <c r="M22780" s="1" t="s">
        <v>2604</v>
      </c>
      <c r="N22780">
        <v>1000</v>
      </c>
      <c r="O22780">
        <v>69</v>
      </c>
      <c r="P22780">
        <v>614</v>
      </c>
      <c r="Q22780">
        <v>296092</v>
      </c>
      <c r="R22780">
        <v>997</v>
      </c>
      <c r="S22780">
        <v>3</v>
      </c>
      <c r="T22780">
        <v>3</v>
      </c>
      <c r="U22780" s="1" t="s">
        <v>24</v>
      </c>
      <c r="V22780" s="1" t="s">
        <v>102</v>
      </c>
      <c r="W22780">
        <v>-100619095</v>
      </c>
      <c r="X22780">
        <v>32543095</v>
      </c>
    </row>
    <row r="22781" spans="1:24" x14ac:dyDescent="0.25">
      <c r="A22781">
        <v>3023821</v>
      </c>
      <c r="B22781" s="1" t="s">
        <v>42611</v>
      </c>
      <c r="C22781" s="1" t="s">
        <v>42612</v>
      </c>
      <c r="D22781">
        <v>32353</v>
      </c>
      <c r="E22781" s="1" t="s">
        <v>1832</v>
      </c>
      <c r="F22781" s="1" t="s">
        <v>12969</v>
      </c>
      <c r="G22781">
        <v>48353</v>
      </c>
      <c r="H22781" s="1" t="s">
        <v>42587</v>
      </c>
      <c r="I22781">
        <v>2009</v>
      </c>
      <c r="J22781">
        <v>197</v>
      </c>
      <c r="K22781">
        <v>197</v>
      </c>
      <c r="L22781" s="1" t="s">
        <v>2603</v>
      </c>
      <c r="M22781" s="1" t="s">
        <v>2604</v>
      </c>
      <c r="N22781">
        <v>1000</v>
      </c>
      <c r="O22781">
        <v>69</v>
      </c>
      <c r="P22781">
        <v>614</v>
      </c>
      <c r="Q22781">
        <v>296092</v>
      </c>
      <c r="R22781">
        <v>997</v>
      </c>
      <c r="S22781">
        <v>3</v>
      </c>
      <c r="T22781">
        <v>3</v>
      </c>
      <c r="U22781" s="1" t="s">
        <v>24</v>
      </c>
      <c r="V22781" s="1" t="s">
        <v>102</v>
      </c>
      <c r="W22781">
        <v>-100596191</v>
      </c>
      <c r="X22781">
        <v>32517895</v>
      </c>
    </row>
    <row r="22782" spans="1:24" x14ac:dyDescent="0.25">
      <c r="A22782">
        <v>3023844</v>
      </c>
      <c r="B22782" s="1" t="s">
        <v>42613</v>
      </c>
      <c r="C22782" s="1" t="s">
        <v>42614</v>
      </c>
      <c r="D22782">
        <v>32304</v>
      </c>
      <c r="E22782" s="1" t="s">
        <v>1832</v>
      </c>
      <c r="F22782" s="1" t="s">
        <v>12969</v>
      </c>
      <c r="G22782">
        <v>48353</v>
      </c>
      <c r="H22782" s="1" t="s">
        <v>42587</v>
      </c>
      <c r="I22782">
        <v>2009</v>
      </c>
      <c r="J22782">
        <v>197</v>
      </c>
      <c r="K22782">
        <v>197</v>
      </c>
      <c r="L22782" s="1" t="s">
        <v>2603</v>
      </c>
      <c r="M22782" s="1" t="s">
        <v>2604</v>
      </c>
      <c r="N22782">
        <v>1000</v>
      </c>
      <c r="O22782">
        <v>69</v>
      </c>
      <c r="P22782">
        <v>614</v>
      </c>
      <c r="Q22782">
        <v>296092</v>
      </c>
      <c r="R22782">
        <v>997</v>
      </c>
      <c r="S22782">
        <v>3</v>
      </c>
      <c r="T22782">
        <v>3</v>
      </c>
      <c r="U22782" s="1" t="s">
        <v>24</v>
      </c>
      <c r="V22782" s="1" t="s">
        <v>102</v>
      </c>
      <c r="W22782">
        <v>-100587189</v>
      </c>
      <c r="X22782">
        <v>32505993</v>
      </c>
    </row>
    <row r="22783" spans="1:24" x14ac:dyDescent="0.25">
      <c r="A22783">
        <v>3027289</v>
      </c>
      <c r="B22783" s="1" t="s">
        <v>42615</v>
      </c>
      <c r="C22783" s="1" t="s">
        <v>42616</v>
      </c>
      <c r="D22783">
        <v>32406</v>
      </c>
      <c r="E22783" s="1" t="s">
        <v>1832</v>
      </c>
      <c r="F22783" s="1" t="s">
        <v>42592</v>
      </c>
      <c r="G22783">
        <v>48151</v>
      </c>
      <c r="H22783" s="1" t="s">
        <v>42587</v>
      </c>
      <c r="I22783">
        <v>2009</v>
      </c>
      <c r="J22783">
        <v>197</v>
      </c>
      <c r="K22783">
        <v>197</v>
      </c>
      <c r="L22783" s="1" t="s">
        <v>2603</v>
      </c>
      <c r="M22783" s="1" t="s">
        <v>2604</v>
      </c>
      <c r="N22783">
        <v>1000</v>
      </c>
      <c r="O22783">
        <v>69</v>
      </c>
      <c r="P22783">
        <v>614</v>
      </c>
      <c r="Q22783">
        <v>296092</v>
      </c>
      <c r="R22783">
        <v>997</v>
      </c>
      <c r="S22783">
        <v>3</v>
      </c>
      <c r="T22783">
        <v>3</v>
      </c>
      <c r="U22783" s="1" t="s">
        <v>4009</v>
      </c>
      <c r="V22783" s="1" t="s">
        <v>32</v>
      </c>
      <c r="W22783">
        <v>-100657394</v>
      </c>
      <c r="X22783">
        <v>32533592</v>
      </c>
    </row>
    <row r="22784" spans="1:24" x14ac:dyDescent="0.25">
      <c r="A22784">
        <v>3023840</v>
      </c>
      <c r="B22784" s="1" t="s">
        <v>42617</v>
      </c>
      <c r="C22784" s="1" t="s">
        <v>42618</v>
      </c>
      <c r="D22784">
        <v>32320</v>
      </c>
      <c r="E22784" s="1" t="s">
        <v>1832</v>
      </c>
      <c r="F22784" s="1" t="s">
        <v>12969</v>
      </c>
      <c r="G22784">
        <v>48353</v>
      </c>
      <c r="H22784" s="1" t="s">
        <v>42587</v>
      </c>
      <c r="I22784">
        <v>2009</v>
      </c>
      <c r="J22784">
        <v>197</v>
      </c>
      <c r="K22784">
        <v>197</v>
      </c>
      <c r="L22784" s="1" t="s">
        <v>2603</v>
      </c>
      <c r="M22784" s="1" t="s">
        <v>2604</v>
      </c>
      <c r="N22784">
        <v>1000</v>
      </c>
      <c r="O22784">
        <v>69</v>
      </c>
      <c r="P22784">
        <v>614</v>
      </c>
      <c r="Q22784">
        <v>296092</v>
      </c>
      <c r="R22784">
        <v>997</v>
      </c>
      <c r="S22784">
        <v>3</v>
      </c>
      <c r="T22784">
        <v>3</v>
      </c>
      <c r="U22784" s="1" t="s">
        <v>24</v>
      </c>
      <c r="V22784" s="1" t="s">
        <v>102</v>
      </c>
      <c r="W22784">
        <v>-100598091</v>
      </c>
      <c r="X22784">
        <v>32510895</v>
      </c>
    </row>
    <row r="22785" spans="1:24" x14ac:dyDescent="0.25">
      <c r="A22785">
        <v>3023851</v>
      </c>
      <c r="B22785" s="1" t="s">
        <v>42619</v>
      </c>
      <c r="C22785" s="1" t="s">
        <v>42620</v>
      </c>
      <c r="D22785">
        <v>32371</v>
      </c>
      <c r="E22785" s="1" t="s">
        <v>1832</v>
      </c>
      <c r="F22785" s="1" t="s">
        <v>12969</v>
      </c>
      <c r="G22785">
        <v>48353</v>
      </c>
      <c r="H22785" s="1" t="s">
        <v>42587</v>
      </c>
      <c r="I22785">
        <v>2009</v>
      </c>
      <c r="J22785">
        <v>197</v>
      </c>
      <c r="K22785">
        <v>197</v>
      </c>
      <c r="L22785" s="1" t="s">
        <v>2603</v>
      </c>
      <c r="M22785" s="1" t="s">
        <v>2604</v>
      </c>
      <c r="N22785">
        <v>1000</v>
      </c>
      <c r="O22785">
        <v>69</v>
      </c>
      <c r="P22785">
        <v>614</v>
      </c>
      <c r="Q22785">
        <v>296092</v>
      </c>
      <c r="R22785">
        <v>997</v>
      </c>
      <c r="S22785">
        <v>3</v>
      </c>
      <c r="T22785">
        <v>3</v>
      </c>
      <c r="U22785" s="1" t="s">
        <v>24</v>
      </c>
      <c r="V22785" s="1" t="s">
        <v>102</v>
      </c>
      <c r="W22785">
        <v>-100653893</v>
      </c>
      <c r="X22785">
        <v>32523396</v>
      </c>
    </row>
    <row r="22786" spans="1:24" x14ac:dyDescent="0.25">
      <c r="A22786">
        <v>3023749</v>
      </c>
      <c r="B22786" s="1" t="s">
        <v>42621</v>
      </c>
      <c r="C22786" s="1" t="s">
        <v>42622</v>
      </c>
      <c r="D22786">
        <v>32180</v>
      </c>
      <c r="E22786" s="1" t="s">
        <v>1832</v>
      </c>
      <c r="F22786" s="1" t="s">
        <v>12969</v>
      </c>
      <c r="G22786">
        <v>48353</v>
      </c>
      <c r="H22786" s="1" t="s">
        <v>42587</v>
      </c>
      <c r="I22786">
        <v>2009</v>
      </c>
      <c r="J22786">
        <v>197</v>
      </c>
      <c r="K22786">
        <v>197</v>
      </c>
      <c r="L22786" s="1" t="s">
        <v>2603</v>
      </c>
      <c r="M22786" s="1" t="s">
        <v>2604</v>
      </c>
      <c r="N22786">
        <v>1000</v>
      </c>
      <c r="O22786">
        <v>69</v>
      </c>
      <c r="P22786">
        <v>614</v>
      </c>
      <c r="Q22786">
        <v>296092</v>
      </c>
      <c r="R22786">
        <v>997</v>
      </c>
      <c r="S22786">
        <v>3</v>
      </c>
      <c r="T22786">
        <v>3</v>
      </c>
      <c r="U22786" s="1" t="s">
        <v>24</v>
      </c>
      <c r="V22786" s="1" t="s">
        <v>102</v>
      </c>
      <c r="W22786">
        <v>-100551895</v>
      </c>
      <c r="X22786">
        <v>32484493</v>
      </c>
    </row>
    <row r="22787" spans="1:24" x14ac:dyDescent="0.25">
      <c r="A22787">
        <v>3023755</v>
      </c>
      <c r="B22787" s="1" t="s">
        <v>42623</v>
      </c>
      <c r="C22787" s="1" t="s">
        <v>42624</v>
      </c>
      <c r="D22787">
        <v>32145</v>
      </c>
      <c r="E22787" s="1" t="s">
        <v>1832</v>
      </c>
      <c r="F22787" s="1" t="s">
        <v>12969</v>
      </c>
      <c r="G22787">
        <v>48353</v>
      </c>
      <c r="H22787" s="1" t="s">
        <v>42587</v>
      </c>
      <c r="I22787">
        <v>2009</v>
      </c>
      <c r="J22787">
        <v>197</v>
      </c>
      <c r="K22787">
        <v>197</v>
      </c>
      <c r="L22787" s="1" t="s">
        <v>2603</v>
      </c>
      <c r="M22787" s="1" t="s">
        <v>2604</v>
      </c>
      <c r="N22787">
        <v>1000</v>
      </c>
      <c r="O22787">
        <v>69</v>
      </c>
      <c r="P22787">
        <v>614</v>
      </c>
      <c r="Q22787">
        <v>296092</v>
      </c>
      <c r="R22787">
        <v>997</v>
      </c>
      <c r="S22787">
        <v>3</v>
      </c>
      <c r="T22787">
        <v>3</v>
      </c>
      <c r="U22787" s="1" t="s">
        <v>24</v>
      </c>
      <c r="V22787" s="1" t="s">
        <v>102</v>
      </c>
      <c r="W22787">
        <v>-100533890</v>
      </c>
      <c r="X22787">
        <v>32478794</v>
      </c>
    </row>
    <row r="22788" spans="1:24" x14ac:dyDescent="0.25">
      <c r="A22788">
        <v>3023771</v>
      </c>
      <c r="B22788" s="1" t="s">
        <v>42625</v>
      </c>
      <c r="C22788" s="1" t="s">
        <v>42626</v>
      </c>
      <c r="D22788">
        <v>32133</v>
      </c>
      <c r="E22788" s="1" t="s">
        <v>1832</v>
      </c>
      <c r="F22788" s="1" t="s">
        <v>12969</v>
      </c>
      <c r="G22788">
        <v>48353</v>
      </c>
      <c r="H22788" s="1" t="s">
        <v>42587</v>
      </c>
      <c r="I22788">
        <v>2009</v>
      </c>
      <c r="J22788">
        <v>197</v>
      </c>
      <c r="K22788">
        <v>197</v>
      </c>
      <c r="L22788" s="1" t="s">
        <v>2603</v>
      </c>
      <c r="M22788" s="1" t="s">
        <v>2604</v>
      </c>
      <c r="N22788">
        <v>1000</v>
      </c>
      <c r="O22788">
        <v>69</v>
      </c>
      <c r="P22788">
        <v>614</v>
      </c>
      <c r="Q22788">
        <v>296092</v>
      </c>
      <c r="R22788">
        <v>997</v>
      </c>
      <c r="S22788">
        <v>3</v>
      </c>
      <c r="T22788">
        <v>3</v>
      </c>
      <c r="U22788" s="1" t="s">
        <v>24</v>
      </c>
      <c r="V22788" s="1" t="s">
        <v>102</v>
      </c>
      <c r="W22788">
        <v>-100539993</v>
      </c>
      <c r="X22788">
        <v>32474293</v>
      </c>
    </row>
    <row r="22789" spans="1:24" x14ac:dyDescent="0.25">
      <c r="A22789">
        <v>3023807</v>
      </c>
      <c r="B22789" s="1" t="s">
        <v>42627</v>
      </c>
      <c r="C22789" s="1" t="s">
        <v>42628</v>
      </c>
      <c r="D22789">
        <v>32415</v>
      </c>
      <c r="E22789" s="1" t="s">
        <v>1832</v>
      </c>
      <c r="F22789" s="1" t="s">
        <v>42592</v>
      </c>
      <c r="G22789">
        <v>48151</v>
      </c>
      <c r="H22789" s="1" t="s">
        <v>42587</v>
      </c>
      <c r="I22789">
        <v>2009</v>
      </c>
      <c r="J22789">
        <v>197</v>
      </c>
      <c r="K22789">
        <v>197</v>
      </c>
      <c r="L22789" s="1" t="s">
        <v>2603</v>
      </c>
      <c r="M22789" s="1" t="s">
        <v>2604</v>
      </c>
      <c r="N22789">
        <v>1000</v>
      </c>
      <c r="O22789">
        <v>69</v>
      </c>
      <c r="P22789">
        <v>614</v>
      </c>
      <c r="Q22789">
        <v>296092</v>
      </c>
      <c r="R22789">
        <v>997</v>
      </c>
      <c r="S22789">
        <v>3</v>
      </c>
      <c r="T22789">
        <v>3</v>
      </c>
      <c r="U22789" s="1" t="s">
        <v>24</v>
      </c>
      <c r="V22789" s="1" t="s">
        <v>102</v>
      </c>
      <c r="W22789">
        <v>-100637291</v>
      </c>
      <c r="X22789">
        <v>32537292</v>
      </c>
    </row>
    <row r="22790" spans="1:24" x14ac:dyDescent="0.25">
      <c r="A22790">
        <v>3023744</v>
      </c>
      <c r="B22790" s="1" t="s">
        <v>42629</v>
      </c>
      <c r="C22790" s="1" t="s">
        <v>42630</v>
      </c>
      <c r="D22790">
        <v>32223</v>
      </c>
      <c r="E22790" s="1" t="s">
        <v>1832</v>
      </c>
      <c r="F22790" s="1" t="s">
        <v>12969</v>
      </c>
      <c r="G22790">
        <v>48353</v>
      </c>
      <c r="H22790" s="1" t="s">
        <v>42587</v>
      </c>
      <c r="I22790">
        <v>2009</v>
      </c>
      <c r="J22790">
        <v>197</v>
      </c>
      <c r="K22790">
        <v>197</v>
      </c>
      <c r="L22790" s="1" t="s">
        <v>2603</v>
      </c>
      <c r="M22790" s="1" t="s">
        <v>2604</v>
      </c>
      <c r="N22790">
        <v>1000</v>
      </c>
      <c r="O22790">
        <v>69</v>
      </c>
      <c r="P22790">
        <v>614</v>
      </c>
      <c r="Q22790">
        <v>296092</v>
      </c>
      <c r="R22790">
        <v>997</v>
      </c>
      <c r="S22790">
        <v>3</v>
      </c>
      <c r="T22790">
        <v>3</v>
      </c>
      <c r="U22790" s="1" t="s">
        <v>24</v>
      </c>
      <c r="V22790" s="1" t="s">
        <v>102</v>
      </c>
      <c r="W22790">
        <v>-100565994</v>
      </c>
      <c r="X22790">
        <v>32491493</v>
      </c>
    </row>
    <row r="22791" spans="1:24" x14ac:dyDescent="0.25">
      <c r="A22791">
        <v>3023769</v>
      </c>
      <c r="B22791" s="1" t="s">
        <v>42631</v>
      </c>
      <c r="C22791" s="1" t="s">
        <v>42632</v>
      </c>
      <c r="D22791">
        <v>32146</v>
      </c>
      <c r="E22791" s="1" t="s">
        <v>1832</v>
      </c>
      <c r="F22791" s="1" t="s">
        <v>12969</v>
      </c>
      <c r="G22791">
        <v>48353</v>
      </c>
      <c r="H22791" s="1" t="s">
        <v>42587</v>
      </c>
      <c r="I22791">
        <v>2009</v>
      </c>
      <c r="J22791">
        <v>197</v>
      </c>
      <c r="K22791">
        <v>197</v>
      </c>
      <c r="L22791" s="1" t="s">
        <v>2603</v>
      </c>
      <c r="M22791" s="1" t="s">
        <v>2604</v>
      </c>
      <c r="N22791">
        <v>1000</v>
      </c>
      <c r="O22791">
        <v>69</v>
      </c>
      <c r="P22791">
        <v>614</v>
      </c>
      <c r="Q22791">
        <v>296092</v>
      </c>
      <c r="R22791">
        <v>997</v>
      </c>
      <c r="S22791">
        <v>3</v>
      </c>
      <c r="T22791">
        <v>3</v>
      </c>
      <c r="U22791" s="1" t="s">
        <v>24</v>
      </c>
      <c r="V22791" s="1" t="s">
        <v>102</v>
      </c>
      <c r="W22791">
        <v>-100559891</v>
      </c>
      <c r="X22791">
        <v>32479195</v>
      </c>
    </row>
    <row r="22792" spans="1:24" x14ac:dyDescent="0.25">
      <c r="A22792">
        <v>3023843</v>
      </c>
      <c r="B22792" s="1" t="s">
        <v>42633</v>
      </c>
      <c r="C22792" s="1" t="s">
        <v>42634</v>
      </c>
      <c r="D22792">
        <v>32308</v>
      </c>
      <c r="E22792" s="1" t="s">
        <v>1832</v>
      </c>
      <c r="F22792" s="1" t="s">
        <v>12969</v>
      </c>
      <c r="G22792">
        <v>48353</v>
      </c>
      <c r="H22792" s="1" t="s">
        <v>42587</v>
      </c>
      <c r="I22792">
        <v>2009</v>
      </c>
      <c r="J22792">
        <v>197</v>
      </c>
      <c r="K22792">
        <v>197</v>
      </c>
      <c r="L22792" s="1" t="s">
        <v>2603</v>
      </c>
      <c r="M22792" s="1" t="s">
        <v>2604</v>
      </c>
      <c r="N22792">
        <v>1000</v>
      </c>
      <c r="O22792">
        <v>69</v>
      </c>
      <c r="P22792">
        <v>614</v>
      </c>
      <c r="Q22792">
        <v>296092</v>
      </c>
      <c r="R22792">
        <v>997</v>
      </c>
      <c r="S22792">
        <v>3</v>
      </c>
      <c r="T22792">
        <v>3</v>
      </c>
      <c r="U22792" s="1" t="s">
        <v>4009</v>
      </c>
      <c r="V22792" s="1" t="s">
        <v>32</v>
      </c>
      <c r="W22792">
        <v>-100590195</v>
      </c>
      <c r="X22792">
        <v>32506992</v>
      </c>
    </row>
    <row r="22793" spans="1:24" x14ac:dyDescent="0.25">
      <c r="A22793">
        <v>3023820</v>
      </c>
      <c r="B22793" s="1" t="s">
        <v>42635</v>
      </c>
      <c r="C22793" s="1" t="s">
        <v>42636</v>
      </c>
      <c r="D22793">
        <v>32358</v>
      </c>
      <c r="E22793" s="1" t="s">
        <v>1832</v>
      </c>
      <c r="F22793" s="1" t="s">
        <v>12969</v>
      </c>
      <c r="G22793">
        <v>48353</v>
      </c>
      <c r="H22793" s="1" t="s">
        <v>42587</v>
      </c>
      <c r="I22793">
        <v>2009</v>
      </c>
      <c r="J22793">
        <v>197</v>
      </c>
      <c r="K22793">
        <v>197</v>
      </c>
      <c r="L22793" s="1" t="s">
        <v>2603</v>
      </c>
      <c r="M22793" s="1" t="s">
        <v>2604</v>
      </c>
      <c r="N22793">
        <v>1000</v>
      </c>
      <c r="O22793">
        <v>69</v>
      </c>
      <c r="P22793">
        <v>614</v>
      </c>
      <c r="Q22793">
        <v>296092</v>
      </c>
      <c r="R22793">
        <v>997</v>
      </c>
      <c r="S22793">
        <v>3</v>
      </c>
      <c r="T22793">
        <v>3</v>
      </c>
      <c r="U22793" s="1" t="s">
        <v>24</v>
      </c>
      <c r="V22793" s="1" t="s">
        <v>102</v>
      </c>
      <c r="W22793">
        <v>-100599190</v>
      </c>
      <c r="X22793">
        <v>32519196</v>
      </c>
    </row>
    <row r="22794" spans="1:24" x14ac:dyDescent="0.25">
      <c r="A22794">
        <v>3023872</v>
      </c>
      <c r="B22794" s="1" t="s">
        <v>42637</v>
      </c>
      <c r="C22794" s="1" t="s">
        <v>42638</v>
      </c>
      <c r="D22794">
        <v>32279</v>
      </c>
      <c r="E22794" s="1" t="s">
        <v>1832</v>
      </c>
      <c r="F22794" s="1" t="s">
        <v>12969</v>
      </c>
      <c r="G22794">
        <v>48353</v>
      </c>
      <c r="H22794" s="1" t="s">
        <v>42587</v>
      </c>
      <c r="I22794">
        <v>2009</v>
      </c>
      <c r="J22794">
        <v>197</v>
      </c>
      <c r="K22794">
        <v>197</v>
      </c>
      <c r="L22794" s="1" t="s">
        <v>2603</v>
      </c>
      <c r="M22794" s="1" t="s">
        <v>2604</v>
      </c>
      <c r="N22794">
        <v>1000</v>
      </c>
      <c r="O22794">
        <v>69</v>
      </c>
      <c r="P22794">
        <v>614</v>
      </c>
      <c r="Q22794">
        <v>296092</v>
      </c>
      <c r="R22794">
        <v>997</v>
      </c>
      <c r="S22794">
        <v>3</v>
      </c>
      <c r="T22794">
        <v>3</v>
      </c>
      <c r="U22794" s="1" t="s">
        <v>24</v>
      </c>
      <c r="V22794" s="1" t="s">
        <v>102</v>
      </c>
      <c r="W22794">
        <v>-100611794</v>
      </c>
      <c r="X22794">
        <v>32502396</v>
      </c>
    </row>
    <row r="22795" spans="1:24" x14ac:dyDescent="0.25">
      <c r="A22795">
        <v>3023797</v>
      </c>
      <c r="B22795" s="1" t="s">
        <v>42639</v>
      </c>
      <c r="C22795" s="1" t="s">
        <v>42640</v>
      </c>
      <c r="D22795">
        <v>32386</v>
      </c>
      <c r="E22795" s="1" t="s">
        <v>1832</v>
      </c>
      <c r="F22795" s="1" t="s">
        <v>42592</v>
      </c>
      <c r="G22795">
        <v>48151</v>
      </c>
      <c r="H22795" s="1" t="s">
        <v>42587</v>
      </c>
      <c r="I22795">
        <v>2009</v>
      </c>
      <c r="J22795">
        <v>197</v>
      </c>
      <c r="K22795">
        <v>197</v>
      </c>
      <c r="L22795" s="1" t="s">
        <v>2603</v>
      </c>
      <c r="M22795" s="1" t="s">
        <v>2604</v>
      </c>
      <c r="N22795">
        <v>1000</v>
      </c>
      <c r="O22795">
        <v>69</v>
      </c>
      <c r="P22795">
        <v>614</v>
      </c>
      <c r="Q22795">
        <v>296092</v>
      </c>
      <c r="R22795">
        <v>997</v>
      </c>
      <c r="S22795">
        <v>3</v>
      </c>
      <c r="T22795">
        <v>3</v>
      </c>
      <c r="U22795" s="1" t="s">
        <v>24</v>
      </c>
      <c r="V22795" s="1" t="s">
        <v>102</v>
      </c>
      <c r="W22795">
        <v>-100581589</v>
      </c>
      <c r="X22795">
        <v>32526894</v>
      </c>
    </row>
    <row r="22796" spans="1:24" x14ac:dyDescent="0.25">
      <c r="A22796">
        <v>3023718</v>
      </c>
      <c r="B22796" s="1" t="s">
        <v>42641</v>
      </c>
      <c r="C22796" s="1" t="s">
        <v>42642</v>
      </c>
      <c r="D22796">
        <v>32251</v>
      </c>
      <c r="E22796" s="1" t="s">
        <v>1832</v>
      </c>
      <c r="F22796" s="1" t="s">
        <v>12969</v>
      </c>
      <c r="G22796">
        <v>48353</v>
      </c>
      <c r="H22796" s="1" t="s">
        <v>42587</v>
      </c>
      <c r="I22796">
        <v>2009</v>
      </c>
      <c r="J22796">
        <v>197</v>
      </c>
      <c r="K22796">
        <v>197</v>
      </c>
      <c r="L22796" s="1" t="s">
        <v>2603</v>
      </c>
      <c r="M22796" s="1" t="s">
        <v>2604</v>
      </c>
      <c r="N22796">
        <v>1000</v>
      </c>
      <c r="O22796">
        <v>69</v>
      </c>
      <c r="P22796">
        <v>614</v>
      </c>
      <c r="Q22796">
        <v>296092</v>
      </c>
      <c r="R22796">
        <v>997</v>
      </c>
      <c r="S22796">
        <v>3</v>
      </c>
      <c r="T22796">
        <v>3</v>
      </c>
      <c r="U22796" s="1" t="s">
        <v>24</v>
      </c>
      <c r="V22796" s="1" t="s">
        <v>102</v>
      </c>
      <c r="W22796">
        <v>-100541893</v>
      </c>
      <c r="X22796">
        <v>32497295</v>
      </c>
    </row>
    <row r="22797" spans="1:24" x14ac:dyDescent="0.25">
      <c r="A22797">
        <v>3023831</v>
      </c>
      <c r="B22797" s="1" t="s">
        <v>42643</v>
      </c>
      <c r="C22797" s="1" t="s">
        <v>42644</v>
      </c>
      <c r="D22797">
        <v>32375</v>
      </c>
      <c r="E22797" s="1" t="s">
        <v>1832</v>
      </c>
      <c r="F22797" s="1" t="s">
        <v>12969</v>
      </c>
      <c r="G22797">
        <v>48353</v>
      </c>
      <c r="H22797" s="1" t="s">
        <v>42587</v>
      </c>
      <c r="I22797">
        <v>2009</v>
      </c>
      <c r="J22797">
        <v>197</v>
      </c>
      <c r="K22797">
        <v>197</v>
      </c>
      <c r="L22797" s="1" t="s">
        <v>2603</v>
      </c>
      <c r="M22797" s="1" t="s">
        <v>2604</v>
      </c>
      <c r="N22797">
        <v>1000</v>
      </c>
      <c r="O22797">
        <v>69</v>
      </c>
      <c r="P22797">
        <v>614</v>
      </c>
      <c r="Q22797">
        <v>296092</v>
      </c>
      <c r="R22797">
        <v>997</v>
      </c>
      <c r="S22797">
        <v>3</v>
      </c>
      <c r="T22797">
        <v>3</v>
      </c>
      <c r="U22797" s="1" t="s">
        <v>24</v>
      </c>
      <c r="V22797" s="1" t="s">
        <v>102</v>
      </c>
      <c r="W22797">
        <v>-100634193</v>
      </c>
      <c r="X22797">
        <v>32524994</v>
      </c>
    </row>
    <row r="22798" spans="1:24" x14ac:dyDescent="0.25">
      <c r="A22798">
        <v>3023786</v>
      </c>
      <c r="B22798" s="1" t="s">
        <v>42645</v>
      </c>
      <c r="C22798" s="1" t="s">
        <v>42646</v>
      </c>
      <c r="D22798">
        <v>32423</v>
      </c>
      <c r="E22798" s="1" t="s">
        <v>1832</v>
      </c>
      <c r="F22798" s="1" t="s">
        <v>42592</v>
      </c>
      <c r="G22798">
        <v>48151</v>
      </c>
      <c r="H22798" s="1" t="s">
        <v>42587</v>
      </c>
      <c r="I22798">
        <v>2009</v>
      </c>
      <c r="J22798">
        <v>197</v>
      </c>
      <c r="K22798">
        <v>197</v>
      </c>
      <c r="L22798" s="1" t="s">
        <v>2603</v>
      </c>
      <c r="M22798" s="1" t="s">
        <v>2604</v>
      </c>
      <c r="N22798">
        <v>1000</v>
      </c>
      <c r="O22798">
        <v>69</v>
      </c>
      <c r="P22798">
        <v>614</v>
      </c>
      <c r="Q22798">
        <v>296092</v>
      </c>
      <c r="R22798">
        <v>997</v>
      </c>
      <c r="S22798">
        <v>3</v>
      </c>
      <c r="T22798">
        <v>3</v>
      </c>
      <c r="U22798" s="1" t="s">
        <v>4009</v>
      </c>
      <c r="V22798" s="1" t="s">
        <v>32</v>
      </c>
      <c r="W22798">
        <v>-100616394</v>
      </c>
      <c r="X22798">
        <v>32541992</v>
      </c>
    </row>
    <row r="22799" spans="1:24" x14ac:dyDescent="0.25">
      <c r="A22799">
        <v>3027290</v>
      </c>
      <c r="B22799" s="1" t="s">
        <v>42647</v>
      </c>
      <c r="C22799" s="1" t="s">
        <v>42648</v>
      </c>
      <c r="D22799">
        <v>32247</v>
      </c>
      <c r="E22799" s="1" t="s">
        <v>1832</v>
      </c>
      <c r="F22799" s="1" t="s">
        <v>12969</v>
      </c>
      <c r="G22799">
        <v>48353</v>
      </c>
      <c r="H22799" s="1" t="s">
        <v>42587</v>
      </c>
      <c r="I22799">
        <v>2009</v>
      </c>
      <c r="J22799">
        <v>197</v>
      </c>
      <c r="K22799">
        <v>197</v>
      </c>
      <c r="L22799" s="1" t="s">
        <v>2603</v>
      </c>
      <c r="M22799" s="1" t="s">
        <v>2604</v>
      </c>
      <c r="N22799">
        <v>1000</v>
      </c>
      <c r="O22799">
        <v>69</v>
      </c>
      <c r="P22799">
        <v>614</v>
      </c>
      <c r="Q22799">
        <v>296092</v>
      </c>
      <c r="R22799">
        <v>997</v>
      </c>
      <c r="S22799">
        <v>3</v>
      </c>
      <c r="T22799">
        <v>3</v>
      </c>
      <c r="U22799" s="1" t="s">
        <v>4009</v>
      </c>
      <c r="V22799" s="1" t="s">
        <v>32</v>
      </c>
      <c r="W22799">
        <v>-100570389</v>
      </c>
      <c r="X22799">
        <v>32496693</v>
      </c>
    </row>
    <row r="22800" spans="1:24" x14ac:dyDescent="0.25">
      <c r="A22800">
        <v>3023734</v>
      </c>
      <c r="B22800" s="1" t="s">
        <v>42649</v>
      </c>
      <c r="C22800" s="1" t="s">
        <v>42650</v>
      </c>
      <c r="D22800">
        <v>32210</v>
      </c>
      <c r="E22800" s="1" t="s">
        <v>1832</v>
      </c>
      <c r="F22800" s="1" t="s">
        <v>12969</v>
      </c>
      <c r="G22800">
        <v>48353</v>
      </c>
      <c r="H22800" s="1" t="s">
        <v>42587</v>
      </c>
      <c r="I22800">
        <v>2009</v>
      </c>
      <c r="J22800">
        <v>197</v>
      </c>
      <c r="K22800">
        <v>197</v>
      </c>
      <c r="L22800" s="1" t="s">
        <v>2603</v>
      </c>
      <c r="M22800" s="1" t="s">
        <v>2604</v>
      </c>
      <c r="N22800">
        <v>1000</v>
      </c>
      <c r="O22800">
        <v>69</v>
      </c>
      <c r="P22800">
        <v>614</v>
      </c>
      <c r="Q22800">
        <v>296092</v>
      </c>
      <c r="R22800">
        <v>997</v>
      </c>
      <c r="S22800">
        <v>3</v>
      </c>
      <c r="T22800">
        <v>3</v>
      </c>
      <c r="U22800" s="1" t="s">
        <v>24</v>
      </c>
      <c r="V22800" s="1" t="s">
        <v>102</v>
      </c>
      <c r="W22800">
        <v>-100540794</v>
      </c>
      <c r="X22800">
        <v>32489193</v>
      </c>
    </row>
    <row r="22801" spans="1:24" x14ac:dyDescent="0.25">
      <c r="A22801">
        <v>3008626</v>
      </c>
      <c r="B22801" s="1" t="s">
        <v>24</v>
      </c>
      <c r="C22801" s="1" t="s">
        <v>24</v>
      </c>
      <c r="D22801">
        <v>30429</v>
      </c>
      <c r="E22801" s="1" t="s">
        <v>1832</v>
      </c>
      <c r="F22801" s="1" t="s">
        <v>42592</v>
      </c>
      <c r="G22801">
        <v>48151</v>
      </c>
      <c r="H22801" s="1" t="s">
        <v>42587</v>
      </c>
      <c r="I22801">
        <v>2009</v>
      </c>
      <c r="J22801">
        <v>197</v>
      </c>
      <c r="K22801">
        <v>197</v>
      </c>
      <c r="L22801" s="1" t="s">
        <v>2603</v>
      </c>
      <c r="M22801" s="1" t="s">
        <v>2604</v>
      </c>
      <c r="N22801">
        <v>1000</v>
      </c>
      <c r="O22801">
        <v>69</v>
      </c>
      <c r="P22801">
        <v>614</v>
      </c>
      <c r="Q22801">
        <v>296092</v>
      </c>
      <c r="R22801">
        <v>997</v>
      </c>
      <c r="S22801">
        <v>3</v>
      </c>
      <c r="T22801">
        <v>3</v>
      </c>
      <c r="U22801" s="1" t="s">
        <v>4009</v>
      </c>
      <c r="V22801" s="1" t="s">
        <v>32</v>
      </c>
      <c r="W22801">
        <v>-100623390</v>
      </c>
      <c r="X22801">
        <v>32529293</v>
      </c>
    </row>
    <row r="22802" spans="1:24" x14ac:dyDescent="0.25">
      <c r="A22802">
        <v>3023809</v>
      </c>
      <c r="B22802" s="1" t="s">
        <v>42651</v>
      </c>
      <c r="C22802" s="1" t="s">
        <v>42652</v>
      </c>
      <c r="D22802">
        <v>32407</v>
      </c>
      <c r="E22802" s="1" t="s">
        <v>1832</v>
      </c>
      <c r="F22802" s="1" t="s">
        <v>42592</v>
      </c>
      <c r="G22802">
        <v>48151</v>
      </c>
      <c r="H22802" s="1" t="s">
        <v>42587</v>
      </c>
      <c r="I22802">
        <v>2009</v>
      </c>
      <c r="J22802">
        <v>197</v>
      </c>
      <c r="K22802">
        <v>197</v>
      </c>
      <c r="L22802" s="1" t="s">
        <v>2603</v>
      </c>
      <c r="M22802" s="1" t="s">
        <v>2604</v>
      </c>
      <c r="N22802">
        <v>1000</v>
      </c>
      <c r="O22802">
        <v>69</v>
      </c>
      <c r="P22802">
        <v>614</v>
      </c>
      <c r="Q22802">
        <v>296092</v>
      </c>
      <c r="R22802">
        <v>997</v>
      </c>
      <c r="S22802">
        <v>3</v>
      </c>
      <c r="T22802">
        <v>3</v>
      </c>
      <c r="U22802" s="1" t="s">
        <v>24</v>
      </c>
      <c r="V22802" s="1" t="s">
        <v>102</v>
      </c>
      <c r="W22802">
        <v>-100631889</v>
      </c>
      <c r="X22802">
        <v>32533794</v>
      </c>
    </row>
    <row r="22803" spans="1:24" x14ac:dyDescent="0.25">
      <c r="A22803">
        <v>3023824</v>
      </c>
      <c r="B22803" s="1" t="s">
        <v>42653</v>
      </c>
      <c r="C22803" s="1" t="s">
        <v>42654</v>
      </c>
      <c r="D22803">
        <v>32334</v>
      </c>
      <c r="E22803" s="1" t="s">
        <v>1832</v>
      </c>
      <c r="F22803" s="1" t="s">
        <v>12969</v>
      </c>
      <c r="G22803">
        <v>48353</v>
      </c>
      <c r="H22803" s="1" t="s">
        <v>42587</v>
      </c>
      <c r="I22803">
        <v>2009</v>
      </c>
      <c r="J22803">
        <v>197</v>
      </c>
      <c r="K22803">
        <v>197</v>
      </c>
      <c r="L22803" s="1" t="s">
        <v>2603</v>
      </c>
      <c r="M22803" s="1" t="s">
        <v>2604</v>
      </c>
      <c r="N22803">
        <v>1000</v>
      </c>
      <c r="O22803">
        <v>69</v>
      </c>
      <c r="P22803">
        <v>614</v>
      </c>
      <c r="Q22803">
        <v>296092</v>
      </c>
      <c r="R22803">
        <v>997</v>
      </c>
      <c r="S22803">
        <v>3</v>
      </c>
      <c r="T22803">
        <v>3</v>
      </c>
      <c r="U22803" s="1" t="s">
        <v>24</v>
      </c>
      <c r="V22803" s="1" t="s">
        <v>102</v>
      </c>
      <c r="W22803">
        <v>-100587593</v>
      </c>
      <c r="X22803">
        <v>32513493</v>
      </c>
    </row>
    <row r="22804" spans="1:24" x14ac:dyDescent="0.25">
      <c r="A22804">
        <v>3023752</v>
      </c>
      <c r="B22804" s="1" t="s">
        <v>42655</v>
      </c>
      <c r="C22804" s="1" t="s">
        <v>42656</v>
      </c>
      <c r="D22804">
        <v>32166</v>
      </c>
      <c r="E22804" s="1" t="s">
        <v>1832</v>
      </c>
      <c r="F22804" s="1" t="s">
        <v>12969</v>
      </c>
      <c r="G22804">
        <v>48353</v>
      </c>
      <c r="H22804" s="1" t="s">
        <v>42587</v>
      </c>
      <c r="I22804">
        <v>2009</v>
      </c>
      <c r="J22804">
        <v>197</v>
      </c>
      <c r="K22804">
        <v>197</v>
      </c>
      <c r="L22804" s="1" t="s">
        <v>2603</v>
      </c>
      <c r="M22804" s="1" t="s">
        <v>2604</v>
      </c>
      <c r="N22804">
        <v>1000</v>
      </c>
      <c r="O22804">
        <v>69</v>
      </c>
      <c r="P22804">
        <v>614</v>
      </c>
      <c r="Q22804">
        <v>296092</v>
      </c>
      <c r="R22804">
        <v>997</v>
      </c>
      <c r="S22804">
        <v>3</v>
      </c>
      <c r="T22804">
        <v>3</v>
      </c>
      <c r="U22804" s="1" t="s">
        <v>4009</v>
      </c>
      <c r="V22804" s="1" t="s">
        <v>32</v>
      </c>
      <c r="W22804">
        <v>-100542191</v>
      </c>
      <c r="X22804">
        <v>32482594</v>
      </c>
    </row>
    <row r="22805" spans="1:24" x14ac:dyDescent="0.25">
      <c r="A22805">
        <v>3023863</v>
      </c>
      <c r="B22805" s="1" t="s">
        <v>42657</v>
      </c>
      <c r="C22805" s="1" t="s">
        <v>42658</v>
      </c>
      <c r="D22805">
        <v>32318</v>
      </c>
      <c r="E22805" s="1" t="s">
        <v>1832</v>
      </c>
      <c r="F22805" s="1" t="s">
        <v>12969</v>
      </c>
      <c r="G22805">
        <v>48353</v>
      </c>
      <c r="H22805" s="1" t="s">
        <v>42587</v>
      </c>
      <c r="I22805">
        <v>2009</v>
      </c>
      <c r="J22805">
        <v>197</v>
      </c>
      <c r="K22805">
        <v>197</v>
      </c>
      <c r="L22805" s="1" t="s">
        <v>2603</v>
      </c>
      <c r="M22805" s="1" t="s">
        <v>2604</v>
      </c>
      <c r="N22805">
        <v>1000</v>
      </c>
      <c r="O22805">
        <v>69</v>
      </c>
      <c r="P22805">
        <v>614</v>
      </c>
      <c r="Q22805">
        <v>296092</v>
      </c>
      <c r="R22805">
        <v>997</v>
      </c>
      <c r="S22805">
        <v>3</v>
      </c>
      <c r="T22805">
        <v>3</v>
      </c>
      <c r="U22805" s="1" t="s">
        <v>4009</v>
      </c>
      <c r="V22805" s="1" t="s">
        <v>32</v>
      </c>
      <c r="W22805">
        <v>-100612595</v>
      </c>
      <c r="X22805">
        <v>32510296</v>
      </c>
    </row>
    <row r="22806" spans="1:24" x14ac:dyDescent="0.25">
      <c r="A22806">
        <v>3023842</v>
      </c>
      <c r="B22806" s="1" t="s">
        <v>42659</v>
      </c>
      <c r="C22806" s="1" t="s">
        <v>42660</v>
      </c>
      <c r="D22806">
        <v>32311</v>
      </c>
      <c r="E22806" s="1" t="s">
        <v>1832</v>
      </c>
      <c r="F22806" s="1" t="s">
        <v>12969</v>
      </c>
      <c r="G22806">
        <v>48353</v>
      </c>
      <c r="H22806" s="1" t="s">
        <v>42587</v>
      </c>
      <c r="I22806">
        <v>2009</v>
      </c>
      <c r="J22806">
        <v>197</v>
      </c>
      <c r="K22806">
        <v>197</v>
      </c>
      <c r="L22806" s="1" t="s">
        <v>2603</v>
      </c>
      <c r="M22806" s="1" t="s">
        <v>2604</v>
      </c>
      <c r="N22806">
        <v>1000</v>
      </c>
      <c r="O22806">
        <v>69</v>
      </c>
      <c r="P22806">
        <v>614</v>
      </c>
      <c r="Q22806">
        <v>296092</v>
      </c>
      <c r="R22806">
        <v>997</v>
      </c>
      <c r="S22806">
        <v>3</v>
      </c>
      <c r="T22806">
        <v>3</v>
      </c>
      <c r="U22806" s="1" t="s">
        <v>24</v>
      </c>
      <c r="V22806" s="1" t="s">
        <v>102</v>
      </c>
      <c r="W22806">
        <v>-100592896</v>
      </c>
      <c r="X22806">
        <v>32508293</v>
      </c>
    </row>
    <row r="22807" spans="1:24" x14ac:dyDescent="0.25">
      <c r="A22807">
        <v>3027293</v>
      </c>
      <c r="B22807" s="1" t="s">
        <v>42661</v>
      </c>
      <c r="C22807" s="1" t="s">
        <v>42662</v>
      </c>
      <c r="D22807">
        <v>32380</v>
      </c>
      <c r="E22807" s="1" t="s">
        <v>1832</v>
      </c>
      <c r="F22807" s="1" t="s">
        <v>1833</v>
      </c>
      <c r="G22807">
        <v>48415</v>
      </c>
      <c r="H22807" s="1" t="s">
        <v>42587</v>
      </c>
      <c r="I22807">
        <v>2009</v>
      </c>
      <c r="J22807">
        <v>197</v>
      </c>
      <c r="K22807">
        <v>197</v>
      </c>
      <c r="L22807" s="1" t="s">
        <v>2603</v>
      </c>
      <c r="M22807" s="1" t="s">
        <v>2604</v>
      </c>
      <c r="N22807">
        <v>1000</v>
      </c>
      <c r="O22807">
        <v>69</v>
      </c>
      <c r="P22807">
        <v>614</v>
      </c>
      <c r="Q22807">
        <v>296092</v>
      </c>
      <c r="R22807">
        <v>997</v>
      </c>
      <c r="S22807">
        <v>3</v>
      </c>
      <c r="T22807">
        <v>3</v>
      </c>
      <c r="U22807" s="1" t="s">
        <v>4009</v>
      </c>
      <c r="V22807" s="1" t="s">
        <v>32</v>
      </c>
      <c r="W22807">
        <v>-100673889</v>
      </c>
      <c r="X22807">
        <v>32525795</v>
      </c>
    </row>
    <row r="22808" spans="1:24" x14ac:dyDescent="0.25">
      <c r="A22808">
        <v>3023696</v>
      </c>
      <c r="B22808" s="1" t="s">
        <v>42663</v>
      </c>
      <c r="C22808" s="1" t="s">
        <v>42664</v>
      </c>
      <c r="D22808">
        <v>32332</v>
      </c>
      <c r="E22808" s="1" t="s">
        <v>1832</v>
      </c>
      <c r="F22808" s="1" t="s">
        <v>12969</v>
      </c>
      <c r="G22808">
        <v>48353</v>
      </c>
      <c r="H22808" s="1" t="s">
        <v>42587</v>
      </c>
      <c r="I22808">
        <v>2009</v>
      </c>
      <c r="J22808">
        <v>197</v>
      </c>
      <c r="K22808">
        <v>197</v>
      </c>
      <c r="L22808" s="1" t="s">
        <v>2603</v>
      </c>
      <c r="M22808" s="1" t="s">
        <v>2604</v>
      </c>
      <c r="N22808">
        <v>1000</v>
      </c>
      <c r="O22808">
        <v>69</v>
      </c>
      <c r="P22808">
        <v>614</v>
      </c>
      <c r="Q22808">
        <v>296092</v>
      </c>
      <c r="R22808">
        <v>997</v>
      </c>
      <c r="S22808">
        <v>3</v>
      </c>
      <c r="T22808">
        <v>3</v>
      </c>
      <c r="U22808" s="1" t="s">
        <v>24</v>
      </c>
      <c r="V22808" s="1" t="s">
        <v>102</v>
      </c>
      <c r="W22808">
        <v>-100545395</v>
      </c>
      <c r="X22808">
        <v>32513393</v>
      </c>
    </row>
    <row r="22809" spans="1:24" x14ac:dyDescent="0.25">
      <c r="A22809">
        <v>3023833</v>
      </c>
      <c r="B22809" s="1" t="s">
        <v>42665</v>
      </c>
      <c r="C22809" s="1" t="s">
        <v>42666</v>
      </c>
      <c r="D22809">
        <v>32365</v>
      </c>
      <c r="E22809" s="1" t="s">
        <v>1832</v>
      </c>
      <c r="F22809" s="1" t="s">
        <v>12969</v>
      </c>
      <c r="G22809">
        <v>48353</v>
      </c>
      <c r="H22809" s="1" t="s">
        <v>42587</v>
      </c>
      <c r="I22809">
        <v>2009</v>
      </c>
      <c r="J22809">
        <v>197</v>
      </c>
      <c r="K22809">
        <v>197</v>
      </c>
      <c r="L22809" s="1" t="s">
        <v>2603</v>
      </c>
      <c r="M22809" s="1" t="s">
        <v>2604</v>
      </c>
      <c r="N22809">
        <v>1000</v>
      </c>
      <c r="O22809">
        <v>69</v>
      </c>
      <c r="P22809">
        <v>614</v>
      </c>
      <c r="Q22809">
        <v>296092</v>
      </c>
      <c r="R22809">
        <v>997</v>
      </c>
      <c r="S22809">
        <v>3</v>
      </c>
      <c r="T22809">
        <v>3</v>
      </c>
      <c r="U22809" s="1" t="s">
        <v>4009</v>
      </c>
      <c r="V22809" s="1" t="s">
        <v>32</v>
      </c>
      <c r="W22809">
        <v>-100621292</v>
      </c>
      <c r="X22809">
        <v>32521095</v>
      </c>
    </row>
    <row r="22810" spans="1:24" x14ac:dyDescent="0.25">
      <c r="A22810">
        <v>3023869</v>
      </c>
      <c r="B22810" s="1" t="s">
        <v>42667</v>
      </c>
      <c r="C22810" s="1" t="s">
        <v>42668</v>
      </c>
      <c r="D22810">
        <v>32293</v>
      </c>
      <c r="E22810" s="1" t="s">
        <v>1832</v>
      </c>
      <c r="F22810" s="1" t="s">
        <v>12969</v>
      </c>
      <c r="G22810">
        <v>48353</v>
      </c>
      <c r="H22810" s="1" t="s">
        <v>42587</v>
      </c>
      <c r="I22810">
        <v>2009</v>
      </c>
      <c r="J22810">
        <v>197</v>
      </c>
      <c r="K22810">
        <v>197</v>
      </c>
      <c r="L22810" s="1" t="s">
        <v>2603</v>
      </c>
      <c r="M22810" s="1" t="s">
        <v>2604</v>
      </c>
      <c r="N22810">
        <v>1000</v>
      </c>
      <c r="O22810">
        <v>69</v>
      </c>
      <c r="P22810">
        <v>614</v>
      </c>
      <c r="Q22810">
        <v>296092</v>
      </c>
      <c r="R22810">
        <v>997</v>
      </c>
      <c r="S22810">
        <v>3</v>
      </c>
      <c r="T22810">
        <v>3</v>
      </c>
      <c r="U22810" s="1" t="s">
        <v>24</v>
      </c>
      <c r="V22810" s="1" t="s">
        <v>102</v>
      </c>
      <c r="W22810">
        <v>-100597794</v>
      </c>
      <c r="X22810">
        <v>32504395</v>
      </c>
    </row>
    <row r="22811" spans="1:24" x14ac:dyDescent="0.25">
      <c r="A22811">
        <v>3023868</v>
      </c>
      <c r="B22811" s="1" t="s">
        <v>42669</v>
      </c>
      <c r="C22811" s="1" t="s">
        <v>42670</v>
      </c>
      <c r="D22811">
        <v>32300</v>
      </c>
      <c r="E22811" s="1" t="s">
        <v>1832</v>
      </c>
      <c r="F22811" s="1" t="s">
        <v>12969</v>
      </c>
      <c r="G22811">
        <v>48353</v>
      </c>
      <c r="H22811" s="1" t="s">
        <v>42587</v>
      </c>
      <c r="I22811">
        <v>2009</v>
      </c>
      <c r="J22811">
        <v>197</v>
      </c>
      <c r="K22811">
        <v>197</v>
      </c>
      <c r="L22811" s="1" t="s">
        <v>2603</v>
      </c>
      <c r="M22811" s="1" t="s">
        <v>2604</v>
      </c>
      <c r="N22811">
        <v>1000</v>
      </c>
      <c r="O22811">
        <v>69</v>
      </c>
      <c r="P22811">
        <v>614</v>
      </c>
      <c r="Q22811">
        <v>296092</v>
      </c>
      <c r="R22811">
        <v>997</v>
      </c>
      <c r="S22811">
        <v>3</v>
      </c>
      <c r="T22811">
        <v>3</v>
      </c>
      <c r="U22811" s="1" t="s">
        <v>24</v>
      </c>
      <c r="V22811" s="1" t="s">
        <v>102</v>
      </c>
      <c r="W22811">
        <v>-100600693</v>
      </c>
      <c r="X22811">
        <v>32505592</v>
      </c>
    </row>
    <row r="22812" spans="1:24" x14ac:dyDescent="0.25">
      <c r="A22812">
        <v>3023858</v>
      </c>
      <c r="B22812" s="1" t="s">
        <v>42671</v>
      </c>
      <c r="C22812" s="1" t="s">
        <v>42672</v>
      </c>
      <c r="D22812">
        <v>32346</v>
      </c>
      <c r="E22812" s="1" t="s">
        <v>1832</v>
      </c>
      <c r="F22812" s="1" t="s">
        <v>12969</v>
      </c>
      <c r="G22812">
        <v>48353</v>
      </c>
      <c r="H22812" s="1" t="s">
        <v>42587</v>
      </c>
      <c r="I22812">
        <v>2009</v>
      </c>
      <c r="J22812">
        <v>197</v>
      </c>
      <c r="K22812">
        <v>197</v>
      </c>
      <c r="L22812" s="1" t="s">
        <v>2603</v>
      </c>
      <c r="M22812" s="1" t="s">
        <v>2604</v>
      </c>
      <c r="N22812">
        <v>1000</v>
      </c>
      <c r="O22812">
        <v>69</v>
      </c>
      <c r="P22812">
        <v>614</v>
      </c>
      <c r="Q22812">
        <v>296092</v>
      </c>
      <c r="R22812">
        <v>997</v>
      </c>
      <c r="S22812">
        <v>3</v>
      </c>
      <c r="T22812">
        <v>3</v>
      </c>
      <c r="U22812" s="1" t="s">
        <v>24</v>
      </c>
      <c r="V22812" s="1" t="s">
        <v>102</v>
      </c>
      <c r="W22812">
        <v>-100637993</v>
      </c>
      <c r="X22812">
        <v>32516094</v>
      </c>
    </row>
    <row r="22813" spans="1:24" x14ac:dyDescent="0.25">
      <c r="A22813">
        <v>3023871</v>
      </c>
      <c r="B22813" s="1" t="s">
        <v>42673</v>
      </c>
      <c r="C22813" s="1" t="s">
        <v>42674</v>
      </c>
      <c r="D22813">
        <v>32285</v>
      </c>
      <c r="E22813" s="1" t="s">
        <v>1832</v>
      </c>
      <c r="F22813" s="1" t="s">
        <v>12969</v>
      </c>
      <c r="G22813">
        <v>48353</v>
      </c>
      <c r="H22813" s="1" t="s">
        <v>42587</v>
      </c>
      <c r="I22813">
        <v>2009</v>
      </c>
      <c r="J22813">
        <v>197</v>
      </c>
      <c r="K22813">
        <v>197</v>
      </c>
      <c r="L22813" s="1" t="s">
        <v>2603</v>
      </c>
      <c r="M22813" s="1" t="s">
        <v>2604</v>
      </c>
      <c r="N22813">
        <v>1000</v>
      </c>
      <c r="O22813">
        <v>69</v>
      </c>
      <c r="P22813">
        <v>614</v>
      </c>
      <c r="Q22813">
        <v>296092</v>
      </c>
      <c r="R22813">
        <v>997</v>
      </c>
      <c r="S22813">
        <v>3</v>
      </c>
      <c r="T22813">
        <v>3</v>
      </c>
      <c r="U22813" s="1" t="s">
        <v>24</v>
      </c>
      <c r="V22813" s="1" t="s">
        <v>102</v>
      </c>
      <c r="W22813">
        <v>-100614792</v>
      </c>
      <c r="X22813">
        <v>32502995</v>
      </c>
    </row>
    <row r="22814" spans="1:24" x14ac:dyDescent="0.25">
      <c r="A22814">
        <v>3023736</v>
      </c>
      <c r="B22814" s="1" t="s">
        <v>42675</v>
      </c>
      <c r="C22814" s="1" t="s">
        <v>42676</v>
      </c>
      <c r="D22814">
        <v>32193</v>
      </c>
      <c r="E22814" s="1" t="s">
        <v>1832</v>
      </c>
      <c r="F22814" s="1" t="s">
        <v>12969</v>
      </c>
      <c r="G22814">
        <v>48353</v>
      </c>
      <c r="H22814" s="1" t="s">
        <v>42587</v>
      </c>
      <c r="I22814">
        <v>2009</v>
      </c>
      <c r="J22814">
        <v>197</v>
      </c>
      <c r="K22814">
        <v>197</v>
      </c>
      <c r="L22814" s="1" t="s">
        <v>2603</v>
      </c>
      <c r="M22814" s="1" t="s">
        <v>2604</v>
      </c>
      <c r="N22814">
        <v>1000</v>
      </c>
      <c r="O22814">
        <v>69</v>
      </c>
      <c r="P22814">
        <v>614</v>
      </c>
      <c r="Q22814">
        <v>296092</v>
      </c>
      <c r="R22814">
        <v>997</v>
      </c>
      <c r="S22814">
        <v>3</v>
      </c>
      <c r="T22814">
        <v>3</v>
      </c>
      <c r="U22814" s="1" t="s">
        <v>24</v>
      </c>
      <c r="V22814" s="1" t="s">
        <v>102</v>
      </c>
      <c r="W22814">
        <v>-100535492</v>
      </c>
      <c r="X22814">
        <v>32487194</v>
      </c>
    </row>
    <row r="22815" spans="1:24" x14ac:dyDescent="0.25">
      <c r="A22815">
        <v>3023823</v>
      </c>
      <c r="B22815" s="1" t="s">
        <v>42677</v>
      </c>
      <c r="C22815" s="1" t="s">
        <v>42678</v>
      </c>
      <c r="D22815">
        <v>32341</v>
      </c>
      <c r="E22815" s="1" t="s">
        <v>1832</v>
      </c>
      <c r="F22815" s="1" t="s">
        <v>12969</v>
      </c>
      <c r="G22815">
        <v>48353</v>
      </c>
      <c r="H22815" s="1" t="s">
        <v>42587</v>
      </c>
      <c r="I22815">
        <v>2009</v>
      </c>
      <c r="J22815">
        <v>197</v>
      </c>
      <c r="K22815">
        <v>197</v>
      </c>
      <c r="L22815" s="1" t="s">
        <v>2603</v>
      </c>
      <c r="M22815" s="1" t="s">
        <v>2604</v>
      </c>
      <c r="N22815">
        <v>1000</v>
      </c>
      <c r="O22815">
        <v>69</v>
      </c>
      <c r="P22815">
        <v>614</v>
      </c>
      <c r="Q22815">
        <v>296092</v>
      </c>
      <c r="R22815">
        <v>997</v>
      </c>
      <c r="S22815">
        <v>3</v>
      </c>
      <c r="T22815">
        <v>3</v>
      </c>
      <c r="U22815" s="1" t="s">
        <v>24</v>
      </c>
      <c r="V22815" s="1" t="s">
        <v>102</v>
      </c>
      <c r="W22815">
        <v>-100590591</v>
      </c>
      <c r="X22815">
        <v>32515095</v>
      </c>
    </row>
    <row r="22816" spans="1:24" x14ac:dyDescent="0.25">
      <c r="A22816">
        <v>3023804</v>
      </c>
      <c r="B22816" s="1" t="s">
        <v>42679</v>
      </c>
      <c r="C22816" s="1" t="s">
        <v>42680</v>
      </c>
      <c r="D22816">
        <v>32404</v>
      </c>
      <c r="E22816" s="1" t="s">
        <v>1832</v>
      </c>
      <c r="F22816" s="1" t="s">
        <v>42592</v>
      </c>
      <c r="G22816">
        <v>48151</v>
      </c>
      <c r="H22816" s="1" t="s">
        <v>42587</v>
      </c>
      <c r="I22816">
        <v>2009</v>
      </c>
      <c r="J22816">
        <v>197</v>
      </c>
      <c r="K22816">
        <v>197</v>
      </c>
      <c r="L22816" s="1" t="s">
        <v>2603</v>
      </c>
      <c r="M22816" s="1" t="s">
        <v>2604</v>
      </c>
      <c r="N22816">
        <v>1000</v>
      </c>
      <c r="O22816">
        <v>69</v>
      </c>
      <c r="P22816">
        <v>614</v>
      </c>
      <c r="Q22816">
        <v>296092</v>
      </c>
      <c r="R22816">
        <v>997</v>
      </c>
      <c r="S22816">
        <v>3</v>
      </c>
      <c r="T22816">
        <v>3</v>
      </c>
      <c r="U22816" s="1" t="s">
        <v>24</v>
      </c>
      <c r="V22816" s="1" t="s">
        <v>102</v>
      </c>
      <c r="W22816">
        <v>-100611488</v>
      </c>
      <c r="X22816">
        <v>32531494</v>
      </c>
    </row>
    <row r="22817" spans="1:24" x14ac:dyDescent="0.25">
      <c r="A22817">
        <v>3027264</v>
      </c>
      <c r="B22817" s="1" t="s">
        <v>42681</v>
      </c>
      <c r="C22817" s="1" t="s">
        <v>42682</v>
      </c>
      <c r="D22817">
        <v>32328</v>
      </c>
      <c r="E22817" s="1" t="s">
        <v>1832</v>
      </c>
      <c r="F22817" s="1" t="s">
        <v>12969</v>
      </c>
      <c r="G22817">
        <v>48353</v>
      </c>
      <c r="H22817" s="1" t="s">
        <v>42587</v>
      </c>
      <c r="I22817">
        <v>2009</v>
      </c>
      <c r="J22817">
        <v>197</v>
      </c>
      <c r="K22817">
        <v>197</v>
      </c>
      <c r="L22817" s="1" t="s">
        <v>2603</v>
      </c>
      <c r="M22817" s="1" t="s">
        <v>2604</v>
      </c>
      <c r="N22817">
        <v>1000</v>
      </c>
      <c r="O22817">
        <v>69</v>
      </c>
      <c r="P22817">
        <v>614</v>
      </c>
      <c r="Q22817">
        <v>296092</v>
      </c>
      <c r="R22817">
        <v>997</v>
      </c>
      <c r="S22817">
        <v>3</v>
      </c>
      <c r="T22817">
        <v>3</v>
      </c>
      <c r="U22817" s="1" t="s">
        <v>4009</v>
      </c>
      <c r="V22817" s="1" t="s">
        <v>32</v>
      </c>
      <c r="W22817">
        <v>-100585091</v>
      </c>
      <c r="X22817">
        <v>32512295</v>
      </c>
    </row>
    <row r="22818" spans="1:24" x14ac:dyDescent="0.25">
      <c r="A22818">
        <v>3027268</v>
      </c>
      <c r="B22818" s="1" t="s">
        <v>42683</v>
      </c>
      <c r="C22818" s="1" t="s">
        <v>42684</v>
      </c>
      <c r="D22818">
        <v>32254</v>
      </c>
      <c r="E22818" s="1" t="s">
        <v>1832</v>
      </c>
      <c r="F22818" s="1" t="s">
        <v>12969</v>
      </c>
      <c r="G22818">
        <v>48353</v>
      </c>
      <c r="H22818" s="1" t="s">
        <v>42587</v>
      </c>
      <c r="I22818">
        <v>2009</v>
      </c>
      <c r="J22818">
        <v>197</v>
      </c>
      <c r="K22818">
        <v>197</v>
      </c>
      <c r="L22818" s="1" t="s">
        <v>2603</v>
      </c>
      <c r="M22818" s="1" t="s">
        <v>2604</v>
      </c>
      <c r="N22818">
        <v>1000</v>
      </c>
      <c r="O22818">
        <v>69</v>
      </c>
      <c r="P22818">
        <v>614</v>
      </c>
      <c r="Q22818">
        <v>296092</v>
      </c>
      <c r="R22818">
        <v>997</v>
      </c>
      <c r="S22818">
        <v>3</v>
      </c>
      <c r="T22818">
        <v>3</v>
      </c>
      <c r="U22818" s="1" t="s">
        <v>4009</v>
      </c>
      <c r="V22818" s="1" t="s">
        <v>32</v>
      </c>
      <c r="W22818">
        <v>-100582588</v>
      </c>
      <c r="X22818">
        <v>32497593</v>
      </c>
    </row>
    <row r="22819" spans="1:24" x14ac:dyDescent="0.25">
      <c r="A22819">
        <v>3023760</v>
      </c>
      <c r="B22819" s="1" t="s">
        <v>42685</v>
      </c>
      <c r="C22819" s="1" t="s">
        <v>42686</v>
      </c>
      <c r="D22819">
        <v>32129</v>
      </c>
      <c r="E22819" s="1" t="s">
        <v>1832</v>
      </c>
      <c r="F22819" s="1" t="s">
        <v>12969</v>
      </c>
      <c r="G22819">
        <v>48353</v>
      </c>
      <c r="H22819" s="1" t="s">
        <v>42587</v>
      </c>
      <c r="I22819">
        <v>2009</v>
      </c>
      <c r="J22819">
        <v>197</v>
      </c>
      <c r="K22819">
        <v>197</v>
      </c>
      <c r="L22819" s="1" t="s">
        <v>2603</v>
      </c>
      <c r="M22819" s="1" t="s">
        <v>2604</v>
      </c>
      <c r="N22819">
        <v>1000</v>
      </c>
      <c r="O22819">
        <v>69</v>
      </c>
      <c r="P22819">
        <v>614</v>
      </c>
      <c r="Q22819">
        <v>296092</v>
      </c>
      <c r="R22819">
        <v>997</v>
      </c>
      <c r="S22819">
        <v>3</v>
      </c>
      <c r="T22819">
        <v>3</v>
      </c>
      <c r="U22819" s="1" t="s">
        <v>24</v>
      </c>
      <c r="V22819" s="1" t="s">
        <v>102</v>
      </c>
      <c r="W22819">
        <v>-100519394</v>
      </c>
      <c r="X22819">
        <v>32473293</v>
      </c>
    </row>
    <row r="22820" spans="1:24" x14ac:dyDescent="0.25">
      <c r="A22820">
        <v>3023827</v>
      </c>
      <c r="B22820" s="1" t="s">
        <v>42687</v>
      </c>
      <c r="C22820" s="1" t="s">
        <v>42688</v>
      </c>
      <c r="D22820">
        <v>32388</v>
      </c>
      <c r="E22820" s="1" t="s">
        <v>1832</v>
      </c>
      <c r="F22820" s="1" t="s">
        <v>42592</v>
      </c>
      <c r="G22820">
        <v>48151</v>
      </c>
      <c r="H22820" s="1" t="s">
        <v>42587</v>
      </c>
      <c r="I22820">
        <v>2009</v>
      </c>
      <c r="J22820">
        <v>197</v>
      </c>
      <c r="K22820">
        <v>197</v>
      </c>
      <c r="L22820" s="1" t="s">
        <v>2603</v>
      </c>
      <c r="M22820" s="1" t="s">
        <v>2604</v>
      </c>
      <c r="N22820">
        <v>1000</v>
      </c>
      <c r="O22820">
        <v>69</v>
      </c>
      <c r="P22820">
        <v>614</v>
      </c>
      <c r="Q22820">
        <v>296092</v>
      </c>
      <c r="R22820">
        <v>997</v>
      </c>
      <c r="S22820">
        <v>3</v>
      </c>
      <c r="T22820">
        <v>3</v>
      </c>
      <c r="U22820" s="1" t="s">
        <v>24</v>
      </c>
      <c r="V22820" s="1" t="s">
        <v>102</v>
      </c>
      <c r="W22820">
        <v>-100644691</v>
      </c>
      <c r="X22820">
        <v>32527596</v>
      </c>
    </row>
    <row r="22821" spans="1:24" x14ac:dyDescent="0.25">
      <c r="A22821">
        <v>3023852</v>
      </c>
      <c r="B22821" s="1" t="s">
        <v>42689</v>
      </c>
      <c r="C22821" s="1" t="s">
        <v>42690</v>
      </c>
      <c r="D22821">
        <v>32368</v>
      </c>
      <c r="E22821" s="1" t="s">
        <v>1832</v>
      </c>
      <c r="F22821" s="1" t="s">
        <v>12969</v>
      </c>
      <c r="G22821">
        <v>48353</v>
      </c>
      <c r="H22821" s="1" t="s">
        <v>42587</v>
      </c>
      <c r="I22821">
        <v>2009</v>
      </c>
      <c r="J22821">
        <v>197</v>
      </c>
      <c r="K22821">
        <v>197</v>
      </c>
      <c r="L22821" s="1" t="s">
        <v>2603</v>
      </c>
      <c r="M22821" s="1" t="s">
        <v>2604</v>
      </c>
      <c r="N22821">
        <v>1000</v>
      </c>
      <c r="O22821">
        <v>69</v>
      </c>
      <c r="P22821">
        <v>614</v>
      </c>
      <c r="Q22821">
        <v>296092</v>
      </c>
      <c r="R22821">
        <v>997</v>
      </c>
      <c r="S22821">
        <v>3</v>
      </c>
      <c r="T22821">
        <v>3</v>
      </c>
      <c r="U22821" s="1" t="s">
        <v>24</v>
      </c>
      <c r="V22821" s="1" t="s">
        <v>102</v>
      </c>
      <c r="W22821">
        <v>-100651291</v>
      </c>
      <c r="X22821">
        <v>32522095</v>
      </c>
    </row>
    <row r="22822" spans="1:24" x14ac:dyDescent="0.25">
      <c r="A22822">
        <v>3023794</v>
      </c>
      <c r="B22822" s="1" t="s">
        <v>42691</v>
      </c>
      <c r="C22822" s="1" t="s">
        <v>42692</v>
      </c>
      <c r="D22822">
        <v>32396</v>
      </c>
      <c r="E22822" s="1" t="s">
        <v>1832</v>
      </c>
      <c r="F22822" s="1" t="s">
        <v>42592</v>
      </c>
      <c r="G22822">
        <v>48151</v>
      </c>
      <c r="H22822" s="1" t="s">
        <v>42587</v>
      </c>
      <c r="I22822">
        <v>2009</v>
      </c>
      <c r="J22822">
        <v>197</v>
      </c>
      <c r="K22822">
        <v>197</v>
      </c>
      <c r="L22822" s="1" t="s">
        <v>2603</v>
      </c>
      <c r="M22822" s="1" t="s">
        <v>2604</v>
      </c>
      <c r="N22822">
        <v>1000</v>
      </c>
      <c r="O22822">
        <v>69</v>
      </c>
      <c r="P22822">
        <v>614</v>
      </c>
      <c r="Q22822">
        <v>296092</v>
      </c>
      <c r="R22822">
        <v>997</v>
      </c>
      <c r="S22822">
        <v>3</v>
      </c>
      <c r="T22822">
        <v>3</v>
      </c>
      <c r="U22822" s="1" t="s">
        <v>24</v>
      </c>
      <c r="V22822" s="1" t="s">
        <v>102</v>
      </c>
      <c r="W22822">
        <v>-100589989</v>
      </c>
      <c r="X22822">
        <v>32529995</v>
      </c>
    </row>
    <row r="22823" spans="1:24" x14ac:dyDescent="0.25">
      <c r="A22823">
        <v>3023767</v>
      </c>
      <c r="B22823" s="1" t="s">
        <v>42693</v>
      </c>
      <c r="C22823" s="1" t="s">
        <v>42694</v>
      </c>
      <c r="D22823">
        <v>32161</v>
      </c>
      <c r="E22823" s="1" t="s">
        <v>1832</v>
      </c>
      <c r="F22823" s="1" t="s">
        <v>12969</v>
      </c>
      <c r="G22823">
        <v>48353</v>
      </c>
      <c r="H22823" s="1" t="s">
        <v>42587</v>
      </c>
      <c r="I22823">
        <v>2009</v>
      </c>
      <c r="J22823">
        <v>197</v>
      </c>
      <c r="K22823">
        <v>197</v>
      </c>
      <c r="L22823" s="1" t="s">
        <v>2603</v>
      </c>
      <c r="M22823" s="1" t="s">
        <v>2604</v>
      </c>
      <c r="N22823">
        <v>1000</v>
      </c>
      <c r="O22823">
        <v>69</v>
      </c>
      <c r="P22823">
        <v>614</v>
      </c>
      <c r="Q22823">
        <v>296092</v>
      </c>
      <c r="R22823">
        <v>997</v>
      </c>
      <c r="S22823">
        <v>3</v>
      </c>
      <c r="T22823">
        <v>3</v>
      </c>
      <c r="U22823" s="1" t="s">
        <v>24</v>
      </c>
      <c r="V22823" s="1" t="s">
        <v>102</v>
      </c>
      <c r="W22823">
        <v>-100564095</v>
      </c>
      <c r="X22823">
        <v>32481792</v>
      </c>
    </row>
    <row r="22824" spans="1:24" x14ac:dyDescent="0.25">
      <c r="A22824">
        <v>3023776</v>
      </c>
      <c r="B22824" s="1" t="s">
        <v>42695</v>
      </c>
      <c r="C22824" s="1" t="s">
        <v>42696</v>
      </c>
      <c r="D22824">
        <v>32103</v>
      </c>
      <c r="E22824" s="1" t="s">
        <v>1832</v>
      </c>
      <c r="F22824" s="1" t="s">
        <v>12969</v>
      </c>
      <c r="G22824">
        <v>48353</v>
      </c>
      <c r="H22824" s="1" t="s">
        <v>42587</v>
      </c>
      <c r="I22824">
        <v>2009</v>
      </c>
      <c r="J22824">
        <v>197</v>
      </c>
      <c r="K22824">
        <v>197</v>
      </c>
      <c r="L22824" s="1" t="s">
        <v>2603</v>
      </c>
      <c r="M22824" s="1" t="s">
        <v>2604</v>
      </c>
      <c r="N22824">
        <v>1000</v>
      </c>
      <c r="O22824">
        <v>69</v>
      </c>
      <c r="P22824">
        <v>614</v>
      </c>
      <c r="Q22824">
        <v>296092</v>
      </c>
      <c r="R22824">
        <v>997</v>
      </c>
      <c r="S22824">
        <v>3</v>
      </c>
      <c r="T22824">
        <v>3</v>
      </c>
      <c r="U22824" s="1" t="s">
        <v>24</v>
      </c>
      <c r="V22824" s="1" t="s">
        <v>102</v>
      </c>
      <c r="W22824">
        <v>-100525291</v>
      </c>
      <c r="X22824">
        <v>32468494</v>
      </c>
    </row>
    <row r="22825" spans="1:24" x14ac:dyDescent="0.25">
      <c r="A22825">
        <v>3023690</v>
      </c>
      <c r="B22825" s="1" t="s">
        <v>42697</v>
      </c>
      <c r="C22825" s="1" t="s">
        <v>42698</v>
      </c>
      <c r="D22825">
        <v>32360</v>
      </c>
      <c r="E22825" s="1" t="s">
        <v>1832</v>
      </c>
      <c r="F22825" s="1" t="s">
        <v>12969</v>
      </c>
      <c r="G22825">
        <v>48353</v>
      </c>
      <c r="H22825" s="1" t="s">
        <v>42587</v>
      </c>
      <c r="I22825">
        <v>2009</v>
      </c>
      <c r="J22825">
        <v>197</v>
      </c>
      <c r="K22825">
        <v>197</v>
      </c>
      <c r="L22825" s="1" t="s">
        <v>2603</v>
      </c>
      <c r="M22825" s="1" t="s">
        <v>2604</v>
      </c>
      <c r="N22825">
        <v>1000</v>
      </c>
      <c r="O22825">
        <v>69</v>
      </c>
      <c r="P22825">
        <v>614</v>
      </c>
      <c r="Q22825">
        <v>296092</v>
      </c>
      <c r="R22825">
        <v>997</v>
      </c>
      <c r="S22825">
        <v>3</v>
      </c>
      <c r="T22825">
        <v>3</v>
      </c>
      <c r="U22825" s="1" t="s">
        <v>24</v>
      </c>
      <c r="V22825" s="1" t="s">
        <v>102</v>
      </c>
      <c r="W22825">
        <v>-100545593</v>
      </c>
      <c r="X22825">
        <v>32519894</v>
      </c>
    </row>
    <row r="22826" spans="1:24" x14ac:dyDescent="0.25">
      <c r="A22826">
        <v>3027262</v>
      </c>
      <c r="B22826" s="1" t="s">
        <v>42699</v>
      </c>
      <c r="C22826" s="1" t="s">
        <v>42700</v>
      </c>
      <c r="D22826">
        <v>32136</v>
      </c>
      <c r="E22826" s="1" t="s">
        <v>1832</v>
      </c>
      <c r="F22826" s="1" t="s">
        <v>12969</v>
      </c>
      <c r="G22826">
        <v>48353</v>
      </c>
      <c r="H22826" s="1" t="s">
        <v>42587</v>
      </c>
      <c r="I22826">
        <v>2009</v>
      </c>
      <c r="J22826">
        <v>197</v>
      </c>
      <c r="K22826">
        <v>197</v>
      </c>
      <c r="L22826" s="1" t="s">
        <v>2603</v>
      </c>
      <c r="M22826" s="1" t="s">
        <v>2604</v>
      </c>
      <c r="N22826">
        <v>1000</v>
      </c>
      <c r="O22826">
        <v>69</v>
      </c>
      <c r="P22826">
        <v>614</v>
      </c>
      <c r="Q22826">
        <v>296092</v>
      </c>
      <c r="R22826">
        <v>997</v>
      </c>
      <c r="S22826">
        <v>3</v>
      </c>
      <c r="T22826">
        <v>3</v>
      </c>
      <c r="U22826" s="1" t="s">
        <v>4009</v>
      </c>
      <c r="V22826" s="1" t="s">
        <v>32</v>
      </c>
      <c r="W22826">
        <v>-100542290</v>
      </c>
      <c r="X22826">
        <v>32475395</v>
      </c>
    </row>
    <row r="22827" spans="1:24" x14ac:dyDescent="0.25">
      <c r="A22827">
        <v>3023782</v>
      </c>
      <c r="B22827" s="1" t="s">
        <v>42701</v>
      </c>
      <c r="C22827" s="1" t="s">
        <v>42702</v>
      </c>
      <c r="D22827">
        <v>32428</v>
      </c>
      <c r="E22827" s="1" t="s">
        <v>1832</v>
      </c>
      <c r="F22827" s="1" t="s">
        <v>42592</v>
      </c>
      <c r="G22827">
        <v>48151</v>
      </c>
      <c r="H22827" s="1" t="s">
        <v>42587</v>
      </c>
      <c r="I22827">
        <v>2009</v>
      </c>
      <c r="J22827">
        <v>197</v>
      </c>
      <c r="K22827">
        <v>197</v>
      </c>
      <c r="L22827" s="1" t="s">
        <v>2603</v>
      </c>
      <c r="M22827" s="1" t="s">
        <v>2604</v>
      </c>
      <c r="N22827">
        <v>1000</v>
      </c>
      <c r="O22827">
        <v>69</v>
      </c>
      <c r="P22827">
        <v>614</v>
      </c>
      <c r="Q22827">
        <v>296092</v>
      </c>
      <c r="R22827">
        <v>997</v>
      </c>
      <c r="S22827">
        <v>3</v>
      </c>
      <c r="T22827">
        <v>3</v>
      </c>
      <c r="U22827" s="1" t="s">
        <v>24</v>
      </c>
      <c r="V22827" s="1" t="s">
        <v>102</v>
      </c>
      <c r="W22827">
        <v>-100601494</v>
      </c>
      <c r="X22827">
        <v>32545193</v>
      </c>
    </row>
    <row r="22828" spans="1:24" x14ac:dyDescent="0.25">
      <c r="A22828">
        <v>3023710</v>
      </c>
      <c r="B22828" s="1" t="s">
        <v>42703</v>
      </c>
      <c r="C22828" s="1" t="s">
        <v>42704</v>
      </c>
      <c r="D22828">
        <v>32244</v>
      </c>
      <c r="E22828" s="1" t="s">
        <v>1832</v>
      </c>
      <c r="F22828" s="1" t="s">
        <v>12969</v>
      </c>
      <c r="G22828">
        <v>48353</v>
      </c>
      <c r="H22828" s="1" t="s">
        <v>42587</v>
      </c>
      <c r="I22828">
        <v>2009</v>
      </c>
      <c r="J22828">
        <v>197</v>
      </c>
      <c r="K22828">
        <v>197</v>
      </c>
      <c r="L22828" s="1" t="s">
        <v>2603</v>
      </c>
      <c r="M22828" s="1" t="s">
        <v>2604</v>
      </c>
      <c r="N22828">
        <v>1000</v>
      </c>
      <c r="O22828">
        <v>69</v>
      </c>
      <c r="P22828">
        <v>614</v>
      </c>
      <c r="Q22828">
        <v>296092</v>
      </c>
      <c r="R22828">
        <v>997</v>
      </c>
      <c r="S22828">
        <v>3</v>
      </c>
      <c r="T22828">
        <v>3</v>
      </c>
      <c r="U22828" s="1" t="s">
        <v>4009</v>
      </c>
      <c r="V22828" s="1" t="s">
        <v>32</v>
      </c>
      <c r="W22828">
        <v>-100521194</v>
      </c>
      <c r="X22828">
        <v>32496193</v>
      </c>
    </row>
    <row r="22829" spans="1:24" x14ac:dyDescent="0.25">
      <c r="A22829">
        <v>3023811</v>
      </c>
      <c r="B22829" s="1" t="s">
        <v>42705</v>
      </c>
      <c r="C22829" s="1" t="s">
        <v>42706</v>
      </c>
      <c r="D22829">
        <v>32400</v>
      </c>
      <c r="E22829" s="1" t="s">
        <v>1832</v>
      </c>
      <c r="F22829" s="1" t="s">
        <v>42592</v>
      </c>
      <c r="G22829">
        <v>48151</v>
      </c>
      <c r="H22829" s="1" t="s">
        <v>42587</v>
      </c>
      <c r="I22829">
        <v>2009</v>
      </c>
      <c r="J22829">
        <v>197</v>
      </c>
      <c r="K22829">
        <v>197</v>
      </c>
      <c r="L22829" s="1" t="s">
        <v>2603</v>
      </c>
      <c r="M22829" s="1" t="s">
        <v>2604</v>
      </c>
      <c r="N22829">
        <v>1000</v>
      </c>
      <c r="O22829">
        <v>69</v>
      </c>
      <c r="P22829">
        <v>614</v>
      </c>
      <c r="Q22829">
        <v>296092</v>
      </c>
      <c r="R22829">
        <v>997</v>
      </c>
      <c r="S22829">
        <v>3</v>
      </c>
      <c r="T22829">
        <v>3</v>
      </c>
      <c r="U22829" s="1" t="s">
        <v>24</v>
      </c>
      <c r="V22829" s="1" t="s">
        <v>102</v>
      </c>
      <c r="W22829">
        <v>-100626289</v>
      </c>
      <c r="X22829">
        <v>32530594</v>
      </c>
    </row>
    <row r="22830" spans="1:24" x14ac:dyDescent="0.25">
      <c r="A22830">
        <v>3023850</v>
      </c>
      <c r="B22830" s="1" t="s">
        <v>42707</v>
      </c>
      <c r="C22830" s="1" t="s">
        <v>42708</v>
      </c>
      <c r="D22830">
        <v>32376</v>
      </c>
      <c r="E22830" s="1" t="s">
        <v>1832</v>
      </c>
      <c r="F22830" s="1" t="s">
        <v>12969</v>
      </c>
      <c r="G22830">
        <v>48353</v>
      </c>
      <c r="H22830" s="1" t="s">
        <v>42587</v>
      </c>
      <c r="I22830">
        <v>2009</v>
      </c>
      <c r="J22830">
        <v>197</v>
      </c>
      <c r="K22830">
        <v>197</v>
      </c>
      <c r="L22830" s="1" t="s">
        <v>2603</v>
      </c>
      <c r="M22830" s="1" t="s">
        <v>2604</v>
      </c>
      <c r="N22830">
        <v>1000</v>
      </c>
      <c r="O22830">
        <v>69</v>
      </c>
      <c r="P22830">
        <v>614</v>
      </c>
      <c r="Q22830">
        <v>296092</v>
      </c>
      <c r="R22830">
        <v>997</v>
      </c>
      <c r="S22830">
        <v>3</v>
      </c>
      <c r="T22830">
        <v>3</v>
      </c>
      <c r="U22830" s="1" t="s">
        <v>24</v>
      </c>
      <c r="V22830" s="1" t="s">
        <v>102</v>
      </c>
      <c r="W22830">
        <v>-100658195</v>
      </c>
      <c r="X22830">
        <v>32525192</v>
      </c>
    </row>
    <row r="22831" spans="1:24" x14ac:dyDescent="0.25">
      <c r="A22831">
        <v>3023845</v>
      </c>
      <c r="B22831" s="1" t="s">
        <v>42709</v>
      </c>
      <c r="C22831" s="1" t="s">
        <v>42710</v>
      </c>
      <c r="D22831">
        <v>32296</v>
      </c>
      <c r="E22831" s="1" t="s">
        <v>1832</v>
      </c>
      <c r="F22831" s="1" t="s">
        <v>12969</v>
      </c>
      <c r="G22831">
        <v>48353</v>
      </c>
      <c r="H22831" s="1" t="s">
        <v>42587</v>
      </c>
      <c r="I22831">
        <v>2009</v>
      </c>
      <c r="J22831">
        <v>197</v>
      </c>
      <c r="K22831">
        <v>197</v>
      </c>
      <c r="L22831" s="1" t="s">
        <v>2603</v>
      </c>
      <c r="M22831" s="1" t="s">
        <v>2604</v>
      </c>
      <c r="N22831">
        <v>1000</v>
      </c>
      <c r="O22831">
        <v>69</v>
      </c>
      <c r="P22831">
        <v>614</v>
      </c>
      <c r="Q22831">
        <v>296092</v>
      </c>
      <c r="R22831">
        <v>997</v>
      </c>
      <c r="S22831">
        <v>3</v>
      </c>
      <c r="T22831">
        <v>3</v>
      </c>
      <c r="U22831" s="1" t="s">
        <v>24</v>
      </c>
      <c r="V22831" s="1" t="s">
        <v>102</v>
      </c>
      <c r="W22831">
        <v>-100583992</v>
      </c>
      <c r="X22831">
        <v>32505093</v>
      </c>
    </row>
    <row r="22832" spans="1:24" x14ac:dyDescent="0.25">
      <c r="A22832">
        <v>3023798</v>
      </c>
      <c r="B22832" s="1" t="s">
        <v>42711</v>
      </c>
      <c r="C22832" s="1" t="s">
        <v>42712</v>
      </c>
      <c r="D22832">
        <v>32421</v>
      </c>
      <c r="E22832" s="1" t="s">
        <v>1832</v>
      </c>
      <c r="F22832" s="1" t="s">
        <v>42592</v>
      </c>
      <c r="G22832">
        <v>48151</v>
      </c>
      <c r="H22832" s="1" t="s">
        <v>42587</v>
      </c>
      <c r="I22832">
        <v>2009</v>
      </c>
      <c r="J22832">
        <v>197</v>
      </c>
      <c r="K22832">
        <v>197</v>
      </c>
      <c r="L22832" s="1" t="s">
        <v>2603</v>
      </c>
      <c r="M22832" s="1" t="s">
        <v>2604</v>
      </c>
      <c r="N22832">
        <v>1000</v>
      </c>
      <c r="O22832">
        <v>69</v>
      </c>
      <c r="P22832">
        <v>614</v>
      </c>
      <c r="Q22832">
        <v>296092</v>
      </c>
      <c r="R22832">
        <v>997</v>
      </c>
      <c r="S22832">
        <v>3</v>
      </c>
      <c r="T22832">
        <v>3</v>
      </c>
      <c r="U22832" s="1" t="s">
        <v>4009</v>
      </c>
      <c r="V22832" s="1" t="s">
        <v>32</v>
      </c>
      <c r="W22832">
        <v>-100629890</v>
      </c>
      <c r="X22832">
        <v>32540295</v>
      </c>
    </row>
    <row r="22833" spans="1:24" x14ac:dyDescent="0.25">
      <c r="A22833">
        <v>3023841</v>
      </c>
      <c r="B22833" s="1" t="s">
        <v>42713</v>
      </c>
      <c r="C22833" s="1" t="s">
        <v>42714</v>
      </c>
      <c r="D22833">
        <v>32314</v>
      </c>
      <c r="E22833" s="1" t="s">
        <v>1832</v>
      </c>
      <c r="F22833" s="1" t="s">
        <v>12969</v>
      </c>
      <c r="G22833">
        <v>48353</v>
      </c>
      <c r="H22833" s="1" t="s">
        <v>42587</v>
      </c>
      <c r="I22833">
        <v>2009</v>
      </c>
      <c r="J22833">
        <v>197</v>
      </c>
      <c r="K22833">
        <v>197</v>
      </c>
      <c r="L22833" s="1" t="s">
        <v>2603</v>
      </c>
      <c r="M22833" s="1" t="s">
        <v>2604</v>
      </c>
      <c r="N22833">
        <v>1000</v>
      </c>
      <c r="O22833">
        <v>69</v>
      </c>
      <c r="P22833">
        <v>614</v>
      </c>
      <c r="Q22833">
        <v>296092</v>
      </c>
      <c r="R22833">
        <v>997</v>
      </c>
      <c r="S22833">
        <v>3</v>
      </c>
      <c r="T22833">
        <v>3</v>
      </c>
      <c r="U22833" s="1" t="s">
        <v>24</v>
      </c>
      <c r="V22833" s="1" t="s">
        <v>102</v>
      </c>
      <c r="W22833">
        <v>-100595490</v>
      </c>
      <c r="X22833">
        <v>32509594</v>
      </c>
    </row>
    <row r="22834" spans="1:24" x14ac:dyDescent="0.25">
      <c r="A22834">
        <v>3023787</v>
      </c>
      <c r="B22834" s="1" t="s">
        <v>42715</v>
      </c>
      <c r="C22834" s="1" t="s">
        <v>42716</v>
      </c>
      <c r="D22834">
        <v>32420</v>
      </c>
      <c r="E22834" s="1" t="s">
        <v>1832</v>
      </c>
      <c r="F22834" s="1" t="s">
        <v>42592</v>
      </c>
      <c r="G22834">
        <v>48151</v>
      </c>
      <c r="H22834" s="1" t="s">
        <v>42587</v>
      </c>
      <c r="I22834">
        <v>2009</v>
      </c>
      <c r="J22834">
        <v>197</v>
      </c>
      <c r="K22834">
        <v>197</v>
      </c>
      <c r="L22834" s="1" t="s">
        <v>2603</v>
      </c>
      <c r="M22834" s="1" t="s">
        <v>2604</v>
      </c>
      <c r="N22834">
        <v>1000</v>
      </c>
      <c r="O22834">
        <v>69</v>
      </c>
      <c r="P22834">
        <v>614</v>
      </c>
      <c r="Q22834">
        <v>296092</v>
      </c>
      <c r="R22834">
        <v>997</v>
      </c>
      <c r="S22834">
        <v>3</v>
      </c>
      <c r="T22834">
        <v>3</v>
      </c>
      <c r="U22834" s="1" t="s">
        <v>24</v>
      </c>
      <c r="V22834" s="1" t="s">
        <v>102</v>
      </c>
      <c r="W22834">
        <v>-100611893</v>
      </c>
      <c r="X22834">
        <v>32539494</v>
      </c>
    </row>
    <row r="22835" spans="1:24" x14ac:dyDescent="0.25">
      <c r="A22835">
        <v>3023864</v>
      </c>
      <c r="B22835" s="1" t="s">
        <v>42717</v>
      </c>
      <c r="C22835" s="1" t="s">
        <v>42718</v>
      </c>
      <c r="D22835">
        <v>32312</v>
      </c>
      <c r="E22835" s="1" t="s">
        <v>1832</v>
      </c>
      <c r="F22835" s="1" t="s">
        <v>12969</v>
      </c>
      <c r="G22835">
        <v>48353</v>
      </c>
      <c r="H22835" s="1" t="s">
        <v>42587</v>
      </c>
      <c r="I22835">
        <v>2009</v>
      </c>
      <c r="J22835">
        <v>197</v>
      </c>
      <c r="K22835">
        <v>197</v>
      </c>
      <c r="L22835" s="1" t="s">
        <v>2603</v>
      </c>
      <c r="M22835" s="1" t="s">
        <v>2604</v>
      </c>
      <c r="N22835">
        <v>1000</v>
      </c>
      <c r="O22835">
        <v>69</v>
      </c>
      <c r="P22835">
        <v>614</v>
      </c>
      <c r="Q22835">
        <v>296092</v>
      </c>
      <c r="R22835">
        <v>997</v>
      </c>
      <c r="S22835">
        <v>3</v>
      </c>
      <c r="T22835">
        <v>3</v>
      </c>
      <c r="U22835" s="1" t="s">
        <v>24</v>
      </c>
      <c r="V22835" s="1" t="s">
        <v>102</v>
      </c>
      <c r="W22835">
        <v>-100610596</v>
      </c>
      <c r="X22835">
        <v>32508595</v>
      </c>
    </row>
    <row r="22836" spans="1:24" x14ac:dyDescent="0.25">
      <c r="A22836">
        <v>3023854</v>
      </c>
      <c r="B22836" s="1" t="s">
        <v>42719</v>
      </c>
      <c r="C22836" s="1" t="s">
        <v>42720</v>
      </c>
      <c r="D22836">
        <v>32355</v>
      </c>
      <c r="E22836" s="1" t="s">
        <v>1832</v>
      </c>
      <c r="F22836" s="1" t="s">
        <v>12969</v>
      </c>
      <c r="G22836">
        <v>48353</v>
      </c>
      <c r="H22836" s="1" t="s">
        <v>42587</v>
      </c>
      <c r="I22836">
        <v>2009</v>
      </c>
      <c r="J22836">
        <v>197</v>
      </c>
      <c r="K22836">
        <v>197</v>
      </c>
      <c r="L22836" s="1" t="s">
        <v>2603</v>
      </c>
      <c r="M22836" s="1" t="s">
        <v>2604</v>
      </c>
      <c r="N22836">
        <v>1000</v>
      </c>
      <c r="O22836">
        <v>69</v>
      </c>
      <c r="P22836">
        <v>614</v>
      </c>
      <c r="Q22836">
        <v>296092</v>
      </c>
      <c r="R22836">
        <v>997</v>
      </c>
      <c r="S22836">
        <v>3</v>
      </c>
      <c r="T22836">
        <v>3</v>
      </c>
      <c r="U22836" s="1" t="s">
        <v>4009</v>
      </c>
      <c r="V22836" s="1" t="s">
        <v>32</v>
      </c>
      <c r="W22836">
        <v>-100646996</v>
      </c>
      <c r="X22836">
        <v>32518394</v>
      </c>
    </row>
    <row r="22837" spans="1:24" x14ac:dyDescent="0.25">
      <c r="A22837">
        <v>3023853</v>
      </c>
      <c r="B22837" s="1" t="s">
        <v>42721</v>
      </c>
      <c r="C22837" s="1" t="s">
        <v>42722</v>
      </c>
      <c r="D22837">
        <v>32363</v>
      </c>
      <c r="E22837" s="1" t="s">
        <v>1832</v>
      </c>
      <c r="F22837" s="1" t="s">
        <v>12969</v>
      </c>
      <c r="G22837">
        <v>48353</v>
      </c>
      <c r="H22837" s="1" t="s">
        <v>42587</v>
      </c>
      <c r="I22837">
        <v>2009</v>
      </c>
      <c r="J22837">
        <v>197</v>
      </c>
      <c r="K22837">
        <v>197</v>
      </c>
      <c r="L22837" s="1" t="s">
        <v>2603</v>
      </c>
      <c r="M22837" s="1" t="s">
        <v>2604</v>
      </c>
      <c r="N22837">
        <v>1000</v>
      </c>
      <c r="O22837">
        <v>69</v>
      </c>
      <c r="P22837">
        <v>614</v>
      </c>
      <c r="Q22837">
        <v>296092</v>
      </c>
      <c r="R22837">
        <v>997</v>
      </c>
      <c r="S22837">
        <v>3</v>
      </c>
      <c r="T22837">
        <v>3</v>
      </c>
      <c r="U22837" s="1" t="s">
        <v>24</v>
      </c>
      <c r="V22837" s="1" t="s">
        <v>102</v>
      </c>
      <c r="W22837">
        <v>-100649292</v>
      </c>
      <c r="X22837">
        <v>32519993</v>
      </c>
    </row>
    <row r="22838" spans="1:24" x14ac:dyDescent="0.25">
      <c r="A22838">
        <v>3023846</v>
      </c>
      <c r="B22838" s="1" t="s">
        <v>42723</v>
      </c>
      <c r="C22838" s="1" t="s">
        <v>42724</v>
      </c>
      <c r="D22838">
        <v>32290</v>
      </c>
      <c r="E22838" s="1" t="s">
        <v>1832</v>
      </c>
      <c r="F22838" s="1" t="s">
        <v>12969</v>
      </c>
      <c r="G22838">
        <v>48353</v>
      </c>
      <c r="H22838" s="1" t="s">
        <v>42587</v>
      </c>
      <c r="I22838">
        <v>2009</v>
      </c>
      <c r="J22838">
        <v>197</v>
      </c>
      <c r="K22838">
        <v>197</v>
      </c>
      <c r="L22838" s="1" t="s">
        <v>2603</v>
      </c>
      <c r="M22838" s="1" t="s">
        <v>2604</v>
      </c>
      <c r="N22838">
        <v>1000</v>
      </c>
      <c r="O22838">
        <v>69</v>
      </c>
      <c r="P22838">
        <v>614</v>
      </c>
      <c r="Q22838">
        <v>296092</v>
      </c>
      <c r="R22838">
        <v>997</v>
      </c>
      <c r="S22838">
        <v>3</v>
      </c>
      <c r="T22838">
        <v>3</v>
      </c>
      <c r="U22838" s="1" t="s">
        <v>24</v>
      </c>
      <c r="V22838" s="1" t="s">
        <v>102</v>
      </c>
      <c r="W22838">
        <v>-100580994</v>
      </c>
      <c r="X22838">
        <v>32503994</v>
      </c>
    </row>
    <row r="22839" spans="1:24" x14ac:dyDescent="0.25">
      <c r="A22839">
        <v>3023837</v>
      </c>
      <c r="B22839" s="1" t="s">
        <v>42725</v>
      </c>
      <c r="C22839" s="1" t="s">
        <v>42726</v>
      </c>
      <c r="D22839">
        <v>32340</v>
      </c>
      <c r="E22839" s="1" t="s">
        <v>1832</v>
      </c>
      <c r="F22839" s="1" t="s">
        <v>12969</v>
      </c>
      <c r="G22839">
        <v>48353</v>
      </c>
      <c r="H22839" s="1" t="s">
        <v>42587</v>
      </c>
      <c r="I22839">
        <v>2009</v>
      </c>
      <c r="J22839">
        <v>197</v>
      </c>
      <c r="K22839">
        <v>197</v>
      </c>
      <c r="L22839" s="1" t="s">
        <v>2603</v>
      </c>
      <c r="M22839" s="1" t="s">
        <v>2604</v>
      </c>
      <c r="N22839">
        <v>1000</v>
      </c>
      <c r="O22839">
        <v>69</v>
      </c>
      <c r="P22839">
        <v>614</v>
      </c>
      <c r="Q22839">
        <v>296092</v>
      </c>
      <c r="R22839">
        <v>997</v>
      </c>
      <c r="S22839">
        <v>3</v>
      </c>
      <c r="T22839">
        <v>3</v>
      </c>
      <c r="U22839" s="1" t="s">
        <v>4009</v>
      </c>
      <c r="V22839" s="1" t="s">
        <v>32</v>
      </c>
      <c r="W22839">
        <v>-100605789</v>
      </c>
      <c r="X22839">
        <v>32514893</v>
      </c>
    </row>
    <row r="22840" spans="1:24" x14ac:dyDescent="0.25">
      <c r="A22840">
        <v>3023860</v>
      </c>
      <c r="B22840" s="1" t="s">
        <v>42727</v>
      </c>
      <c r="C22840" s="1" t="s">
        <v>42728</v>
      </c>
      <c r="D22840">
        <v>32338</v>
      </c>
      <c r="E22840" s="1" t="s">
        <v>1832</v>
      </c>
      <c r="F22840" s="1" t="s">
        <v>12969</v>
      </c>
      <c r="G22840">
        <v>48353</v>
      </c>
      <c r="H22840" s="1" t="s">
        <v>42587</v>
      </c>
      <c r="I22840">
        <v>2009</v>
      </c>
      <c r="J22840">
        <v>197</v>
      </c>
      <c r="K22840">
        <v>197</v>
      </c>
      <c r="L22840" s="1" t="s">
        <v>2603</v>
      </c>
      <c r="M22840" s="1" t="s">
        <v>2604</v>
      </c>
      <c r="N22840">
        <v>1000</v>
      </c>
      <c r="O22840">
        <v>69</v>
      </c>
      <c r="P22840">
        <v>614</v>
      </c>
      <c r="Q22840">
        <v>296092</v>
      </c>
      <c r="R22840">
        <v>997</v>
      </c>
      <c r="S22840">
        <v>3</v>
      </c>
      <c r="T22840">
        <v>3</v>
      </c>
      <c r="U22840" s="1" t="s">
        <v>24</v>
      </c>
      <c r="V22840" s="1" t="s">
        <v>102</v>
      </c>
      <c r="W22840">
        <v>-100628792</v>
      </c>
      <c r="X22840">
        <v>32514694</v>
      </c>
    </row>
    <row r="22841" spans="1:24" x14ac:dyDescent="0.25">
      <c r="A22841">
        <v>3023822</v>
      </c>
      <c r="B22841" s="1" t="s">
        <v>42729</v>
      </c>
      <c r="C22841" s="1" t="s">
        <v>42730</v>
      </c>
      <c r="D22841">
        <v>32348</v>
      </c>
      <c r="E22841" s="1" t="s">
        <v>1832</v>
      </c>
      <c r="F22841" s="1" t="s">
        <v>12969</v>
      </c>
      <c r="G22841">
        <v>48353</v>
      </c>
      <c r="H22841" s="1" t="s">
        <v>42587</v>
      </c>
      <c r="I22841">
        <v>2009</v>
      </c>
      <c r="J22841">
        <v>197</v>
      </c>
      <c r="K22841">
        <v>197</v>
      </c>
      <c r="L22841" s="1" t="s">
        <v>2603</v>
      </c>
      <c r="M22841" s="1" t="s">
        <v>2604</v>
      </c>
      <c r="N22841">
        <v>1000</v>
      </c>
      <c r="O22841">
        <v>69</v>
      </c>
      <c r="P22841">
        <v>614</v>
      </c>
      <c r="Q22841">
        <v>296092</v>
      </c>
      <c r="R22841">
        <v>997</v>
      </c>
      <c r="S22841">
        <v>3</v>
      </c>
      <c r="T22841">
        <v>3</v>
      </c>
      <c r="U22841" s="1" t="s">
        <v>24</v>
      </c>
      <c r="V22841" s="1" t="s">
        <v>102</v>
      </c>
      <c r="W22841">
        <v>-100593391</v>
      </c>
      <c r="X22841">
        <v>32516495</v>
      </c>
    </row>
    <row r="22842" spans="1:24" x14ac:dyDescent="0.25">
      <c r="A22842">
        <v>3023800</v>
      </c>
      <c r="B22842" s="1" t="s">
        <v>42731</v>
      </c>
      <c r="C22842" s="1" t="s">
        <v>42732</v>
      </c>
      <c r="D22842">
        <v>32416</v>
      </c>
      <c r="E22842" s="1" t="s">
        <v>1832</v>
      </c>
      <c r="F22842" s="1" t="s">
        <v>42592</v>
      </c>
      <c r="G22842">
        <v>48151</v>
      </c>
      <c r="H22842" s="1" t="s">
        <v>42587</v>
      </c>
      <c r="I22842">
        <v>2009</v>
      </c>
      <c r="J22842">
        <v>197</v>
      </c>
      <c r="K22842">
        <v>197</v>
      </c>
      <c r="L22842" s="1" t="s">
        <v>2603</v>
      </c>
      <c r="M22842" s="1" t="s">
        <v>2604</v>
      </c>
      <c r="N22842">
        <v>1000</v>
      </c>
      <c r="O22842">
        <v>69</v>
      </c>
      <c r="P22842">
        <v>614</v>
      </c>
      <c r="Q22842">
        <v>296092</v>
      </c>
      <c r="R22842">
        <v>997</v>
      </c>
      <c r="S22842">
        <v>3</v>
      </c>
      <c r="T22842">
        <v>3</v>
      </c>
      <c r="U22842" s="1" t="s">
        <v>24</v>
      </c>
      <c r="V22842" s="1" t="s">
        <v>102</v>
      </c>
      <c r="W22842">
        <v>-100624290</v>
      </c>
      <c r="X22842">
        <v>32537792</v>
      </c>
    </row>
    <row r="22843" spans="1:24" x14ac:dyDescent="0.25">
      <c r="A22843">
        <v>3023813</v>
      </c>
      <c r="B22843" s="1" t="s">
        <v>42733</v>
      </c>
      <c r="C22843" s="1" t="s">
        <v>42734</v>
      </c>
      <c r="D22843">
        <v>32385</v>
      </c>
      <c r="E22843" s="1" t="s">
        <v>1832</v>
      </c>
      <c r="F22843" s="1" t="s">
        <v>42592</v>
      </c>
      <c r="G22843">
        <v>48151</v>
      </c>
      <c r="H22843" s="1" t="s">
        <v>42587</v>
      </c>
      <c r="I22843">
        <v>2009</v>
      </c>
      <c r="J22843">
        <v>197</v>
      </c>
      <c r="K22843">
        <v>197</v>
      </c>
      <c r="L22843" s="1" t="s">
        <v>2603</v>
      </c>
      <c r="M22843" s="1" t="s">
        <v>2604</v>
      </c>
      <c r="N22843">
        <v>1000</v>
      </c>
      <c r="O22843">
        <v>69</v>
      </c>
      <c r="P22843">
        <v>614</v>
      </c>
      <c r="Q22843">
        <v>296092</v>
      </c>
      <c r="R22843">
        <v>997</v>
      </c>
      <c r="S22843">
        <v>3</v>
      </c>
      <c r="T22843">
        <v>3</v>
      </c>
      <c r="U22843" s="1" t="s">
        <v>24</v>
      </c>
      <c r="V22843" s="1" t="s">
        <v>102</v>
      </c>
      <c r="W22843">
        <v>-100617790</v>
      </c>
      <c r="X22843">
        <v>32526894</v>
      </c>
    </row>
    <row r="22844" spans="1:24" x14ac:dyDescent="0.25">
      <c r="A22844">
        <v>3023812</v>
      </c>
      <c r="B22844" s="1" t="s">
        <v>42735</v>
      </c>
      <c r="C22844" s="1" t="s">
        <v>42736</v>
      </c>
      <c r="D22844">
        <v>32390</v>
      </c>
      <c r="E22844" s="1" t="s">
        <v>1832</v>
      </c>
      <c r="F22844" s="1" t="s">
        <v>42592</v>
      </c>
      <c r="G22844">
        <v>48151</v>
      </c>
      <c r="H22844" s="1" t="s">
        <v>42587</v>
      </c>
      <c r="I22844">
        <v>2009</v>
      </c>
      <c r="J22844">
        <v>197</v>
      </c>
      <c r="K22844">
        <v>197</v>
      </c>
      <c r="L22844" s="1" t="s">
        <v>2603</v>
      </c>
      <c r="M22844" s="1" t="s">
        <v>2604</v>
      </c>
      <c r="N22844">
        <v>1000</v>
      </c>
      <c r="O22844">
        <v>69</v>
      </c>
      <c r="P22844">
        <v>614</v>
      </c>
      <c r="Q22844">
        <v>296092</v>
      </c>
      <c r="R22844">
        <v>997</v>
      </c>
      <c r="S22844">
        <v>3</v>
      </c>
      <c r="T22844">
        <v>3</v>
      </c>
      <c r="U22844" s="1" t="s">
        <v>24</v>
      </c>
      <c r="V22844" s="1" t="s">
        <v>102</v>
      </c>
      <c r="W22844">
        <v>-100620789</v>
      </c>
      <c r="X22844">
        <v>32528194</v>
      </c>
    </row>
    <row r="22845" spans="1:24" x14ac:dyDescent="0.25">
      <c r="A22845">
        <v>3023691</v>
      </c>
      <c r="B22845" s="1" t="s">
        <v>42737</v>
      </c>
      <c r="C22845" s="1" t="s">
        <v>42738</v>
      </c>
      <c r="D22845">
        <v>32359</v>
      </c>
      <c r="E22845" s="1" t="s">
        <v>1832</v>
      </c>
      <c r="F22845" s="1" t="s">
        <v>12969</v>
      </c>
      <c r="G22845">
        <v>48353</v>
      </c>
      <c r="H22845" s="1" t="s">
        <v>42587</v>
      </c>
      <c r="I22845">
        <v>2009</v>
      </c>
      <c r="J22845">
        <v>197</v>
      </c>
      <c r="K22845">
        <v>197</v>
      </c>
      <c r="L22845" s="1" t="s">
        <v>2603</v>
      </c>
      <c r="M22845" s="1" t="s">
        <v>2604</v>
      </c>
      <c r="N22845">
        <v>1000</v>
      </c>
      <c r="O22845">
        <v>69</v>
      </c>
      <c r="P22845">
        <v>614</v>
      </c>
      <c r="Q22845">
        <v>296092</v>
      </c>
      <c r="R22845">
        <v>997</v>
      </c>
      <c r="S22845">
        <v>3</v>
      </c>
      <c r="T22845">
        <v>3</v>
      </c>
      <c r="U22845" s="1" t="s">
        <v>24</v>
      </c>
      <c r="V22845" s="1" t="s">
        <v>102</v>
      </c>
      <c r="W22845">
        <v>-100542595</v>
      </c>
      <c r="X22845">
        <v>32519493</v>
      </c>
    </row>
    <row r="22846" spans="1:24" x14ac:dyDescent="0.25">
      <c r="A22846">
        <v>3027269</v>
      </c>
      <c r="B22846" s="1" t="s">
        <v>42739</v>
      </c>
      <c r="C22846" s="1" t="s">
        <v>42740</v>
      </c>
      <c r="D22846">
        <v>32248</v>
      </c>
      <c r="E22846" s="1" t="s">
        <v>1832</v>
      </c>
      <c r="F22846" s="1" t="s">
        <v>12969</v>
      </c>
      <c r="G22846">
        <v>48353</v>
      </c>
      <c r="H22846" s="1" t="s">
        <v>42587</v>
      </c>
      <c r="I22846">
        <v>2009</v>
      </c>
      <c r="J22846">
        <v>197</v>
      </c>
      <c r="K22846">
        <v>197</v>
      </c>
      <c r="L22846" s="1" t="s">
        <v>2603</v>
      </c>
      <c r="M22846" s="1" t="s">
        <v>2604</v>
      </c>
      <c r="N22846">
        <v>1000</v>
      </c>
      <c r="O22846">
        <v>69</v>
      </c>
      <c r="P22846">
        <v>614</v>
      </c>
      <c r="Q22846">
        <v>296092</v>
      </c>
      <c r="R22846">
        <v>997</v>
      </c>
      <c r="S22846">
        <v>3</v>
      </c>
      <c r="T22846">
        <v>3</v>
      </c>
      <c r="U22846" s="1" t="s">
        <v>4009</v>
      </c>
      <c r="V22846" s="1" t="s">
        <v>32</v>
      </c>
      <c r="W22846">
        <v>-100580193</v>
      </c>
      <c r="X22846">
        <v>32496994</v>
      </c>
    </row>
    <row r="22847" spans="1:24" x14ac:dyDescent="0.25">
      <c r="A22847">
        <v>3027292</v>
      </c>
      <c r="B22847" s="1" t="s">
        <v>42741</v>
      </c>
      <c r="C22847" s="1" t="s">
        <v>42742</v>
      </c>
      <c r="D22847">
        <v>32381</v>
      </c>
      <c r="E22847" s="1" t="s">
        <v>1832</v>
      </c>
      <c r="F22847" s="1" t="s">
        <v>1833</v>
      </c>
      <c r="G22847">
        <v>48415</v>
      </c>
      <c r="H22847" s="1" t="s">
        <v>42587</v>
      </c>
      <c r="I22847">
        <v>2009</v>
      </c>
      <c r="J22847">
        <v>197</v>
      </c>
      <c r="K22847">
        <v>197</v>
      </c>
      <c r="L22847" s="1" t="s">
        <v>2603</v>
      </c>
      <c r="M22847" s="1" t="s">
        <v>2604</v>
      </c>
      <c r="N22847">
        <v>1000</v>
      </c>
      <c r="O22847">
        <v>69</v>
      </c>
      <c r="P22847">
        <v>614</v>
      </c>
      <c r="Q22847">
        <v>296092</v>
      </c>
      <c r="R22847">
        <v>997</v>
      </c>
      <c r="S22847">
        <v>3</v>
      </c>
      <c r="T22847">
        <v>3</v>
      </c>
      <c r="U22847" s="1" t="s">
        <v>4009</v>
      </c>
      <c r="V22847" s="1" t="s">
        <v>32</v>
      </c>
      <c r="W22847">
        <v>-100677994</v>
      </c>
      <c r="X22847">
        <v>32525795</v>
      </c>
    </row>
    <row r="22848" spans="1:24" x14ac:dyDescent="0.25">
      <c r="A22848">
        <v>3023715</v>
      </c>
      <c r="B22848" s="1" t="s">
        <v>42743</v>
      </c>
      <c r="C22848" s="1" t="s">
        <v>42744</v>
      </c>
      <c r="D22848">
        <v>32271</v>
      </c>
      <c r="E22848" s="1" t="s">
        <v>1832</v>
      </c>
      <c r="F22848" s="1" t="s">
        <v>12969</v>
      </c>
      <c r="G22848">
        <v>48353</v>
      </c>
      <c r="H22848" s="1" t="s">
        <v>42587</v>
      </c>
      <c r="I22848">
        <v>2009</v>
      </c>
      <c r="J22848">
        <v>197</v>
      </c>
      <c r="K22848">
        <v>197</v>
      </c>
      <c r="L22848" s="1" t="s">
        <v>2603</v>
      </c>
      <c r="M22848" s="1" t="s">
        <v>2604</v>
      </c>
      <c r="N22848">
        <v>1000</v>
      </c>
      <c r="O22848">
        <v>69</v>
      </c>
      <c r="P22848">
        <v>614</v>
      </c>
      <c r="Q22848">
        <v>296092</v>
      </c>
      <c r="R22848">
        <v>997</v>
      </c>
      <c r="S22848">
        <v>3</v>
      </c>
      <c r="T22848">
        <v>3</v>
      </c>
      <c r="U22848" s="1" t="s">
        <v>24</v>
      </c>
      <c r="V22848" s="1" t="s">
        <v>102</v>
      </c>
      <c r="W22848">
        <v>-100550690</v>
      </c>
      <c r="X22848">
        <v>32500492</v>
      </c>
    </row>
    <row r="22849" spans="1:24" x14ac:dyDescent="0.25">
      <c r="A22849">
        <v>3023723</v>
      </c>
      <c r="B22849" s="1" t="s">
        <v>42745</v>
      </c>
      <c r="C22849" s="1" t="s">
        <v>42746</v>
      </c>
      <c r="D22849">
        <v>32221</v>
      </c>
      <c r="E22849" s="1" t="s">
        <v>1832</v>
      </c>
      <c r="F22849" s="1" t="s">
        <v>12969</v>
      </c>
      <c r="G22849">
        <v>48353</v>
      </c>
      <c r="H22849" s="1" t="s">
        <v>42587</v>
      </c>
      <c r="I22849">
        <v>2009</v>
      </c>
      <c r="J22849">
        <v>197</v>
      </c>
      <c r="K22849">
        <v>197</v>
      </c>
      <c r="L22849" s="1" t="s">
        <v>2603</v>
      </c>
      <c r="M22849" s="1" t="s">
        <v>2604</v>
      </c>
      <c r="N22849">
        <v>1000</v>
      </c>
      <c r="O22849">
        <v>69</v>
      </c>
      <c r="P22849">
        <v>614</v>
      </c>
      <c r="Q22849">
        <v>296092</v>
      </c>
      <c r="R22849">
        <v>997</v>
      </c>
      <c r="S22849">
        <v>3</v>
      </c>
      <c r="T22849">
        <v>3</v>
      </c>
      <c r="U22849" s="1" t="s">
        <v>24</v>
      </c>
      <c r="V22849" s="1" t="s">
        <v>102</v>
      </c>
      <c r="W22849">
        <v>-100526291</v>
      </c>
      <c r="X22849">
        <v>32491093</v>
      </c>
    </row>
    <row r="22850" spans="1:24" x14ac:dyDescent="0.25">
      <c r="A22850">
        <v>3023806</v>
      </c>
      <c r="B22850" s="1" t="s">
        <v>42747</v>
      </c>
      <c r="C22850" s="1" t="s">
        <v>42748</v>
      </c>
      <c r="D22850">
        <v>32392</v>
      </c>
      <c r="E22850" s="1" t="s">
        <v>1832</v>
      </c>
      <c r="F22850" s="1" t="s">
        <v>42592</v>
      </c>
      <c r="G22850">
        <v>48151</v>
      </c>
      <c r="H22850" s="1" t="s">
        <v>42587</v>
      </c>
      <c r="I22850">
        <v>2009</v>
      </c>
      <c r="J22850">
        <v>197</v>
      </c>
      <c r="K22850">
        <v>197</v>
      </c>
      <c r="L22850" s="1" t="s">
        <v>2603</v>
      </c>
      <c r="M22850" s="1" t="s">
        <v>2604</v>
      </c>
      <c r="N22850">
        <v>1000</v>
      </c>
      <c r="O22850">
        <v>69</v>
      </c>
      <c r="P22850">
        <v>614</v>
      </c>
      <c r="Q22850">
        <v>296092</v>
      </c>
      <c r="R22850">
        <v>997</v>
      </c>
      <c r="S22850">
        <v>3</v>
      </c>
      <c r="T22850">
        <v>3</v>
      </c>
      <c r="U22850" s="1" t="s">
        <v>24</v>
      </c>
      <c r="V22850" s="1" t="s">
        <v>102</v>
      </c>
      <c r="W22850">
        <v>-100606194</v>
      </c>
      <c r="X22850">
        <v>32528893</v>
      </c>
    </row>
    <row r="22851" spans="1:24" x14ac:dyDescent="0.25">
      <c r="A22851">
        <v>3023756</v>
      </c>
      <c r="B22851" s="1" t="s">
        <v>42749</v>
      </c>
      <c r="C22851" s="1" t="s">
        <v>42750</v>
      </c>
      <c r="D22851">
        <v>32142</v>
      </c>
      <c r="E22851" s="1" t="s">
        <v>1832</v>
      </c>
      <c r="F22851" s="1" t="s">
        <v>12969</v>
      </c>
      <c r="G22851">
        <v>48353</v>
      </c>
      <c r="H22851" s="1" t="s">
        <v>42587</v>
      </c>
      <c r="I22851">
        <v>2009</v>
      </c>
      <c r="J22851">
        <v>197</v>
      </c>
      <c r="K22851">
        <v>197</v>
      </c>
      <c r="L22851" s="1" t="s">
        <v>2603</v>
      </c>
      <c r="M22851" s="1" t="s">
        <v>2604</v>
      </c>
      <c r="N22851">
        <v>1000</v>
      </c>
      <c r="O22851">
        <v>69</v>
      </c>
      <c r="P22851">
        <v>614</v>
      </c>
      <c r="Q22851">
        <v>296092</v>
      </c>
      <c r="R22851">
        <v>997</v>
      </c>
      <c r="S22851">
        <v>3</v>
      </c>
      <c r="T22851">
        <v>3</v>
      </c>
      <c r="U22851" s="1" t="s">
        <v>24</v>
      </c>
      <c r="V22851" s="1" t="s">
        <v>102</v>
      </c>
      <c r="W22851">
        <v>-100530891</v>
      </c>
      <c r="X22851">
        <v>32477894</v>
      </c>
    </row>
    <row r="22852" spans="1:24" x14ac:dyDescent="0.25">
      <c r="A22852">
        <v>3023740</v>
      </c>
      <c r="B22852" s="1" t="s">
        <v>42751</v>
      </c>
      <c r="C22852" s="1" t="s">
        <v>42752</v>
      </c>
      <c r="D22852">
        <v>32167</v>
      </c>
      <c r="E22852" s="1" t="s">
        <v>1832</v>
      </c>
      <c r="F22852" s="1" t="s">
        <v>12969</v>
      </c>
      <c r="G22852">
        <v>48353</v>
      </c>
      <c r="H22852" s="1" t="s">
        <v>42587</v>
      </c>
      <c r="I22852">
        <v>2009</v>
      </c>
      <c r="J22852">
        <v>197</v>
      </c>
      <c r="K22852">
        <v>197</v>
      </c>
      <c r="L22852" s="1" t="s">
        <v>2603</v>
      </c>
      <c r="M22852" s="1" t="s">
        <v>2604</v>
      </c>
      <c r="N22852">
        <v>1000</v>
      </c>
      <c r="O22852">
        <v>69</v>
      </c>
      <c r="P22852">
        <v>614</v>
      </c>
      <c r="Q22852">
        <v>296092</v>
      </c>
      <c r="R22852">
        <v>997</v>
      </c>
      <c r="S22852">
        <v>3</v>
      </c>
      <c r="T22852">
        <v>3</v>
      </c>
      <c r="U22852" s="1" t="s">
        <v>24</v>
      </c>
      <c r="V22852" s="1" t="s">
        <v>102</v>
      </c>
      <c r="W22852">
        <v>-100524094</v>
      </c>
      <c r="X22852">
        <v>32482693</v>
      </c>
    </row>
    <row r="22853" spans="1:24" x14ac:dyDescent="0.25">
      <c r="A22853">
        <v>3023745</v>
      </c>
      <c r="B22853" s="1" t="s">
        <v>42753</v>
      </c>
      <c r="C22853" s="1" t="s">
        <v>42754</v>
      </c>
      <c r="D22853">
        <v>32213</v>
      </c>
      <c r="E22853" s="1" t="s">
        <v>1832</v>
      </c>
      <c r="F22853" s="1" t="s">
        <v>12969</v>
      </c>
      <c r="G22853">
        <v>48353</v>
      </c>
      <c r="H22853" s="1" t="s">
        <v>42587</v>
      </c>
      <c r="I22853">
        <v>2009</v>
      </c>
      <c r="J22853">
        <v>197</v>
      </c>
      <c r="K22853">
        <v>197</v>
      </c>
      <c r="L22853" s="1" t="s">
        <v>2603</v>
      </c>
      <c r="M22853" s="1" t="s">
        <v>2604</v>
      </c>
      <c r="N22853">
        <v>1000</v>
      </c>
      <c r="O22853">
        <v>69</v>
      </c>
      <c r="P22853">
        <v>614</v>
      </c>
      <c r="Q22853">
        <v>296092</v>
      </c>
      <c r="R22853">
        <v>997</v>
      </c>
      <c r="S22853">
        <v>3</v>
      </c>
      <c r="T22853">
        <v>3</v>
      </c>
      <c r="U22853" s="1" t="s">
        <v>24</v>
      </c>
      <c r="V22853" s="1" t="s">
        <v>102</v>
      </c>
      <c r="W22853">
        <v>-100563492</v>
      </c>
      <c r="X22853">
        <v>32489994</v>
      </c>
    </row>
    <row r="22854" spans="1:24" x14ac:dyDescent="0.25">
      <c r="A22854">
        <v>3023747</v>
      </c>
      <c r="B22854" s="1" t="s">
        <v>42755</v>
      </c>
      <c r="C22854" s="1" t="s">
        <v>42756</v>
      </c>
      <c r="D22854">
        <v>32195</v>
      </c>
      <c r="E22854" s="1" t="s">
        <v>1832</v>
      </c>
      <c r="F22854" s="1" t="s">
        <v>12969</v>
      </c>
      <c r="G22854">
        <v>48353</v>
      </c>
      <c r="H22854" s="1" t="s">
        <v>42587</v>
      </c>
      <c r="I22854">
        <v>2009</v>
      </c>
      <c r="J22854">
        <v>197</v>
      </c>
      <c r="K22854">
        <v>197</v>
      </c>
      <c r="L22854" s="1" t="s">
        <v>2603</v>
      </c>
      <c r="M22854" s="1" t="s">
        <v>2604</v>
      </c>
      <c r="N22854">
        <v>1000</v>
      </c>
      <c r="O22854">
        <v>69</v>
      </c>
      <c r="P22854">
        <v>614</v>
      </c>
      <c r="Q22854">
        <v>296092</v>
      </c>
      <c r="R22854">
        <v>997</v>
      </c>
      <c r="S22854">
        <v>3</v>
      </c>
      <c r="T22854">
        <v>3</v>
      </c>
      <c r="U22854" s="1" t="s">
        <v>24</v>
      </c>
      <c r="V22854" s="1" t="s">
        <v>102</v>
      </c>
      <c r="W22854">
        <v>-100557091</v>
      </c>
      <c r="X22854">
        <v>32487595</v>
      </c>
    </row>
    <row r="22855" spans="1:24" x14ac:dyDescent="0.25">
      <c r="A22855">
        <v>3023814</v>
      </c>
      <c r="B22855" s="1" t="s">
        <v>42757</v>
      </c>
      <c r="C22855" s="1" t="s">
        <v>42758</v>
      </c>
      <c r="D22855">
        <v>32378</v>
      </c>
      <c r="E22855" s="1" t="s">
        <v>1832</v>
      </c>
      <c r="F22855" s="1" t="s">
        <v>42592</v>
      </c>
      <c r="G22855">
        <v>48151</v>
      </c>
      <c r="H22855" s="1" t="s">
        <v>42587</v>
      </c>
      <c r="I22855">
        <v>2009</v>
      </c>
      <c r="J22855">
        <v>197</v>
      </c>
      <c r="K22855">
        <v>197</v>
      </c>
      <c r="L22855" s="1" t="s">
        <v>2603</v>
      </c>
      <c r="M22855" s="1" t="s">
        <v>2604</v>
      </c>
      <c r="N22855">
        <v>1000</v>
      </c>
      <c r="O22855">
        <v>69</v>
      </c>
      <c r="P22855">
        <v>614</v>
      </c>
      <c r="Q22855">
        <v>296092</v>
      </c>
      <c r="R22855">
        <v>997</v>
      </c>
      <c r="S22855">
        <v>3</v>
      </c>
      <c r="T22855">
        <v>3</v>
      </c>
      <c r="U22855" s="1" t="s">
        <v>24</v>
      </c>
      <c r="V22855" s="1" t="s">
        <v>102</v>
      </c>
      <c r="W22855">
        <v>-100614891</v>
      </c>
      <c r="X22855">
        <v>32525696</v>
      </c>
    </row>
    <row r="22856" spans="1:24" x14ac:dyDescent="0.25">
      <c r="A22856">
        <v>3023764</v>
      </c>
      <c r="B22856" s="1" t="s">
        <v>42759</v>
      </c>
      <c r="C22856" s="1" t="s">
        <v>42760</v>
      </c>
      <c r="D22856">
        <v>32186</v>
      </c>
      <c r="E22856" s="1" t="s">
        <v>1832</v>
      </c>
      <c r="F22856" s="1" t="s">
        <v>12969</v>
      </c>
      <c r="G22856">
        <v>48353</v>
      </c>
      <c r="H22856" s="1" t="s">
        <v>42587</v>
      </c>
      <c r="I22856">
        <v>2009</v>
      </c>
      <c r="J22856">
        <v>197</v>
      </c>
      <c r="K22856">
        <v>197</v>
      </c>
      <c r="L22856" s="1" t="s">
        <v>2603</v>
      </c>
      <c r="M22856" s="1" t="s">
        <v>2604</v>
      </c>
      <c r="N22856">
        <v>1000</v>
      </c>
      <c r="O22856">
        <v>69</v>
      </c>
      <c r="P22856">
        <v>614</v>
      </c>
      <c r="Q22856">
        <v>296092</v>
      </c>
      <c r="R22856">
        <v>997</v>
      </c>
      <c r="S22856">
        <v>3</v>
      </c>
      <c r="T22856">
        <v>3</v>
      </c>
      <c r="U22856" s="1" t="s">
        <v>4009</v>
      </c>
      <c r="V22856" s="1" t="s">
        <v>32</v>
      </c>
      <c r="W22856">
        <v>-100570190</v>
      </c>
      <c r="X22856">
        <v>32485893</v>
      </c>
    </row>
    <row r="22857" spans="1:24" x14ac:dyDescent="0.25">
      <c r="A22857">
        <v>3023753</v>
      </c>
      <c r="B22857" s="1" t="s">
        <v>42761</v>
      </c>
      <c r="C22857" s="1" t="s">
        <v>42762</v>
      </c>
      <c r="D22857">
        <v>32163</v>
      </c>
      <c r="E22857" s="1" t="s">
        <v>1832</v>
      </c>
      <c r="F22857" s="1" t="s">
        <v>12969</v>
      </c>
      <c r="G22857">
        <v>48353</v>
      </c>
      <c r="H22857" s="1" t="s">
        <v>42587</v>
      </c>
      <c r="I22857">
        <v>2009</v>
      </c>
      <c r="J22857">
        <v>197</v>
      </c>
      <c r="K22857">
        <v>197</v>
      </c>
      <c r="L22857" s="1" t="s">
        <v>2603</v>
      </c>
      <c r="M22857" s="1" t="s">
        <v>2604</v>
      </c>
      <c r="N22857">
        <v>1000</v>
      </c>
      <c r="O22857">
        <v>69</v>
      </c>
      <c r="P22857">
        <v>614</v>
      </c>
      <c r="Q22857">
        <v>296092</v>
      </c>
      <c r="R22857">
        <v>997</v>
      </c>
      <c r="S22857">
        <v>3</v>
      </c>
      <c r="T22857">
        <v>3</v>
      </c>
      <c r="U22857" s="1" t="s">
        <v>24</v>
      </c>
      <c r="V22857" s="1" t="s">
        <v>102</v>
      </c>
      <c r="W22857">
        <v>-100539391</v>
      </c>
      <c r="X22857">
        <v>32481895</v>
      </c>
    </row>
    <row r="22858" spans="1:24" x14ac:dyDescent="0.25">
      <c r="A22858">
        <v>3023877</v>
      </c>
      <c r="B22858" s="1" t="s">
        <v>42763</v>
      </c>
      <c r="C22858" s="1" t="s">
        <v>42764</v>
      </c>
      <c r="D22858">
        <v>32235</v>
      </c>
      <c r="E22858" s="1" t="s">
        <v>1832</v>
      </c>
      <c r="F22858" s="1" t="s">
        <v>12969</v>
      </c>
      <c r="G22858">
        <v>48353</v>
      </c>
      <c r="H22858" s="1" t="s">
        <v>42587</v>
      </c>
      <c r="I22858">
        <v>2009</v>
      </c>
      <c r="J22858">
        <v>197</v>
      </c>
      <c r="K22858">
        <v>197</v>
      </c>
      <c r="L22858" s="1" t="s">
        <v>2603</v>
      </c>
      <c r="M22858" s="1" t="s">
        <v>2604</v>
      </c>
      <c r="N22858">
        <v>1000</v>
      </c>
      <c r="O22858">
        <v>69</v>
      </c>
      <c r="P22858">
        <v>614</v>
      </c>
      <c r="Q22858">
        <v>296092</v>
      </c>
      <c r="R22858">
        <v>997</v>
      </c>
      <c r="S22858">
        <v>3</v>
      </c>
      <c r="T22858">
        <v>3</v>
      </c>
      <c r="U22858" s="1" t="s">
        <v>4009</v>
      </c>
      <c r="V22858" s="1" t="s">
        <v>32</v>
      </c>
      <c r="W22858">
        <v>-100592094</v>
      </c>
      <c r="X22858">
        <v>32494892</v>
      </c>
    </row>
    <row r="22859" spans="1:24" x14ac:dyDescent="0.25">
      <c r="A22859">
        <v>3023757</v>
      </c>
      <c r="B22859" s="1" t="s">
        <v>42765</v>
      </c>
      <c r="C22859" s="1" t="s">
        <v>42766</v>
      </c>
      <c r="D22859">
        <v>32140</v>
      </c>
      <c r="E22859" s="1" t="s">
        <v>1832</v>
      </c>
      <c r="F22859" s="1" t="s">
        <v>12969</v>
      </c>
      <c r="G22859">
        <v>48353</v>
      </c>
      <c r="H22859" s="1" t="s">
        <v>42587</v>
      </c>
      <c r="I22859">
        <v>2009</v>
      </c>
      <c r="J22859">
        <v>197</v>
      </c>
      <c r="K22859">
        <v>197</v>
      </c>
      <c r="L22859" s="1" t="s">
        <v>2603</v>
      </c>
      <c r="M22859" s="1" t="s">
        <v>2604</v>
      </c>
      <c r="N22859">
        <v>1000</v>
      </c>
      <c r="O22859">
        <v>69</v>
      </c>
      <c r="P22859">
        <v>614</v>
      </c>
      <c r="Q22859">
        <v>296092</v>
      </c>
      <c r="R22859">
        <v>997</v>
      </c>
      <c r="S22859">
        <v>3</v>
      </c>
      <c r="T22859">
        <v>3</v>
      </c>
      <c r="U22859" s="1" t="s">
        <v>24</v>
      </c>
      <c r="V22859" s="1" t="s">
        <v>102</v>
      </c>
      <c r="W22859">
        <v>-100527489</v>
      </c>
      <c r="X22859">
        <v>32476795</v>
      </c>
    </row>
    <row r="22860" spans="1:24" x14ac:dyDescent="0.25">
      <c r="A22860">
        <v>3023758</v>
      </c>
      <c r="B22860" s="1" t="s">
        <v>42767</v>
      </c>
      <c r="C22860" s="1" t="s">
        <v>42768</v>
      </c>
      <c r="D22860">
        <v>32137</v>
      </c>
      <c r="E22860" s="1" t="s">
        <v>1832</v>
      </c>
      <c r="F22860" s="1" t="s">
        <v>12969</v>
      </c>
      <c r="G22860">
        <v>48353</v>
      </c>
      <c r="H22860" s="1" t="s">
        <v>42587</v>
      </c>
      <c r="I22860">
        <v>2009</v>
      </c>
      <c r="J22860">
        <v>197</v>
      </c>
      <c r="K22860">
        <v>197</v>
      </c>
      <c r="L22860" s="1" t="s">
        <v>2603</v>
      </c>
      <c r="M22860" s="1" t="s">
        <v>2604</v>
      </c>
      <c r="N22860">
        <v>1000</v>
      </c>
      <c r="O22860">
        <v>69</v>
      </c>
      <c r="P22860">
        <v>614</v>
      </c>
      <c r="Q22860">
        <v>296092</v>
      </c>
      <c r="R22860">
        <v>997</v>
      </c>
      <c r="S22860">
        <v>3</v>
      </c>
      <c r="T22860">
        <v>3</v>
      </c>
      <c r="U22860" s="1" t="s">
        <v>24</v>
      </c>
      <c r="V22860" s="1" t="s">
        <v>102</v>
      </c>
      <c r="W22860">
        <v>-100524796</v>
      </c>
      <c r="X22860">
        <v>32475494</v>
      </c>
    </row>
    <row r="22861" spans="1:24" x14ac:dyDescent="0.25">
      <c r="A22861">
        <v>3023873</v>
      </c>
      <c r="B22861" s="1" t="s">
        <v>42769</v>
      </c>
      <c r="C22861" s="1" t="s">
        <v>42770</v>
      </c>
      <c r="D22861">
        <v>32274</v>
      </c>
      <c r="E22861" s="1" t="s">
        <v>1832</v>
      </c>
      <c r="F22861" s="1" t="s">
        <v>12969</v>
      </c>
      <c r="G22861">
        <v>48353</v>
      </c>
      <c r="H22861" s="1" t="s">
        <v>42587</v>
      </c>
      <c r="I22861">
        <v>2009</v>
      </c>
      <c r="J22861">
        <v>197</v>
      </c>
      <c r="K22861">
        <v>197</v>
      </c>
      <c r="L22861" s="1" t="s">
        <v>2603</v>
      </c>
      <c r="M22861" s="1" t="s">
        <v>2604</v>
      </c>
      <c r="N22861">
        <v>1000</v>
      </c>
      <c r="O22861">
        <v>69</v>
      </c>
      <c r="P22861">
        <v>614</v>
      </c>
      <c r="Q22861">
        <v>296092</v>
      </c>
      <c r="R22861">
        <v>997</v>
      </c>
      <c r="S22861">
        <v>3</v>
      </c>
      <c r="T22861">
        <v>3</v>
      </c>
      <c r="U22861" s="1" t="s">
        <v>24</v>
      </c>
      <c r="V22861" s="1" t="s">
        <v>102</v>
      </c>
      <c r="W22861">
        <v>-100608795</v>
      </c>
      <c r="X22861">
        <v>32501495</v>
      </c>
    </row>
    <row r="22862" spans="1:24" x14ac:dyDescent="0.25">
      <c r="A22862">
        <v>3023721</v>
      </c>
      <c r="B22862" s="1" t="s">
        <v>42771</v>
      </c>
      <c r="C22862" s="1" t="s">
        <v>42772</v>
      </c>
      <c r="D22862">
        <v>32229</v>
      </c>
      <c r="E22862" s="1" t="s">
        <v>1832</v>
      </c>
      <c r="F22862" s="1" t="s">
        <v>12969</v>
      </c>
      <c r="G22862">
        <v>48353</v>
      </c>
      <c r="H22862" s="1" t="s">
        <v>42587</v>
      </c>
      <c r="I22862">
        <v>2009</v>
      </c>
      <c r="J22862">
        <v>197</v>
      </c>
      <c r="K22862">
        <v>197</v>
      </c>
      <c r="L22862" s="1" t="s">
        <v>2603</v>
      </c>
      <c r="M22862" s="1" t="s">
        <v>2604</v>
      </c>
      <c r="N22862">
        <v>1000</v>
      </c>
      <c r="O22862">
        <v>69</v>
      </c>
      <c r="P22862">
        <v>614</v>
      </c>
      <c r="Q22862">
        <v>296092</v>
      </c>
      <c r="R22862">
        <v>997</v>
      </c>
      <c r="S22862">
        <v>3</v>
      </c>
      <c r="T22862">
        <v>3</v>
      </c>
      <c r="U22862" s="1" t="s">
        <v>24</v>
      </c>
      <c r="V22862" s="1" t="s">
        <v>102</v>
      </c>
      <c r="W22862">
        <v>-100531891</v>
      </c>
      <c r="X22862">
        <v>32493595</v>
      </c>
    </row>
    <row r="22863" spans="1:24" x14ac:dyDescent="0.25">
      <c r="A22863">
        <v>3023766</v>
      </c>
      <c r="B22863" s="1" t="s">
        <v>42773</v>
      </c>
      <c r="C22863" s="1" t="s">
        <v>42774</v>
      </c>
      <c r="D22863">
        <v>32170</v>
      </c>
      <c r="E22863" s="1" t="s">
        <v>1832</v>
      </c>
      <c r="F22863" s="1" t="s">
        <v>12969</v>
      </c>
      <c r="G22863">
        <v>48353</v>
      </c>
      <c r="H22863" s="1" t="s">
        <v>42587</v>
      </c>
      <c r="I22863">
        <v>2009</v>
      </c>
      <c r="J22863">
        <v>197</v>
      </c>
      <c r="K22863">
        <v>197</v>
      </c>
      <c r="L22863" s="1" t="s">
        <v>2603</v>
      </c>
      <c r="M22863" s="1" t="s">
        <v>2604</v>
      </c>
      <c r="N22863">
        <v>1000</v>
      </c>
      <c r="O22863">
        <v>69</v>
      </c>
      <c r="P22863">
        <v>614</v>
      </c>
      <c r="Q22863">
        <v>296092</v>
      </c>
      <c r="R22863">
        <v>997</v>
      </c>
      <c r="S22863">
        <v>3</v>
      </c>
      <c r="T22863">
        <v>3</v>
      </c>
      <c r="U22863" s="1" t="s">
        <v>24</v>
      </c>
      <c r="V22863" s="1" t="s">
        <v>102</v>
      </c>
      <c r="W22863">
        <v>-100566093</v>
      </c>
      <c r="X22863">
        <v>32483192</v>
      </c>
    </row>
    <row r="22864" spans="1:24" x14ac:dyDescent="0.25">
      <c r="A22864">
        <v>3023768</v>
      </c>
      <c r="B22864" s="1" t="s">
        <v>42775</v>
      </c>
      <c r="C22864" s="1" t="s">
        <v>42776</v>
      </c>
      <c r="D22864">
        <v>32152</v>
      </c>
      <c r="E22864" s="1" t="s">
        <v>1832</v>
      </c>
      <c r="F22864" s="1" t="s">
        <v>12969</v>
      </c>
      <c r="G22864">
        <v>48353</v>
      </c>
      <c r="H22864" s="1" t="s">
        <v>42587</v>
      </c>
      <c r="I22864">
        <v>2009</v>
      </c>
      <c r="J22864">
        <v>197</v>
      </c>
      <c r="K22864">
        <v>197</v>
      </c>
      <c r="L22864" s="1" t="s">
        <v>2603</v>
      </c>
      <c r="M22864" s="1" t="s">
        <v>2604</v>
      </c>
      <c r="N22864">
        <v>1000</v>
      </c>
      <c r="O22864">
        <v>69</v>
      </c>
      <c r="P22864">
        <v>614</v>
      </c>
      <c r="Q22864">
        <v>296092</v>
      </c>
      <c r="R22864">
        <v>997</v>
      </c>
      <c r="S22864">
        <v>3</v>
      </c>
      <c r="T22864">
        <v>3</v>
      </c>
      <c r="U22864" s="1" t="s">
        <v>24</v>
      </c>
      <c r="V22864" s="1" t="s">
        <v>102</v>
      </c>
      <c r="W22864">
        <v>-100561890</v>
      </c>
      <c r="X22864">
        <v>32480495</v>
      </c>
    </row>
    <row r="22865" spans="1:24" x14ac:dyDescent="0.25">
      <c r="A22865">
        <v>3023772</v>
      </c>
      <c r="B22865" s="1" t="s">
        <v>42777</v>
      </c>
      <c r="C22865" s="1" t="s">
        <v>42778</v>
      </c>
      <c r="D22865">
        <v>32128</v>
      </c>
      <c r="E22865" s="1" t="s">
        <v>1832</v>
      </c>
      <c r="F22865" s="1" t="s">
        <v>12969</v>
      </c>
      <c r="G22865">
        <v>48353</v>
      </c>
      <c r="H22865" s="1" t="s">
        <v>42587</v>
      </c>
      <c r="I22865">
        <v>2009</v>
      </c>
      <c r="J22865">
        <v>197</v>
      </c>
      <c r="K22865">
        <v>197</v>
      </c>
      <c r="L22865" s="1" t="s">
        <v>2603</v>
      </c>
      <c r="M22865" s="1" t="s">
        <v>2604</v>
      </c>
      <c r="N22865">
        <v>1000</v>
      </c>
      <c r="O22865">
        <v>69</v>
      </c>
      <c r="P22865">
        <v>614</v>
      </c>
      <c r="Q22865">
        <v>296092</v>
      </c>
      <c r="R22865">
        <v>997</v>
      </c>
      <c r="S22865">
        <v>3</v>
      </c>
      <c r="T22865">
        <v>3</v>
      </c>
      <c r="U22865" s="1" t="s">
        <v>24</v>
      </c>
      <c r="V22865" s="1" t="s">
        <v>102</v>
      </c>
      <c r="W22865">
        <v>-100537094</v>
      </c>
      <c r="X22865">
        <v>32473194</v>
      </c>
    </row>
    <row r="22866" spans="1:24" x14ac:dyDescent="0.25">
      <c r="A22866">
        <v>3023774</v>
      </c>
      <c r="B22866" s="1" t="s">
        <v>42779</v>
      </c>
      <c r="C22866" s="1" t="s">
        <v>42780</v>
      </c>
      <c r="D22866">
        <v>32115</v>
      </c>
      <c r="E22866" s="1" t="s">
        <v>1832</v>
      </c>
      <c r="F22866" s="1" t="s">
        <v>12969</v>
      </c>
      <c r="G22866">
        <v>48353</v>
      </c>
      <c r="H22866" s="1" t="s">
        <v>42587</v>
      </c>
      <c r="I22866">
        <v>2009</v>
      </c>
      <c r="J22866">
        <v>197</v>
      </c>
      <c r="K22866">
        <v>197</v>
      </c>
      <c r="L22866" s="1" t="s">
        <v>2603</v>
      </c>
      <c r="M22866" s="1" t="s">
        <v>2604</v>
      </c>
      <c r="N22866">
        <v>1000</v>
      </c>
      <c r="O22866">
        <v>69</v>
      </c>
      <c r="P22866">
        <v>614</v>
      </c>
      <c r="Q22866">
        <v>296092</v>
      </c>
      <c r="R22866">
        <v>997</v>
      </c>
      <c r="S22866">
        <v>3</v>
      </c>
      <c r="T22866">
        <v>3</v>
      </c>
      <c r="U22866" s="1" t="s">
        <v>24</v>
      </c>
      <c r="V22866" s="1" t="s">
        <v>102</v>
      </c>
      <c r="W22866">
        <v>-100531296</v>
      </c>
      <c r="X22866">
        <v>32470894</v>
      </c>
    </row>
    <row r="22867" spans="1:24" x14ac:dyDescent="0.25">
      <c r="A22867">
        <v>3023692</v>
      </c>
      <c r="B22867" s="1" t="s">
        <v>42781</v>
      </c>
      <c r="C22867" s="1" t="s">
        <v>42782</v>
      </c>
      <c r="D22867">
        <v>32356</v>
      </c>
      <c r="E22867" s="1" t="s">
        <v>1832</v>
      </c>
      <c r="F22867" s="1" t="s">
        <v>12969</v>
      </c>
      <c r="G22867">
        <v>48353</v>
      </c>
      <c r="H22867" s="1" t="s">
        <v>42587</v>
      </c>
      <c r="I22867">
        <v>2009</v>
      </c>
      <c r="J22867">
        <v>197</v>
      </c>
      <c r="K22867">
        <v>197</v>
      </c>
      <c r="L22867" s="1" t="s">
        <v>2603</v>
      </c>
      <c r="M22867" s="1" t="s">
        <v>2604</v>
      </c>
      <c r="N22867">
        <v>1000</v>
      </c>
      <c r="O22867">
        <v>69</v>
      </c>
      <c r="P22867">
        <v>614</v>
      </c>
      <c r="Q22867">
        <v>296092</v>
      </c>
      <c r="R22867">
        <v>997</v>
      </c>
      <c r="S22867">
        <v>3</v>
      </c>
      <c r="T22867">
        <v>3</v>
      </c>
      <c r="U22867" s="1" t="s">
        <v>24</v>
      </c>
      <c r="V22867" s="1" t="s">
        <v>102</v>
      </c>
      <c r="W22867">
        <v>-100538292</v>
      </c>
      <c r="X22867">
        <v>32518795</v>
      </c>
    </row>
    <row r="22868" spans="1:24" x14ac:dyDescent="0.25">
      <c r="A22868">
        <v>3023722</v>
      </c>
      <c r="B22868" s="1" t="s">
        <v>42783</v>
      </c>
      <c r="C22868" s="1" t="s">
        <v>42784</v>
      </c>
      <c r="D22868">
        <v>32226</v>
      </c>
      <c r="E22868" s="1" t="s">
        <v>1832</v>
      </c>
      <c r="F22868" s="1" t="s">
        <v>12969</v>
      </c>
      <c r="G22868">
        <v>48353</v>
      </c>
      <c r="H22868" s="1" t="s">
        <v>42587</v>
      </c>
      <c r="I22868">
        <v>2009</v>
      </c>
      <c r="J22868">
        <v>197</v>
      </c>
      <c r="K22868">
        <v>197</v>
      </c>
      <c r="L22868" s="1" t="s">
        <v>2603</v>
      </c>
      <c r="M22868" s="1" t="s">
        <v>2604</v>
      </c>
      <c r="N22868">
        <v>1000</v>
      </c>
      <c r="O22868">
        <v>69</v>
      </c>
      <c r="P22868">
        <v>614</v>
      </c>
      <c r="Q22868">
        <v>296092</v>
      </c>
      <c r="R22868">
        <v>997</v>
      </c>
      <c r="S22868">
        <v>3</v>
      </c>
      <c r="T22868">
        <v>3</v>
      </c>
      <c r="U22868" s="1" t="s">
        <v>24</v>
      </c>
      <c r="V22868" s="1" t="s">
        <v>102</v>
      </c>
      <c r="W22868">
        <v>-100529190</v>
      </c>
      <c r="X22868">
        <v>32492294</v>
      </c>
    </row>
    <row r="22869" spans="1:24" x14ac:dyDescent="0.25">
      <c r="A22869">
        <v>3027263</v>
      </c>
      <c r="B22869" s="1" t="s">
        <v>42785</v>
      </c>
      <c r="C22869" s="1" t="s">
        <v>42786</v>
      </c>
      <c r="D22869">
        <v>32418</v>
      </c>
      <c r="E22869" s="1" t="s">
        <v>1832</v>
      </c>
      <c r="F22869" s="1" t="s">
        <v>42592</v>
      </c>
      <c r="G22869">
        <v>48151</v>
      </c>
      <c r="H22869" s="1" t="s">
        <v>42587</v>
      </c>
      <c r="I22869">
        <v>2009</v>
      </c>
      <c r="J22869">
        <v>197</v>
      </c>
      <c r="K22869">
        <v>197</v>
      </c>
      <c r="L22869" s="1" t="s">
        <v>2603</v>
      </c>
      <c r="M22869" s="1" t="s">
        <v>2604</v>
      </c>
      <c r="N22869">
        <v>1000</v>
      </c>
      <c r="O22869">
        <v>69</v>
      </c>
      <c r="P22869">
        <v>614</v>
      </c>
      <c r="Q22869">
        <v>296092</v>
      </c>
      <c r="R22869">
        <v>997</v>
      </c>
      <c r="S22869">
        <v>3</v>
      </c>
      <c r="T22869">
        <v>3</v>
      </c>
      <c r="U22869" s="1" t="s">
        <v>4009</v>
      </c>
      <c r="V22869" s="1" t="s">
        <v>32</v>
      </c>
      <c r="W22869">
        <v>-100639793</v>
      </c>
      <c r="X22869">
        <v>32538692</v>
      </c>
    </row>
    <row r="22870" spans="1:24" x14ac:dyDescent="0.25">
      <c r="A22870">
        <v>3023712</v>
      </c>
      <c r="B22870" s="1" t="s">
        <v>42787</v>
      </c>
      <c r="C22870" s="1" t="s">
        <v>42788</v>
      </c>
      <c r="D22870">
        <v>32233</v>
      </c>
      <c r="E22870" s="1" t="s">
        <v>1832</v>
      </c>
      <c r="F22870" s="1" t="s">
        <v>12969</v>
      </c>
      <c r="G22870">
        <v>48353</v>
      </c>
      <c r="H22870" s="1" t="s">
        <v>42587</v>
      </c>
      <c r="I22870">
        <v>2009</v>
      </c>
      <c r="J22870">
        <v>197</v>
      </c>
      <c r="K22870">
        <v>197</v>
      </c>
      <c r="L22870" s="1" t="s">
        <v>2603</v>
      </c>
      <c r="M22870" s="1" t="s">
        <v>2604</v>
      </c>
      <c r="N22870">
        <v>1000</v>
      </c>
      <c r="O22870">
        <v>69</v>
      </c>
      <c r="P22870">
        <v>614</v>
      </c>
      <c r="Q22870">
        <v>296092</v>
      </c>
      <c r="R22870">
        <v>997</v>
      </c>
      <c r="S22870">
        <v>3</v>
      </c>
      <c r="T22870">
        <v>3</v>
      </c>
      <c r="U22870" s="1" t="s">
        <v>24</v>
      </c>
      <c r="V22870" s="1" t="s">
        <v>102</v>
      </c>
      <c r="W22870">
        <v>-100516891</v>
      </c>
      <c r="X22870">
        <v>32494495</v>
      </c>
    </row>
    <row r="22871" spans="1:24" x14ac:dyDescent="0.25">
      <c r="A22871">
        <v>3023720</v>
      </c>
      <c r="B22871" s="1" t="s">
        <v>42789</v>
      </c>
      <c r="C22871" s="1" t="s">
        <v>42790</v>
      </c>
      <c r="D22871">
        <v>32236</v>
      </c>
      <c r="E22871" s="1" t="s">
        <v>1832</v>
      </c>
      <c r="F22871" s="1" t="s">
        <v>12969</v>
      </c>
      <c r="G22871">
        <v>48353</v>
      </c>
      <c r="H22871" s="1" t="s">
        <v>42587</v>
      </c>
      <c r="I22871">
        <v>2009</v>
      </c>
      <c r="J22871">
        <v>197</v>
      </c>
      <c r="K22871">
        <v>197</v>
      </c>
      <c r="L22871" s="1" t="s">
        <v>2603</v>
      </c>
      <c r="M22871" s="1" t="s">
        <v>2604</v>
      </c>
      <c r="N22871">
        <v>1000</v>
      </c>
      <c r="O22871">
        <v>69</v>
      </c>
      <c r="P22871">
        <v>614</v>
      </c>
      <c r="Q22871">
        <v>296092</v>
      </c>
      <c r="R22871">
        <v>997</v>
      </c>
      <c r="S22871">
        <v>3</v>
      </c>
      <c r="T22871">
        <v>3</v>
      </c>
      <c r="U22871" s="1" t="s">
        <v>24</v>
      </c>
      <c r="V22871" s="1" t="s">
        <v>102</v>
      </c>
      <c r="W22871">
        <v>-100536095</v>
      </c>
      <c r="X22871">
        <v>32494995</v>
      </c>
    </row>
    <row r="22872" spans="1:24" x14ac:dyDescent="0.25">
      <c r="A22872">
        <v>3023694</v>
      </c>
      <c r="B22872" s="1" t="s">
        <v>42791</v>
      </c>
      <c r="C22872" s="1" t="s">
        <v>42792</v>
      </c>
      <c r="D22872">
        <v>32345</v>
      </c>
      <c r="E22872" s="1" t="s">
        <v>1832</v>
      </c>
      <c r="F22872" s="1" t="s">
        <v>12969</v>
      </c>
      <c r="G22872">
        <v>48353</v>
      </c>
      <c r="H22872" s="1" t="s">
        <v>42587</v>
      </c>
      <c r="I22872">
        <v>2009</v>
      </c>
      <c r="J22872">
        <v>197</v>
      </c>
      <c r="K22872">
        <v>197</v>
      </c>
      <c r="L22872" s="1" t="s">
        <v>2603</v>
      </c>
      <c r="M22872" s="1" t="s">
        <v>2604</v>
      </c>
      <c r="N22872">
        <v>1000</v>
      </c>
      <c r="O22872">
        <v>69</v>
      </c>
      <c r="P22872">
        <v>614</v>
      </c>
      <c r="Q22872">
        <v>296092</v>
      </c>
      <c r="R22872">
        <v>997</v>
      </c>
      <c r="S22872">
        <v>3</v>
      </c>
      <c r="T22872">
        <v>3</v>
      </c>
      <c r="U22872" s="1" t="s">
        <v>24</v>
      </c>
      <c r="V22872" s="1" t="s">
        <v>102</v>
      </c>
      <c r="W22872">
        <v>-100532593</v>
      </c>
      <c r="X22872">
        <v>32515896</v>
      </c>
    </row>
    <row r="22873" spans="1:24" x14ac:dyDescent="0.25">
      <c r="A22873">
        <v>3023795</v>
      </c>
      <c r="B22873" s="1" t="s">
        <v>42793</v>
      </c>
      <c r="C22873" s="1" t="s">
        <v>42794</v>
      </c>
      <c r="D22873">
        <v>32393</v>
      </c>
      <c r="E22873" s="1" t="s">
        <v>1832</v>
      </c>
      <c r="F22873" s="1" t="s">
        <v>42592</v>
      </c>
      <c r="G22873">
        <v>48151</v>
      </c>
      <c r="H22873" s="1" t="s">
        <v>42587</v>
      </c>
      <c r="I22873">
        <v>2009</v>
      </c>
      <c r="J22873">
        <v>197</v>
      </c>
      <c r="K22873">
        <v>197</v>
      </c>
      <c r="L22873" s="1" t="s">
        <v>2603</v>
      </c>
      <c r="M22873" s="1" t="s">
        <v>2604</v>
      </c>
      <c r="N22873">
        <v>1000</v>
      </c>
      <c r="O22873">
        <v>69</v>
      </c>
      <c r="P22873">
        <v>614</v>
      </c>
      <c r="Q22873">
        <v>296092</v>
      </c>
      <c r="R22873">
        <v>997</v>
      </c>
      <c r="S22873">
        <v>3</v>
      </c>
      <c r="T22873">
        <v>3</v>
      </c>
      <c r="U22873" s="1" t="s">
        <v>24</v>
      </c>
      <c r="V22873" s="1" t="s">
        <v>102</v>
      </c>
      <c r="W22873">
        <v>-100587296</v>
      </c>
      <c r="X22873">
        <v>32528893</v>
      </c>
    </row>
    <row r="22874" spans="1:24" x14ac:dyDescent="0.25">
      <c r="A22874">
        <v>3023711</v>
      </c>
      <c r="B22874" s="1" t="s">
        <v>42795</v>
      </c>
      <c r="C22874" s="1" t="s">
        <v>42796</v>
      </c>
      <c r="D22874">
        <v>32238</v>
      </c>
      <c r="E22874" s="1" t="s">
        <v>1832</v>
      </c>
      <c r="F22874" s="1" t="s">
        <v>12969</v>
      </c>
      <c r="G22874">
        <v>48353</v>
      </c>
      <c r="H22874" s="1" t="s">
        <v>42587</v>
      </c>
      <c r="I22874">
        <v>2009</v>
      </c>
      <c r="J22874">
        <v>197</v>
      </c>
      <c r="K22874">
        <v>197</v>
      </c>
      <c r="L22874" s="1" t="s">
        <v>2603</v>
      </c>
      <c r="M22874" s="1" t="s">
        <v>2604</v>
      </c>
      <c r="N22874">
        <v>1000</v>
      </c>
      <c r="O22874">
        <v>69</v>
      </c>
      <c r="P22874">
        <v>614</v>
      </c>
      <c r="Q22874">
        <v>296092</v>
      </c>
      <c r="R22874">
        <v>997</v>
      </c>
      <c r="S22874">
        <v>3</v>
      </c>
      <c r="T22874">
        <v>3</v>
      </c>
      <c r="U22874" s="1" t="s">
        <v>24</v>
      </c>
      <c r="V22874" s="1" t="s">
        <v>102</v>
      </c>
      <c r="W22874">
        <v>-100519089</v>
      </c>
      <c r="X22874">
        <v>32495293</v>
      </c>
    </row>
    <row r="22875" spans="1:24" x14ac:dyDescent="0.25">
      <c r="A22875">
        <v>3023802</v>
      </c>
      <c r="B22875" s="1" t="s">
        <v>42797</v>
      </c>
      <c r="C22875" s="1" t="s">
        <v>42798</v>
      </c>
      <c r="D22875">
        <v>32410</v>
      </c>
      <c r="E22875" s="1" t="s">
        <v>1832</v>
      </c>
      <c r="F22875" s="1" t="s">
        <v>42592</v>
      </c>
      <c r="G22875">
        <v>48151</v>
      </c>
      <c r="H22875" s="1" t="s">
        <v>42587</v>
      </c>
      <c r="I22875">
        <v>2009</v>
      </c>
      <c r="J22875">
        <v>197</v>
      </c>
      <c r="K22875">
        <v>197</v>
      </c>
      <c r="L22875" s="1" t="s">
        <v>2603</v>
      </c>
      <c r="M22875" s="1" t="s">
        <v>2604</v>
      </c>
      <c r="N22875">
        <v>1000</v>
      </c>
      <c r="O22875">
        <v>69</v>
      </c>
      <c r="P22875">
        <v>614</v>
      </c>
      <c r="Q22875">
        <v>296092</v>
      </c>
      <c r="R22875">
        <v>997</v>
      </c>
      <c r="S22875">
        <v>3</v>
      </c>
      <c r="T22875">
        <v>3</v>
      </c>
      <c r="U22875" s="1" t="s">
        <v>24</v>
      </c>
      <c r="V22875" s="1" t="s">
        <v>102</v>
      </c>
      <c r="W22875">
        <v>-100618492</v>
      </c>
      <c r="X22875">
        <v>32535194</v>
      </c>
    </row>
    <row r="22876" spans="1:24" x14ac:dyDescent="0.25">
      <c r="A22876">
        <v>3023779</v>
      </c>
      <c r="B22876" s="1" t="s">
        <v>42799</v>
      </c>
      <c r="C22876" s="1" t="s">
        <v>42800</v>
      </c>
      <c r="D22876">
        <v>32085</v>
      </c>
      <c r="E22876" s="1" t="s">
        <v>1832</v>
      </c>
      <c r="F22876" s="1" t="s">
        <v>12969</v>
      </c>
      <c r="G22876">
        <v>48353</v>
      </c>
      <c r="H22876" s="1" t="s">
        <v>42587</v>
      </c>
      <c r="I22876">
        <v>2009</v>
      </c>
      <c r="J22876">
        <v>197</v>
      </c>
      <c r="K22876">
        <v>197</v>
      </c>
      <c r="L22876" s="1" t="s">
        <v>2603</v>
      </c>
      <c r="M22876" s="1" t="s">
        <v>2604</v>
      </c>
      <c r="N22876">
        <v>1000</v>
      </c>
      <c r="O22876">
        <v>69</v>
      </c>
      <c r="P22876">
        <v>614</v>
      </c>
      <c r="Q22876">
        <v>296092</v>
      </c>
      <c r="R22876">
        <v>997</v>
      </c>
      <c r="S22876">
        <v>3</v>
      </c>
      <c r="T22876">
        <v>3</v>
      </c>
      <c r="U22876" s="1" t="s">
        <v>4009</v>
      </c>
      <c r="V22876" s="1" t="s">
        <v>32</v>
      </c>
      <c r="W22876">
        <v>-100518791</v>
      </c>
      <c r="X22876">
        <v>32464195</v>
      </c>
    </row>
    <row r="22877" spans="1:24" x14ac:dyDescent="0.25">
      <c r="A22877">
        <v>3023733</v>
      </c>
      <c r="B22877" s="1" t="s">
        <v>42801</v>
      </c>
      <c r="C22877" s="1" t="s">
        <v>42802</v>
      </c>
      <c r="D22877">
        <v>32215</v>
      </c>
      <c r="E22877" s="1" t="s">
        <v>1832</v>
      </c>
      <c r="F22877" s="1" t="s">
        <v>12969</v>
      </c>
      <c r="G22877">
        <v>48353</v>
      </c>
      <c r="H22877" s="1" t="s">
        <v>42587</v>
      </c>
      <c r="I22877">
        <v>2009</v>
      </c>
      <c r="J22877">
        <v>197</v>
      </c>
      <c r="K22877">
        <v>197</v>
      </c>
      <c r="L22877" s="1" t="s">
        <v>2603</v>
      </c>
      <c r="M22877" s="1" t="s">
        <v>2604</v>
      </c>
      <c r="N22877">
        <v>1000</v>
      </c>
      <c r="O22877">
        <v>69</v>
      </c>
      <c r="P22877">
        <v>614</v>
      </c>
      <c r="Q22877">
        <v>296092</v>
      </c>
      <c r="R22877">
        <v>997</v>
      </c>
      <c r="S22877">
        <v>3</v>
      </c>
      <c r="T22877">
        <v>3</v>
      </c>
      <c r="U22877" s="1" t="s">
        <v>24</v>
      </c>
      <c r="V22877" s="1" t="s">
        <v>102</v>
      </c>
      <c r="W22877">
        <v>-100543495</v>
      </c>
      <c r="X22877">
        <v>32490192</v>
      </c>
    </row>
    <row r="22878" spans="1:24" x14ac:dyDescent="0.25">
      <c r="A22878">
        <v>3023826</v>
      </c>
      <c r="B22878" s="1" t="s">
        <v>42803</v>
      </c>
      <c r="C22878" s="1" t="s">
        <v>42804</v>
      </c>
      <c r="D22878">
        <v>32394</v>
      </c>
      <c r="E22878" s="1" t="s">
        <v>1832</v>
      </c>
      <c r="F22878" s="1" t="s">
        <v>42592</v>
      </c>
      <c r="G22878">
        <v>48151</v>
      </c>
      <c r="H22878" s="1" t="s">
        <v>42587</v>
      </c>
      <c r="I22878">
        <v>2009</v>
      </c>
      <c r="J22878">
        <v>197</v>
      </c>
      <c r="K22878">
        <v>197</v>
      </c>
      <c r="L22878" s="1" t="s">
        <v>2603</v>
      </c>
      <c r="M22878" s="1" t="s">
        <v>2604</v>
      </c>
      <c r="N22878">
        <v>1000</v>
      </c>
      <c r="O22878">
        <v>69</v>
      </c>
      <c r="P22878">
        <v>614</v>
      </c>
      <c r="Q22878">
        <v>296092</v>
      </c>
      <c r="R22878">
        <v>997</v>
      </c>
      <c r="S22878">
        <v>3</v>
      </c>
      <c r="T22878">
        <v>3</v>
      </c>
      <c r="U22878" s="1" t="s">
        <v>24</v>
      </c>
      <c r="V22878" s="1" t="s">
        <v>102</v>
      </c>
      <c r="W22878">
        <v>-100647591</v>
      </c>
      <c r="X22878">
        <v>32528996</v>
      </c>
    </row>
    <row r="22879" spans="1:24" x14ac:dyDescent="0.25">
      <c r="A22879">
        <v>3023859</v>
      </c>
      <c r="B22879" s="1" t="s">
        <v>42805</v>
      </c>
      <c r="C22879" s="1" t="s">
        <v>42806</v>
      </c>
      <c r="D22879">
        <v>32342</v>
      </c>
      <c r="E22879" s="1" t="s">
        <v>1832</v>
      </c>
      <c r="F22879" s="1" t="s">
        <v>12969</v>
      </c>
      <c r="G22879">
        <v>48353</v>
      </c>
      <c r="H22879" s="1" t="s">
        <v>42587</v>
      </c>
      <c r="I22879">
        <v>2009</v>
      </c>
      <c r="J22879">
        <v>197</v>
      </c>
      <c r="K22879">
        <v>197</v>
      </c>
      <c r="L22879" s="1" t="s">
        <v>2603</v>
      </c>
      <c r="M22879" s="1" t="s">
        <v>2604</v>
      </c>
      <c r="N22879">
        <v>1000</v>
      </c>
      <c r="O22879">
        <v>69</v>
      </c>
      <c r="P22879">
        <v>614</v>
      </c>
      <c r="Q22879">
        <v>296092</v>
      </c>
      <c r="R22879">
        <v>997</v>
      </c>
      <c r="S22879">
        <v>3</v>
      </c>
      <c r="T22879">
        <v>3</v>
      </c>
      <c r="U22879" s="1" t="s">
        <v>24</v>
      </c>
      <c r="V22879" s="1" t="s">
        <v>102</v>
      </c>
      <c r="W22879">
        <v>-100631790</v>
      </c>
      <c r="X22879">
        <v>32515095</v>
      </c>
    </row>
    <row r="22880" spans="1:24" x14ac:dyDescent="0.25">
      <c r="A22880">
        <v>3023799</v>
      </c>
      <c r="B22880" s="1" t="s">
        <v>42807</v>
      </c>
      <c r="C22880" s="1" t="s">
        <v>42808</v>
      </c>
      <c r="D22880">
        <v>32419</v>
      </c>
      <c r="E22880" s="1" t="s">
        <v>1832</v>
      </c>
      <c r="F22880" s="1" t="s">
        <v>42592</v>
      </c>
      <c r="G22880">
        <v>48151</v>
      </c>
      <c r="H22880" s="1" t="s">
        <v>42587</v>
      </c>
      <c r="I22880">
        <v>2009</v>
      </c>
      <c r="J22880">
        <v>197</v>
      </c>
      <c r="K22880">
        <v>197</v>
      </c>
      <c r="L22880" s="1" t="s">
        <v>2603</v>
      </c>
      <c r="M22880" s="1" t="s">
        <v>2604</v>
      </c>
      <c r="N22880">
        <v>1000</v>
      </c>
      <c r="O22880">
        <v>69</v>
      </c>
      <c r="P22880">
        <v>614</v>
      </c>
      <c r="Q22880">
        <v>296092</v>
      </c>
      <c r="R22880">
        <v>997</v>
      </c>
      <c r="S22880">
        <v>3</v>
      </c>
      <c r="T22880">
        <v>3</v>
      </c>
      <c r="U22880" s="1" t="s">
        <v>24</v>
      </c>
      <c r="V22880" s="1" t="s">
        <v>102</v>
      </c>
      <c r="W22880">
        <v>-100627090</v>
      </c>
      <c r="X22880">
        <v>32539093</v>
      </c>
    </row>
    <row r="22881" spans="1:24" x14ac:dyDescent="0.25">
      <c r="A22881">
        <v>3023796</v>
      </c>
      <c r="B22881" s="1" t="s">
        <v>42809</v>
      </c>
      <c r="C22881" s="1" t="s">
        <v>42810</v>
      </c>
      <c r="D22881">
        <v>32389</v>
      </c>
      <c r="E22881" s="1" t="s">
        <v>1832</v>
      </c>
      <c r="F22881" s="1" t="s">
        <v>42592</v>
      </c>
      <c r="G22881">
        <v>48151</v>
      </c>
      <c r="H22881" s="1" t="s">
        <v>42587</v>
      </c>
      <c r="I22881">
        <v>2009</v>
      </c>
      <c r="J22881">
        <v>197</v>
      </c>
      <c r="K22881">
        <v>197</v>
      </c>
      <c r="L22881" s="1" t="s">
        <v>2603</v>
      </c>
      <c r="M22881" s="1" t="s">
        <v>2604</v>
      </c>
      <c r="N22881">
        <v>1000</v>
      </c>
      <c r="O22881">
        <v>69</v>
      </c>
      <c r="P22881">
        <v>614</v>
      </c>
      <c r="Q22881">
        <v>296092</v>
      </c>
      <c r="R22881">
        <v>997</v>
      </c>
      <c r="S22881">
        <v>3</v>
      </c>
      <c r="T22881">
        <v>3</v>
      </c>
      <c r="U22881" s="1" t="s">
        <v>24</v>
      </c>
      <c r="V22881" s="1" t="s">
        <v>102</v>
      </c>
      <c r="W22881">
        <v>-100584496</v>
      </c>
      <c r="X22881">
        <v>32528095</v>
      </c>
    </row>
    <row r="22882" spans="1:24" x14ac:dyDescent="0.25">
      <c r="A22882">
        <v>3023743</v>
      </c>
      <c r="B22882" s="1" t="s">
        <v>42811</v>
      </c>
      <c r="C22882" s="1" t="s">
        <v>42812</v>
      </c>
      <c r="D22882">
        <v>32228</v>
      </c>
      <c r="E22882" s="1" t="s">
        <v>1832</v>
      </c>
      <c r="F22882" s="1" t="s">
        <v>12969</v>
      </c>
      <c r="G22882">
        <v>48353</v>
      </c>
      <c r="H22882" s="1" t="s">
        <v>42587</v>
      </c>
      <c r="I22882">
        <v>2009</v>
      </c>
      <c r="J22882">
        <v>197</v>
      </c>
      <c r="K22882">
        <v>197</v>
      </c>
      <c r="L22882" s="1" t="s">
        <v>2603</v>
      </c>
      <c r="M22882" s="1" t="s">
        <v>2604</v>
      </c>
      <c r="N22882">
        <v>1000</v>
      </c>
      <c r="O22882">
        <v>69</v>
      </c>
      <c r="P22882">
        <v>614</v>
      </c>
      <c r="Q22882">
        <v>296092</v>
      </c>
      <c r="R22882">
        <v>997</v>
      </c>
      <c r="S22882">
        <v>3</v>
      </c>
      <c r="T22882">
        <v>3</v>
      </c>
      <c r="U22882" s="1" t="s">
        <v>24</v>
      </c>
      <c r="V22882" s="1" t="s">
        <v>102</v>
      </c>
      <c r="W22882">
        <v>-100568695</v>
      </c>
      <c r="X22882">
        <v>32492893</v>
      </c>
    </row>
    <row r="22883" spans="1:24" x14ac:dyDescent="0.25">
      <c r="A22883">
        <v>3023741</v>
      </c>
      <c r="B22883" s="1" t="s">
        <v>42813</v>
      </c>
      <c r="C22883" s="1" t="s">
        <v>42814</v>
      </c>
      <c r="D22883">
        <v>32159</v>
      </c>
      <c r="E22883" s="1" t="s">
        <v>1832</v>
      </c>
      <c r="F22883" s="1" t="s">
        <v>12969</v>
      </c>
      <c r="G22883">
        <v>48353</v>
      </c>
      <c r="H22883" s="1" t="s">
        <v>42587</v>
      </c>
      <c r="I22883">
        <v>2009</v>
      </c>
      <c r="J22883">
        <v>197</v>
      </c>
      <c r="K22883">
        <v>197</v>
      </c>
      <c r="L22883" s="1" t="s">
        <v>2603</v>
      </c>
      <c r="M22883" s="1" t="s">
        <v>2604</v>
      </c>
      <c r="N22883">
        <v>1000</v>
      </c>
      <c r="O22883">
        <v>69</v>
      </c>
      <c r="P22883">
        <v>614</v>
      </c>
      <c r="Q22883">
        <v>296092</v>
      </c>
      <c r="R22883">
        <v>997</v>
      </c>
      <c r="S22883">
        <v>3</v>
      </c>
      <c r="T22883">
        <v>3</v>
      </c>
      <c r="U22883" s="1" t="s">
        <v>24</v>
      </c>
      <c r="V22883" s="1" t="s">
        <v>102</v>
      </c>
      <c r="W22883">
        <v>-100521492</v>
      </c>
      <c r="X22883">
        <v>32481594</v>
      </c>
    </row>
    <row r="22884" spans="1:24" x14ac:dyDescent="0.25">
      <c r="A22884">
        <v>3023870</v>
      </c>
      <c r="B22884" s="1" t="s">
        <v>42815</v>
      </c>
      <c r="C22884" s="1" t="s">
        <v>42816</v>
      </c>
      <c r="D22884">
        <v>32292</v>
      </c>
      <c r="E22884" s="1" t="s">
        <v>1832</v>
      </c>
      <c r="F22884" s="1" t="s">
        <v>12969</v>
      </c>
      <c r="G22884">
        <v>48353</v>
      </c>
      <c r="H22884" s="1" t="s">
        <v>42587</v>
      </c>
      <c r="I22884">
        <v>2009</v>
      </c>
      <c r="J22884">
        <v>197</v>
      </c>
      <c r="K22884">
        <v>197</v>
      </c>
      <c r="L22884" s="1" t="s">
        <v>2603</v>
      </c>
      <c r="M22884" s="1" t="s">
        <v>2604</v>
      </c>
      <c r="N22884">
        <v>1000</v>
      </c>
      <c r="O22884">
        <v>69</v>
      </c>
      <c r="P22884">
        <v>614</v>
      </c>
      <c r="Q22884">
        <v>296092</v>
      </c>
      <c r="R22884">
        <v>997</v>
      </c>
      <c r="S22884">
        <v>3</v>
      </c>
      <c r="T22884">
        <v>3</v>
      </c>
      <c r="U22884" s="1" t="s">
        <v>24</v>
      </c>
      <c r="V22884" s="1" t="s">
        <v>102</v>
      </c>
      <c r="W22884">
        <v>-100617393</v>
      </c>
      <c r="X22884">
        <v>32504295</v>
      </c>
    </row>
    <row r="22885" spans="1:24" x14ac:dyDescent="0.25">
      <c r="A22885">
        <v>3023783</v>
      </c>
      <c r="B22885" s="1" t="s">
        <v>42817</v>
      </c>
      <c r="C22885" s="1" t="s">
        <v>42818</v>
      </c>
      <c r="D22885">
        <v>32426</v>
      </c>
      <c r="E22885" s="1" t="s">
        <v>1832</v>
      </c>
      <c r="F22885" s="1" t="s">
        <v>42592</v>
      </c>
      <c r="G22885">
        <v>48151</v>
      </c>
      <c r="H22885" s="1" t="s">
        <v>42587</v>
      </c>
      <c r="I22885">
        <v>2009</v>
      </c>
      <c r="J22885">
        <v>197</v>
      </c>
      <c r="K22885">
        <v>197</v>
      </c>
      <c r="L22885" s="1" t="s">
        <v>2603</v>
      </c>
      <c r="M22885" s="1" t="s">
        <v>2604</v>
      </c>
      <c r="N22885">
        <v>1000</v>
      </c>
      <c r="O22885">
        <v>69</v>
      </c>
      <c r="P22885">
        <v>614</v>
      </c>
      <c r="Q22885">
        <v>296092</v>
      </c>
      <c r="R22885">
        <v>997</v>
      </c>
      <c r="S22885">
        <v>3</v>
      </c>
      <c r="T22885">
        <v>3</v>
      </c>
      <c r="U22885" s="1" t="s">
        <v>24</v>
      </c>
      <c r="V22885" s="1" t="s">
        <v>102</v>
      </c>
      <c r="W22885">
        <v>-100598793</v>
      </c>
      <c r="X22885">
        <v>32544495</v>
      </c>
    </row>
    <row r="22886" spans="1:24" x14ac:dyDescent="0.25">
      <c r="A22886">
        <v>3023815</v>
      </c>
      <c r="B22886" s="1" t="s">
        <v>42819</v>
      </c>
      <c r="C22886" s="1" t="s">
        <v>42820</v>
      </c>
      <c r="D22886">
        <v>32373</v>
      </c>
      <c r="E22886" s="1" t="s">
        <v>1832</v>
      </c>
      <c r="F22886" s="1" t="s">
        <v>12969</v>
      </c>
      <c r="G22886">
        <v>48353</v>
      </c>
      <c r="H22886" s="1" t="s">
        <v>42587</v>
      </c>
      <c r="I22886">
        <v>2009</v>
      </c>
      <c r="J22886">
        <v>197</v>
      </c>
      <c r="K22886">
        <v>197</v>
      </c>
      <c r="L22886" s="1" t="s">
        <v>2603</v>
      </c>
      <c r="M22886" s="1" t="s">
        <v>2604</v>
      </c>
      <c r="N22886">
        <v>1000</v>
      </c>
      <c r="O22886">
        <v>69</v>
      </c>
      <c r="P22886">
        <v>614</v>
      </c>
      <c r="Q22886">
        <v>296092</v>
      </c>
      <c r="R22886">
        <v>997</v>
      </c>
      <c r="S22886">
        <v>3</v>
      </c>
      <c r="T22886">
        <v>3</v>
      </c>
      <c r="U22886" s="1" t="s">
        <v>24</v>
      </c>
      <c r="V22886" s="1" t="s">
        <v>102</v>
      </c>
      <c r="W22886">
        <v>-100612091</v>
      </c>
      <c r="X22886">
        <v>32524395</v>
      </c>
    </row>
    <row r="22887" spans="1:24" x14ac:dyDescent="0.25">
      <c r="A22887">
        <v>3023729</v>
      </c>
      <c r="B22887" s="1" t="s">
        <v>42821</v>
      </c>
      <c r="C22887" s="1" t="s">
        <v>42822</v>
      </c>
      <c r="D22887">
        <v>32257</v>
      </c>
      <c r="E22887" s="1" t="s">
        <v>1832</v>
      </c>
      <c r="F22887" s="1" t="s">
        <v>12969</v>
      </c>
      <c r="G22887">
        <v>48353</v>
      </c>
      <c r="H22887" s="1" t="s">
        <v>42587</v>
      </c>
      <c r="I22887">
        <v>2009</v>
      </c>
      <c r="J22887">
        <v>197</v>
      </c>
      <c r="K22887">
        <v>197</v>
      </c>
      <c r="L22887" s="1" t="s">
        <v>2603</v>
      </c>
      <c r="M22887" s="1" t="s">
        <v>2604</v>
      </c>
      <c r="N22887">
        <v>1000</v>
      </c>
      <c r="O22887">
        <v>69</v>
      </c>
      <c r="P22887">
        <v>614</v>
      </c>
      <c r="Q22887">
        <v>296092</v>
      </c>
      <c r="R22887">
        <v>997</v>
      </c>
      <c r="S22887">
        <v>3</v>
      </c>
      <c r="T22887">
        <v>3</v>
      </c>
      <c r="U22887" s="1" t="s">
        <v>4009</v>
      </c>
      <c r="V22887" s="1" t="s">
        <v>32</v>
      </c>
      <c r="W22887">
        <v>-100563591</v>
      </c>
      <c r="X22887">
        <v>32498093</v>
      </c>
    </row>
    <row r="22888" spans="1:24" x14ac:dyDescent="0.25">
      <c r="A22888">
        <v>3023810</v>
      </c>
      <c r="B22888" s="1" t="s">
        <v>42823</v>
      </c>
      <c r="C22888" s="1" t="s">
        <v>42824</v>
      </c>
      <c r="D22888">
        <v>32405</v>
      </c>
      <c r="E22888" s="1" t="s">
        <v>1832</v>
      </c>
      <c r="F22888" s="1" t="s">
        <v>42592</v>
      </c>
      <c r="G22888">
        <v>48151</v>
      </c>
      <c r="H22888" s="1" t="s">
        <v>42587</v>
      </c>
      <c r="I22888">
        <v>2009</v>
      </c>
      <c r="J22888">
        <v>197</v>
      </c>
      <c r="K22888">
        <v>197</v>
      </c>
      <c r="L22888" s="1" t="s">
        <v>2603</v>
      </c>
      <c r="M22888" s="1" t="s">
        <v>2604</v>
      </c>
      <c r="N22888">
        <v>1000</v>
      </c>
      <c r="O22888">
        <v>69</v>
      </c>
      <c r="P22888">
        <v>614</v>
      </c>
      <c r="Q22888">
        <v>296092</v>
      </c>
      <c r="R22888">
        <v>997</v>
      </c>
      <c r="S22888">
        <v>3</v>
      </c>
      <c r="T22888">
        <v>3</v>
      </c>
      <c r="U22888" s="1" t="s">
        <v>24</v>
      </c>
      <c r="V22888" s="1" t="s">
        <v>102</v>
      </c>
      <c r="W22888">
        <v>-100629089</v>
      </c>
      <c r="X22888">
        <v>32531796</v>
      </c>
    </row>
    <row r="22889" spans="1:24" x14ac:dyDescent="0.25">
      <c r="A22889">
        <v>3023709</v>
      </c>
      <c r="B22889" s="1" t="s">
        <v>42825</v>
      </c>
      <c r="C22889" s="1" t="s">
        <v>42826</v>
      </c>
      <c r="D22889">
        <v>32253</v>
      </c>
      <c r="E22889" s="1" t="s">
        <v>1832</v>
      </c>
      <c r="F22889" s="1" t="s">
        <v>12969</v>
      </c>
      <c r="G22889">
        <v>48353</v>
      </c>
      <c r="H22889" s="1" t="s">
        <v>42587</v>
      </c>
      <c r="I22889">
        <v>2009</v>
      </c>
      <c r="J22889">
        <v>197</v>
      </c>
      <c r="K22889">
        <v>197</v>
      </c>
      <c r="L22889" s="1" t="s">
        <v>2603</v>
      </c>
      <c r="M22889" s="1" t="s">
        <v>2604</v>
      </c>
      <c r="N22889">
        <v>1000</v>
      </c>
      <c r="O22889">
        <v>69</v>
      </c>
      <c r="P22889">
        <v>614</v>
      </c>
      <c r="Q22889">
        <v>296092</v>
      </c>
      <c r="R22889">
        <v>997</v>
      </c>
      <c r="S22889">
        <v>3</v>
      </c>
      <c r="T22889">
        <v>3</v>
      </c>
      <c r="U22889" s="1" t="s">
        <v>24</v>
      </c>
      <c r="V22889" s="1" t="s">
        <v>102</v>
      </c>
      <c r="W22889">
        <v>-100524391</v>
      </c>
      <c r="X22889">
        <v>32497395</v>
      </c>
    </row>
    <row r="22890" spans="1:24" x14ac:dyDescent="0.25">
      <c r="A22890">
        <v>3027286</v>
      </c>
      <c r="B22890" s="1" t="s">
        <v>42827</v>
      </c>
      <c r="C22890" s="1" t="s">
        <v>42828</v>
      </c>
      <c r="D22890">
        <v>32141</v>
      </c>
      <c r="E22890" s="1" t="s">
        <v>1832</v>
      </c>
      <c r="F22890" s="1" t="s">
        <v>12969</v>
      </c>
      <c r="G22890">
        <v>48353</v>
      </c>
      <c r="H22890" s="1" t="s">
        <v>42587</v>
      </c>
      <c r="I22890">
        <v>2009</v>
      </c>
      <c r="J22890">
        <v>197</v>
      </c>
      <c r="K22890">
        <v>197</v>
      </c>
      <c r="L22890" s="1" t="s">
        <v>2603</v>
      </c>
      <c r="M22890" s="1" t="s">
        <v>2604</v>
      </c>
      <c r="N22890">
        <v>1000</v>
      </c>
      <c r="O22890">
        <v>69</v>
      </c>
      <c r="P22890">
        <v>614</v>
      </c>
      <c r="Q22890">
        <v>296092</v>
      </c>
      <c r="R22890">
        <v>997</v>
      </c>
      <c r="S22890">
        <v>3</v>
      </c>
      <c r="T22890">
        <v>3</v>
      </c>
      <c r="U22890" s="1" t="s">
        <v>4009</v>
      </c>
      <c r="V22890" s="1" t="s">
        <v>32</v>
      </c>
      <c r="W22890">
        <v>-100557793</v>
      </c>
      <c r="X22890">
        <v>32477795</v>
      </c>
    </row>
    <row r="22891" spans="1:24" x14ac:dyDescent="0.25">
      <c r="A22891">
        <v>3023835</v>
      </c>
      <c r="B22891" s="1" t="s">
        <v>42829</v>
      </c>
      <c r="C22891" s="1" t="s">
        <v>42830</v>
      </c>
      <c r="D22891">
        <v>32357</v>
      </c>
      <c r="E22891" s="1" t="s">
        <v>1832</v>
      </c>
      <c r="F22891" s="1" t="s">
        <v>12969</v>
      </c>
      <c r="G22891">
        <v>48353</v>
      </c>
      <c r="H22891" s="1" t="s">
        <v>42587</v>
      </c>
      <c r="I22891">
        <v>2009</v>
      </c>
      <c r="J22891">
        <v>197</v>
      </c>
      <c r="K22891">
        <v>197</v>
      </c>
      <c r="L22891" s="1" t="s">
        <v>2603</v>
      </c>
      <c r="M22891" s="1" t="s">
        <v>2604</v>
      </c>
      <c r="N22891">
        <v>1000</v>
      </c>
      <c r="O22891">
        <v>69</v>
      </c>
      <c r="P22891">
        <v>614</v>
      </c>
      <c r="Q22891">
        <v>296092</v>
      </c>
      <c r="R22891">
        <v>997</v>
      </c>
      <c r="S22891">
        <v>3</v>
      </c>
      <c r="T22891">
        <v>3</v>
      </c>
      <c r="U22891" s="1" t="s">
        <v>24</v>
      </c>
      <c r="V22891" s="1" t="s">
        <v>102</v>
      </c>
      <c r="W22891">
        <v>-100615891</v>
      </c>
      <c r="X22891">
        <v>32518795</v>
      </c>
    </row>
    <row r="22892" spans="1:24" x14ac:dyDescent="0.25">
      <c r="A22892">
        <v>3023803</v>
      </c>
      <c r="B22892" s="1" t="s">
        <v>42831</v>
      </c>
      <c r="C22892" s="1" t="s">
        <v>42832</v>
      </c>
      <c r="D22892">
        <v>32408</v>
      </c>
      <c r="E22892" s="1" t="s">
        <v>1832</v>
      </c>
      <c r="F22892" s="1" t="s">
        <v>42592</v>
      </c>
      <c r="G22892">
        <v>48151</v>
      </c>
      <c r="H22892" s="1" t="s">
        <v>42587</v>
      </c>
      <c r="I22892">
        <v>2009</v>
      </c>
      <c r="J22892">
        <v>197</v>
      </c>
      <c r="K22892">
        <v>197</v>
      </c>
      <c r="L22892" s="1" t="s">
        <v>2603</v>
      </c>
      <c r="M22892" s="1" t="s">
        <v>2604</v>
      </c>
      <c r="N22892">
        <v>1000</v>
      </c>
      <c r="O22892">
        <v>69</v>
      </c>
      <c r="P22892">
        <v>614</v>
      </c>
      <c r="Q22892">
        <v>296092</v>
      </c>
      <c r="R22892">
        <v>997</v>
      </c>
      <c r="S22892">
        <v>3</v>
      </c>
      <c r="T22892">
        <v>3</v>
      </c>
      <c r="U22892" s="1" t="s">
        <v>24</v>
      </c>
      <c r="V22892" s="1" t="s">
        <v>102</v>
      </c>
      <c r="W22892">
        <v>-100615593</v>
      </c>
      <c r="X22892">
        <v>32533894</v>
      </c>
    </row>
    <row r="22893" spans="1:24" x14ac:dyDescent="0.25">
      <c r="A22893">
        <v>3023695</v>
      </c>
      <c r="B22893" s="1" t="s">
        <v>42833</v>
      </c>
      <c r="C22893" s="1" t="s">
        <v>42834</v>
      </c>
      <c r="D22893">
        <v>32339</v>
      </c>
      <c r="E22893" s="1" t="s">
        <v>1832</v>
      </c>
      <c r="F22893" s="1" t="s">
        <v>12969</v>
      </c>
      <c r="G22893">
        <v>48353</v>
      </c>
      <c r="H22893" s="1" t="s">
        <v>42587</v>
      </c>
      <c r="I22893">
        <v>2009</v>
      </c>
      <c r="J22893">
        <v>197</v>
      </c>
      <c r="K22893">
        <v>197</v>
      </c>
      <c r="L22893" s="1" t="s">
        <v>2603</v>
      </c>
      <c r="M22893" s="1" t="s">
        <v>2604</v>
      </c>
      <c r="N22893">
        <v>1000</v>
      </c>
      <c r="O22893">
        <v>69</v>
      </c>
      <c r="P22893">
        <v>614</v>
      </c>
      <c r="Q22893">
        <v>296092</v>
      </c>
      <c r="R22893">
        <v>997</v>
      </c>
      <c r="S22893">
        <v>3</v>
      </c>
      <c r="T22893">
        <v>3</v>
      </c>
      <c r="U22893" s="1" t="s">
        <v>24</v>
      </c>
      <c r="V22893" s="1" t="s">
        <v>102</v>
      </c>
      <c r="W22893">
        <v>-100529694</v>
      </c>
      <c r="X22893">
        <v>32514694</v>
      </c>
    </row>
    <row r="22894" spans="1:24" x14ac:dyDescent="0.25">
      <c r="A22894">
        <v>3023731</v>
      </c>
      <c r="B22894" s="1" t="s">
        <v>42835</v>
      </c>
      <c r="C22894" s="1" t="s">
        <v>42836</v>
      </c>
      <c r="D22894">
        <v>32234</v>
      </c>
      <c r="E22894" s="1" t="s">
        <v>1832</v>
      </c>
      <c r="F22894" s="1" t="s">
        <v>12969</v>
      </c>
      <c r="G22894">
        <v>48353</v>
      </c>
      <c r="H22894" s="1" t="s">
        <v>42587</v>
      </c>
      <c r="I22894">
        <v>2009</v>
      </c>
      <c r="J22894">
        <v>197</v>
      </c>
      <c r="K22894">
        <v>197</v>
      </c>
      <c r="L22894" s="1" t="s">
        <v>2603</v>
      </c>
      <c r="M22894" s="1" t="s">
        <v>2604</v>
      </c>
      <c r="N22894">
        <v>1000</v>
      </c>
      <c r="O22894">
        <v>69</v>
      </c>
      <c r="P22894">
        <v>614</v>
      </c>
      <c r="Q22894">
        <v>296092</v>
      </c>
      <c r="R22894">
        <v>997</v>
      </c>
      <c r="S22894">
        <v>3</v>
      </c>
      <c r="T22894">
        <v>3</v>
      </c>
      <c r="U22894" s="1" t="s">
        <v>24</v>
      </c>
      <c r="V22894" s="1" t="s">
        <v>102</v>
      </c>
      <c r="W22894">
        <v>-100554893</v>
      </c>
      <c r="X22894">
        <v>32494694</v>
      </c>
    </row>
    <row r="22895" spans="1:24" x14ac:dyDescent="0.25">
      <c r="A22895">
        <v>3027287</v>
      </c>
      <c r="B22895" s="1" t="s">
        <v>42837</v>
      </c>
      <c r="C22895" s="1" t="s">
        <v>42838</v>
      </c>
      <c r="D22895">
        <v>32422</v>
      </c>
      <c r="E22895" s="1" t="s">
        <v>1832</v>
      </c>
      <c r="F22895" s="1" t="s">
        <v>42592</v>
      </c>
      <c r="G22895">
        <v>48151</v>
      </c>
      <c r="H22895" s="1" t="s">
        <v>42587</v>
      </c>
      <c r="I22895">
        <v>2009</v>
      </c>
      <c r="J22895">
        <v>197</v>
      </c>
      <c r="K22895">
        <v>197</v>
      </c>
      <c r="L22895" s="1" t="s">
        <v>2603</v>
      </c>
      <c r="M22895" s="1" t="s">
        <v>2604</v>
      </c>
      <c r="N22895">
        <v>1000</v>
      </c>
      <c r="O22895">
        <v>69</v>
      </c>
      <c r="P22895">
        <v>614</v>
      </c>
      <c r="Q22895">
        <v>296092</v>
      </c>
      <c r="R22895">
        <v>997</v>
      </c>
      <c r="S22895">
        <v>3</v>
      </c>
      <c r="T22895">
        <v>3</v>
      </c>
      <c r="U22895" s="1" t="s">
        <v>4009</v>
      </c>
      <c r="V22895" s="1" t="s">
        <v>32</v>
      </c>
      <c r="W22895">
        <v>-100595695</v>
      </c>
      <c r="X22895">
        <v>32541492</v>
      </c>
    </row>
    <row r="22896" spans="1:24" x14ac:dyDescent="0.25">
      <c r="A22896">
        <v>3023714</v>
      </c>
      <c r="B22896" s="1" t="s">
        <v>42839</v>
      </c>
      <c r="C22896" s="1" t="s">
        <v>42840</v>
      </c>
      <c r="D22896">
        <v>32276</v>
      </c>
      <c r="E22896" s="1" t="s">
        <v>1832</v>
      </c>
      <c r="F22896" s="1" t="s">
        <v>12969</v>
      </c>
      <c r="G22896">
        <v>48353</v>
      </c>
      <c r="H22896" s="1" t="s">
        <v>42587</v>
      </c>
      <c r="I22896">
        <v>2009</v>
      </c>
      <c r="J22896">
        <v>197</v>
      </c>
      <c r="K22896">
        <v>197</v>
      </c>
      <c r="L22896" s="1" t="s">
        <v>2603</v>
      </c>
      <c r="M22896" s="1" t="s">
        <v>2604</v>
      </c>
      <c r="N22896">
        <v>1000</v>
      </c>
      <c r="O22896">
        <v>69</v>
      </c>
      <c r="P22896">
        <v>614</v>
      </c>
      <c r="Q22896">
        <v>296092</v>
      </c>
      <c r="R22896">
        <v>997</v>
      </c>
      <c r="S22896">
        <v>3</v>
      </c>
      <c r="T22896">
        <v>3</v>
      </c>
      <c r="U22896" s="1" t="s">
        <v>24</v>
      </c>
      <c r="V22896" s="1" t="s">
        <v>102</v>
      </c>
      <c r="W22896">
        <v>-100553696</v>
      </c>
      <c r="X22896">
        <v>32501694</v>
      </c>
    </row>
    <row r="22897" spans="1:24" x14ac:dyDescent="0.25">
      <c r="A22897">
        <v>3023702</v>
      </c>
      <c r="B22897" s="1" t="s">
        <v>42841</v>
      </c>
      <c r="C22897" s="1" t="s">
        <v>42842</v>
      </c>
      <c r="D22897">
        <v>32303</v>
      </c>
      <c r="E22897" s="1" t="s">
        <v>1832</v>
      </c>
      <c r="F22897" s="1" t="s">
        <v>12969</v>
      </c>
      <c r="G22897">
        <v>48353</v>
      </c>
      <c r="H22897" s="1" t="s">
        <v>42587</v>
      </c>
      <c r="I22897">
        <v>2009</v>
      </c>
      <c r="J22897">
        <v>197</v>
      </c>
      <c r="K22897">
        <v>197</v>
      </c>
      <c r="L22897" s="1" t="s">
        <v>2603</v>
      </c>
      <c r="M22897" s="1" t="s">
        <v>2604</v>
      </c>
      <c r="N22897">
        <v>1000</v>
      </c>
      <c r="O22897">
        <v>69</v>
      </c>
      <c r="P22897">
        <v>614</v>
      </c>
      <c r="Q22897">
        <v>296092</v>
      </c>
      <c r="R22897">
        <v>997</v>
      </c>
      <c r="S22897">
        <v>3</v>
      </c>
      <c r="T22897">
        <v>3</v>
      </c>
      <c r="U22897" s="1" t="s">
        <v>24</v>
      </c>
      <c r="V22897" s="1" t="s">
        <v>102</v>
      </c>
      <c r="W22897">
        <v>-100545792</v>
      </c>
      <c r="X22897">
        <v>32505894</v>
      </c>
    </row>
    <row r="22898" spans="1:24" x14ac:dyDescent="0.25">
      <c r="A22898">
        <v>3023737</v>
      </c>
      <c r="B22898" s="1" t="s">
        <v>42843</v>
      </c>
      <c r="C22898" s="1" t="s">
        <v>42844</v>
      </c>
      <c r="D22898">
        <v>32189</v>
      </c>
      <c r="E22898" s="1" t="s">
        <v>1832</v>
      </c>
      <c r="F22898" s="1" t="s">
        <v>12969</v>
      </c>
      <c r="G22898">
        <v>48353</v>
      </c>
      <c r="H22898" s="1" t="s">
        <v>42587</v>
      </c>
      <c r="I22898">
        <v>2009</v>
      </c>
      <c r="J22898">
        <v>197</v>
      </c>
      <c r="K22898">
        <v>197</v>
      </c>
      <c r="L22898" s="1" t="s">
        <v>2603</v>
      </c>
      <c r="M22898" s="1" t="s">
        <v>2604</v>
      </c>
      <c r="N22898">
        <v>1000</v>
      </c>
      <c r="O22898">
        <v>69</v>
      </c>
      <c r="P22898">
        <v>614</v>
      </c>
      <c r="Q22898">
        <v>296092</v>
      </c>
      <c r="R22898">
        <v>997</v>
      </c>
      <c r="S22898">
        <v>3</v>
      </c>
      <c r="T22898">
        <v>3</v>
      </c>
      <c r="U22898" s="1" t="s">
        <v>24</v>
      </c>
      <c r="V22898" s="1" t="s">
        <v>102</v>
      </c>
      <c r="W22898">
        <v>-100532890</v>
      </c>
      <c r="X22898">
        <v>32486095</v>
      </c>
    </row>
    <row r="22899" spans="1:24" x14ac:dyDescent="0.25">
      <c r="A22899">
        <v>3023763</v>
      </c>
      <c r="B22899" s="1" t="s">
        <v>42845</v>
      </c>
      <c r="C22899" s="1" t="s">
        <v>42846</v>
      </c>
      <c r="D22899">
        <v>32194</v>
      </c>
      <c r="E22899" s="1" t="s">
        <v>1832</v>
      </c>
      <c r="F22899" s="1" t="s">
        <v>12969</v>
      </c>
      <c r="G22899">
        <v>48353</v>
      </c>
      <c r="H22899" s="1" t="s">
        <v>42587</v>
      </c>
      <c r="I22899">
        <v>2009</v>
      </c>
      <c r="J22899">
        <v>197</v>
      </c>
      <c r="K22899">
        <v>197</v>
      </c>
      <c r="L22899" s="1" t="s">
        <v>2603</v>
      </c>
      <c r="M22899" s="1" t="s">
        <v>2604</v>
      </c>
      <c r="N22899">
        <v>1000</v>
      </c>
      <c r="O22899">
        <v>69</v>
      </c>
      <c r="P22899">
        <v>614</v>
      </c>
      <c r="Q22899">
        <v>296092</v>
      </c>
      <c r="R22899">
        <v>997</v>
      </c>
      <c r="S22899">
        <v>3</v>
      </c>
      <c r="T22899">
        <v>3</v>
      </c>
      <c r="U22899" s="1" t="s">
        <v>24</v>
      </c>
      <c r="V22899" s="1" t="s">
        <v>102</v>
      </c>
      <c r="W22899">
        <v>-100572289</v>
      </c>
      <c r="X22899">
        <v>32487293</v>
      </c>
    </row>
    <row r="22900" spans="1:24" x14ac:dyDescent="0.25">
      <c r="A22900">
        <v>3023876</v>
      </c>
      <c r="B22900" s="1" t="s">
        <v>42847</v>
      </c>
      <c r="C22900" s="1" t="s">
        <v>42848</v>
      </c>
      <c r="D22900">
        <v>32243</v>
      </c>
      <c r="E22900" s="1" t="s">
        <v>1832</v>
      </c>
      <c r="F22900" s="1" t="s">
        <v>12969</v>
      </c>
      <c r="G22900">
        <v>48353</v>
      </c>
      <c r="H22900" s="1" t="s">
        <v>42587</v>
      </c>
      <c r="I22900">
        <v>2009</v>
      </c>
      <c r="J22900">
        <v>197</v>
      </c>
      <c r="K22900">
        <v>197</v>
      </c>
      <c r="L22900" s="1" t="s">
        <v>2603</v>
      </c>
      <c r="M22900" s="1" t="s">
        <v>2604</v>
      </c>
      <c r="N22900">
        <v>1000</v>
      </c>
      <c r="O22900">
        <v>69</v>
      </c>
      <c r="P22900">
        <v>614</v>
      </c>
      <c r="Q22900">
        <v>296092</v>
      </c>
      <c r="R22900">
        <v>997</v>
      </c>
      <c r="S22900">
        <v>3</v>
      </c>
      <c r="T22900">
        <v>3</v>
      </c>
      <c r="U22900" s="1" t="s">
        <v>24</v>
      </c>
      <c r="V22900" s="1" t="s">
        <v>102</v>
      </c>
      <c r="W22900">
        <v>-100595390</v>
      </c>
      <c r="X22900">
        <v>32496193</v>
      </c>
    </row>
    <row r="22901" spans="1:24" x14ac:dyDescent="0.25">
      <c r="A22901">
        <v>3023861</v>
      </c>
      <c r="B22901" s="1" t="s">
        <v>42849</v>
      </c>
      <c r="C22901" s="1" t="s">
        <v>42850</v>
      </c>
      <c r="D22901">
        <v>32329</v>
      </c>
      <c r="E22901" s="1" t="s">
        <v>1832</v>
      </c>
      <c r="F22901" s="1" t="s">
        <v>12969</v>
      </c>
      <c r="G22901">
        <v>48353</v>
      </c>
      <c r="H22901" s="1" t="s">
        <v>42587</v>
      </c>
      <c r="I22901">
        <v>2009</v>
      </c>
      <c r="J22901">
        <v>197</v>
      </c>
      <c r="K22901">
        <v>197</v>
      </c>
      <c r="L22901" s="1" t="s">
        <v>2603</v>
      </c>
      <c r="M22901" s="1" t="s">
        <v>2604</v>
      </c>
      <c r="N22901">
        <v>1000</v>
      </c>
      <c r="O22901">
        <v>69</v>
      </c>
      <c r="P22901">
        <v>614</v>
      </c>
      <c r="Q22901">
        <v>296092</v>
      </c>
      <c r="R22901">
        <v>997</v>
      </c>
      <c r="S22901">
        <v>3</v>
      </c>
      <c r="T22901">
        <v>3</v>
      </c>
      <c r="U22901" s="1" t="s">
        <v>24</v>
      </c>
      <c r="V22901" s="1" t="s">
        <v>102</v>
      </c>
      <c r="W22901">
        <v>-100618294</v>
      </c>
      <c r="X22901">
        <v>32512493</v>
      </c>
    </row>
    <row r="22902" spans="1:24" x14ac:dyDescent="0.25">
      <c r="A22902">
        <v>3023778</v>
      </c>
      <c r="B22902" s="1" t="s">
        <v>42851</v>
      </c>
      <c r="C22902" s="1" t="s">
        <v>42852</v>
      </c>
      <c r="D22902">
        <v>32090</v>
      </c>
      <c r="E22902" s="1" t="s">
        <v>1832</v>
      </c>
      <c r="F22902" s="1" t="s">
        <v>12969</v>
      </c>
      <c r="G22902">
        <v>48353</v>
      </c>
      <c r="H22902" s="1" t="s">
        <v>42587</v>
      </c>
      <c r="I22902">
        <v>2009</v>
      </c>
      <c r="J22902">
        <v>197</v>
      </c>
      <c r="K22902">
        <v>197</v>
      </c>
      <c r="L22902" s="1" t="s">
        <v>2603</v>
      </c>
      <c r="M22902" s="1" t="s">
        <v>2604</v>
      </c>
      <c r="N22902">
        <v>1000</v>
      </c>
      <c r="O22902">
        <v>69</v>
      </c>
      <c r="P22902">
        <v>614</v>
      </c>
      <c r="Q22902">
        <v>296092</v>
      </c>
      <c r="R22902">
        <v>997</v>
      </c>
      <c r="S22902">
        <v>3</v>
      </c>
      <c r="T22902">
        <v>3</v>
      </c>
      <c r="U22902" s="1" t="s">
        <v>24</v>
      </c>
      <c r="V22902" s="1" t="s">
        <v>102</v>
      </c>
      <c r="W22902">
        <v>-100520889</v>
      </c>
      <c r="X22902">
        <v>32465595</v>
      </c>
    </row>
    <row r="22903" spans="1:24" x14ac:dyDescent="0.25">
      <c r="A22903">
        <v>3023805</v>
      </c>
      <c r="B22903" s="1" t="s">
        <v>42853</v>
      </c>
      <c r="C22903" s="1" t="s">
        <v>42854</v>
      </c>
      <c r="D22903">
        <v>32398</v>
      </c>
      <c r="E22903" s="1" t="s">
        <v>1832</v>
      </c>
      <c r="F22903" s="1" t="s">
        <v>42592</v>
      </c>
      <c r="G22903">
        <v>48151</v>
      </c>
      <c r="H22903" s="1" t="s">
        <v>42587</v>
      </c>
      <c r="I22903">
        <v>2009</v>
      </c>
      <c r="J22903">
        <v>197</v>
      </c>
      <c r="K22903">
        <v>197</v>
      </c>
      <c r="L22903" s="1" t="s">
        <v>2603</v>
      </c>
      <c r="M22903" s="1" t="s">
        <v>2604</v>
      </c>
      <c r="N22903">
        <v>1000</v>
      </c>
      <c r="O22903">
        <v>69</v>
      </c>
      <c r="P22903">
        <v>614</v>
      </c>
      <c r="Q22903">
        <v>296092</v>
      </c>
      <c r="R22903">
        <v>997</v>
      </c>
      <c r="S22903">
        <v>3</v>
      </c>
      <c r="T22903">
        <v>3</v>
      </c>
      <c r="U22903" s="1" t="s">
        <v>24</v>
      </c>
      <c r="V22903" s="1" t="s">
        <v>102</v>
      </c>
      <c r="W22903">
        <v>-100608795</v>
      </c>
      <c r="X22903">
        <v>32530193</v>
      </c>
    </row>
    <row r="22904" spans="1:24" x14ac:dyDescent="0.25">
      <c r="A22904">
        <v>3023818</v>
      </c>
      <c r="B22904" s="1" t="s">
        <v>42855</v>
      </c>
      <c r="C22904" s="1" t="s">
        <v>42856</v>
      </c>
      <c r="D22904">
        <v>32364</v>
      </c>
      <c r="E22904" s="1" t="s">
        <v>1832</v>
      </c>
      <c r="F22904" s="1" t="s">
        <v>12969</v>
      </c>
      <c r="G22904">
        <v>48353</v>
      </c>
      <c r="H22904" s="1" t="s">
        <v>42587</v>
      </c>
      <c r="I22904">
        <v>2009</v>
      </c>
      <c r="J22904">
        <v>197</v>
      </c>
      <c r="K22904">
        <v>197</v>
      </c>
      <c r="L22904" s="1" t="s">
        <v>2603</v>
      </c>
      <c r="M22904" s="1" t="s">
        <v>2604</v>
      </c>
      <c r="N22904">
        <v>1000</v>
      </c>
      <c r="O22904">
        <v>69</v>
      </c>
      <c r="P22904">
        <v>614</v>
      </c>
      <c r="Q22904">
        <v>296092</v>
      </c>
      <c r="R22904">
        <v>997</v>
      </c>
      <c r="S22904">
        <v>3</v>
      </c>
      <c r="T22904">
        <v>3</v>
      </c>
      <c r="U22904" s="1" t="s">
        <v>24</v>
      </c>
      <c r="V22904" s="1" t="s">
        <v>102</v>
      </c>
      <c r="W22904">
        <v>-100601891</v>
      </c>
      <c r="X22904">
        <v>32520596</v>
      </c>
    </row>
    <row r="22905" spans="1:24" x14ac:dyDescent="0.25">
      <c r="A22905">
        <v>3023832</v>
      </c>
      <c r="B22905" s="1" t="s">
        <v>42857</v>
      </c>
      <c r="C22905" s="1" t="s">
        <v>42858</v>
      </c>
      <c r="D22905">
        <v>32372</v>
      </c>
      <c r="E22905" s="1" t="s">
        <v>1832</v>
      </c>
      <c r="F22905" s="1" t="s">
        <v>12969</v>
      </c>
      <c r="G22905">
        <v>48353</v>
      </c>
      <c r="H22905" s="1" t="s">
        <v>42587</v>
      </c>
      <c r="I22905">
        <v>2009</v>
      </c>
      <c r="J22905">
        <v>197</v>
      </c>
      <c r="K22905">
        <v>197</v>
      </c>
      <c r="L22905" s="1" t="s">
        <v>2603</v>
      </c>
      <c r="M22905" s="1" t="s">
        <v>2604</v>
      </c>
      <c r="N22905">
        <v>1000</v>
      </c>
      <c r="O22905">
        <v>69</v>
      </c>
      <c r="P22905">
        <v>614</v>
      </c>
      <c r="Q22905">
        <v>296092</v>
      </c>
      <c r="R22905">
        <v>997</v>
      </c>
      <c r="S22905">
        <v>3</v>
      </c>
      <c r="T22905">
        <v>3</v>
      </c>
      <c r="U22905" s="1" t="s">
        <v>24</v>
      </c>
      <c r="V22905" s="1" t="s">
        <v>102</v>
      </c>
      <c r="W22905">
        <v>-100630295</v>
      </c>
      <c r="X22905">
        <v>32524296</v>
      </c>
    </row>
    <row r="22906" spans="1:24" x14ac:dyDescent="0.25">
      <c r="A22906">
        <v>3023704</v>
      </c>
      <c r="B22906" s="1" t="s">
        <v>42859</v>
      </c>
      <c r="C22906" s="1" t="s">
        <v>42860</v>
      </c>
      <c r="D22906">
        <v>32287</v>
      </c>
      <c r="E22906" s="1" t="s">
        <v>1832</v>
      </c>
      <c r="F22906" s="1" t="s">
        <v>12969</v>
      </c>
      <c r="G22906">
        <v>48353</v>
      </c>
      <c r="H22906" s="1" t="s">
        <v>42587</v>
      </c>
      <c r="I22906">
        <v>2009</v>
      </c>
      <c r="J22906">
        <v>197</v>
      </c>
      <c r="K22906">
        <v>197</v>
      </c>
      <c r="L22906" s="1" t="s">
        <v>2603</v>
      </c>
      <c r="M22906" s="1" t="s">
        <v>2604</v>
      </c>
      <c r="N22906">
        <v>1000</v>
      </c>
      <c r="O22906">
        <v>69</v>
      </c>
      <c r="P22906">
        <v>614</v>
      </c>
      <c r="Q22906">
        <v>296092</v>
      </c>
      <c r="R22906">
        <v>997</v>
      </c>
      <c r="S22906">
        <v>3</v>
      </c>
      <c r="T22906">
        <v>3</v>
      </c>
      <c r="U22906" s="1" t="s">
        <v>24</v>
      </c>
      <c r="V22906" s="1" t="s">
        <v>102</v>
      </c>
      <c r="W22906">
        <v>-100540092</v>
      </c>
      <c r="X22906">
        <v>32503796</v>
      </c>
    </row>
    <row r="22907" spans="1:24" x14ac:dyDescent="0.25">
      <c r="A22907">
        <v>3023865</v>
      </c>
      <c r="B22907" s="1" t="s">
        <v>42861</v>
      </c>
      <c r="C22907" s="1" t="s">
        <v>42862</v>
      </c>
      <c r="D22907">
        <v>32309</v>
      </c>
      <c r="E22907" s="1" t="s">
        <v>1832</v>
      </c>
      <c r="F22907" s="1" t="s">
        <v>12969</v>
      </c>
      <c r="G22907">
        <v>48353</v>
      </c>
      <c r="H22907" s="1" t="s">
        <v>42587</v>
      </c>
      <c r="I22907">
        <v>2009</v>
      </c>
      <c r="J22907">
        <v>197</v>
      </c>
      <c r="K22907">
        <v>197</v>
      </c>
      <c r="L22907" s="1" t="s">
        <v>2603</v>
      </c>
      <c r="M22907" s="1" t="s">
        <v>2604</v>
      </c>
      <c r="N22907">
        <v>1000</v>
      </c>
      <c r="O22907">
        <v>69</v>
      </c>
      <c r="P22907">
        <v>614</v>
      </c>
      <c r="Q22907">
        <v>296092</v>
      </c>
      <c r="R22907">
        <v>997</v>
      </c>
      <c r="S22907">
        <v>3</v>
      </c>
      <c r="T22907">
        <v>3</v>
      </c>
      <c r="U22907" s="1" t="s">
        <v>24</v>
      </c>
      <c r="V22907" s="1" t="s">
        <v>102</v>
      </c>
      <c r="W22907">
        <v>-100607796</v>
      </c>
      <c r="X22907">
        <v>32507694</v>
      </c>
    </row>
    <row r="22908" spans="1:24" x14ac:dyDescent="0.25">
      <c r="A22908">
        <v>3023706</v>
      </c>
      <c r="B22908" s="1" t="s">
        <v>42863</v>
      </c>
      <c r="C22908" s="1" t="s">
        <v>42864</v>
      </c>
      <c r="D22908">
        <v>32272</v>
      </c>
      <c r="E22908" s="1" t="s">
        <v>1832</v>
      </c>
      <c r="F22908" s="1" t="s">
        <v>12969</v>
      </c>
      <c r="G22908">
        <v>48353</v>
      </c>
      <c r="H22908" s="1" t="s">
        <v>42587</v>
      </c>
      <c r="I22908">
        <v>2009</v>
      </c>
      <c r="J22908">
        <v>197</v>
      </c>
      <c r="K22908">
        <v>197</v>
      </c>
      <c r="L22908" s="1" t="s">
        <v>2603</v>
      </c>
      <c r="M22908" s="1" t="s">
        <v>2604</v>
      </c>
      <c r="N22908">
        <v>1000</v>
      </c>
      <c r="O22908">
        <v>69</v>
      </c>
      <c r="P22908">
        <v>614</v>
      </c>
      <c r="Q22908">
        <v>296092</v>
      </c>
      <c r="R22908">
        <v>997</v>
      </c>
      <c r="S22908">
        <v>3</v>
      </c>
      <c r="T22908">
        <v>3</v>
      </c>
      <c r="U22908" s="1" t="s">
        <v>24</v>
      </c>
      <c r="V22908" s="1" t="s">
        <v>102</v>
      </c>
      <c r="W22908">
        <v>-100533089</v>
      </c>
      <c r="X22908">
        <v>32500893</v>
      </c>
    </row>
    <row r="22909" spans="1:24" x14ac:dyDescent="0.25">
      <c r="A22909">
        <v>3023748</v>
      </c>
      <c r="B22909" s="1" t="s">
        <v>42865</v>
      </c>
      <c r="C22909" s="1" t="s">
        <v>42866</v>
      </c>
      <c r="D22909">
        <v>32188</v>
      </c>
      <c r="E22909" s="1" t="s">
        <v>1832</v>
      </c>
      <c r="F22909" s="1" t="s">
        <v>12969</v>
      </c>
      <c r="G22909">
        <v>48353</v>
      </c>
      <c r="H22909" s="1" t="s">
        <v>42587</v>
      </c>
      <c r="I22909">
        <v>2009</v>
      </c>
      <c r="J22909">
        <v>197</v>
      </c>
      <c r="K22909">
        <v>197</v>
      </c>
      <c r="L22909" s="1" t="s">
        <v>2603</v>
      </c>
      <c r="M22909" s="1" t="s">
        <v>2604</v>
      </c>
      <c r="N22909">
        <v>1000</v>
      </c>
      <c r="O22909">
        <v>69</v>
      </c>
      <c r="P22909">
        <v>614</v>
      </c>
      <c r="Q22909">
        <v>296092</v>
      </c>
      <c r="R22909">
        <v>997</v>
      </c>
      <c r="S22909">
        <v>3</v>
      </c>
      <c r="T22909">
        <v>3</v>
      </c>
      <c r="U22909" s="1" t="s">
        <v>24</v>
      </c>
      <c r="V22909" s="1" t="s">
        <v>102</v>
      </c>
      <c r="W22909">
        <v>-100554588</v>
      </c>
      <c r="X22909">
        <v>32485992</v>
      </c>
    </row>
    <row r="22910" spans="1:24" x14ac:dyDescent="0.25">
      <c r="A22910">
        <v>3023725</v>
      </c>
      <c r="B22910" s="1" t="s">
        <v>42867</v>
      </c>
      <c r="C22910" s="1" t="s">
        <v>42868</v>
      </c>
      <c r="D22910">
        <v>32207</v>
      </c>
      <c r="E22910" s="1" t="s">
        <v>1832</v>
      </c>
      <c r="F22910" s="1" t="s">
        <v>12969</v>
      </c>
      <c r="G22910">
        <v>48353</v>
      </c>
      <c r="H22910" s="1" t="s">
        <v>42587</v>
      </c>
      <c r="I22910">
        <v>2009</v>
      </c>
      <c r="J22910">
        <v>197</v>
      </c>
      <c r="K22910">
        <v>197</v>
      </c>
      <c r="L22910" s="1" t="s">
        <v>2603</v>
      </c>
      <c r="M22910" s="1" t="s">
        <v>2604</v>
      </c>
      <c r="N22910">
        <v>1000</v>
      </c>
      <c r="O22910">
        <v>69</v>
      </c>
      <c r="P22910">
        <v>614</v>
      </c>
      <c r="Q22910">
        <v>296092</v>
      </c>
      <c r="R22910">
        <v>997</v>
      </c>
      <c r="S22910">
        <v>3</v>
      </c>
      <c r="T22910">
        <v>3</v>
      </c>
      <c r="U22910" s="1" t="s">
        <v>24</v>
      </c>
      <c r="V22910" s="1" t="s">
        <v>102</v>
      </c>
      <c r="W22910">
        <v>-100520493</v>
      </c>
      <c r="X22910">
        <v>32488895</v>
      </c>
    </row>
    <row r="22911" spans="1:24" x14ac:dyDescent="0.25">
      <c r="A22911">
        <v>3023791</v>
      </c>
      <c r="B22911" s="1" t="s">
        <v>42869</v>
      </c>
      <c r="C22911" s="1" t="s">
        <v>42870</v>
      </c>
      <c r="D22911">
        <v>32411</v>
      </c>
      <c r="E22911" s="1" t="s">
        <v>1832</v>
      </c>
      <c r="F22911" s="1" t="s">
        <v>42592</v>
      </c>
      <c r="G22911">
        <v>48151</v>
      </c>
      <c r="H22911" s="1" t="s">
        <v>42587</v>
      </c>
      <c r="I22911">
        <v>2009</v>
      </c>
      <c r="J22911">
        <v>197</v>
      </c>
      <c r="K22911">
        <v>197</v>
      </c>
      <c r="L22911" s="1" t="s">
        <v>2603</v>
      </c>
      <c r="M22911" s="1" t="s">
        <v>2604</v>
      </c>
      <c r="N22911">
        <v>1000</v>
      </c>
      <c r="O22911">
        <v>69</v>
      </c>
      <c r="P22911">
        <v>614</v>
      </c>
      <c r="Q22911">
        <v>296092</v>
      </c>
      <c r="R22911">
        <v>997</v>
      </c>
      <c r="S22911">
        <v>3</v>
      </c>
      <c r="T22911">
        <v>3</v>
      </c>
      <c r="U22911" s="1" t="s">
        <v>24</v>
      </c>
      <c r="V22911" s="1" t="s">
        <v>102</v>
      </c>
      <c r="W22911">
        <v>-100604492</v>
      </c>
      <c r="X22911">
        <v>32535694</v>
      </c>
    </row>
    <row r="22912" spans="1:24" x14ac:dyDescent="0.25">
      <c r="A22912">
        <v>3023849</v>
      </c>
      <c r="B22912" s="1" t="s">
        <v>42871</v>
      </c>
      <c r="C22912" s="1" t="s">
        <v>42872</v>
      </c>
      <c r="D22912">
        <v>32383</v>
      </c>
      <c r="E22912" s="1" t="s">
        <v>1832</v>
      </c>
      <c r="F22912" s="1" t="s">
        <v>1833</v>
      </c>
      <c r="G22912">
        <v>48415</v>
      </c>
      <c r="H22912" s="1" t="s">
        <v>42587</v>
      </c>
      <c r="I22912">
        <v>2009</v>
      </c>
      <c r="J22912">
        <v>197</v>
      </c>
      <c r="K22912">
        <v>197</v>
      </c>
      <c r="L22912" s="1" t="s">
        <v>2603</v>
      </c>
      <c r="M22912" s="1" t="s">
        <v>2604</v>
      </c>
      <c r="N22912">
        <v>1000</v>
      </c>
      <c r="O22912">
        <v>69</v>
      </c>
      <c r="P22912">
        <v>614</v>
      </c>
      <c r="Q22912">
        <v>296092</v>
      </c>
      <c r="R22912">
        <v>997</v>
      </c>
      <c r="S22912">
        <v>3</v>
      </c>
      <c r="T22912">
        <v>3</v>
      </c>
      <c r="U22912" s="1" t="s">
        <v>24</v>
      </c>
      <c r="V22912" s="1" t="s">
        <v>102</v>
      </c>
      <c r="W22912">
        <v>-100660690</v>
      </c>
      <c r="X22912">
        <v>32526394</v>
      </c>
    </row>
    <row r="22913" spans="1:24" x14ac:dyDescent="0.25">
      <c r="A22913">
        <v>3023713</v>
      </c>
      <c r="B22913" s="1" t="s">
        <v>42873</v>
      </c>
      <c r="C22913" s="1" t="s">
        <v>42874</v>
      </c>
      <c r="D22913">
        <v>32284</v>
      </c>
      <c r="E22913" s="1" t="s">
        <v>1832</v>
      </c>
      <c r="F22913" s="1" t="s">
        <v>12969</v>
      </c>
      <c r="G22913">
        <v>48353</v>
      </c>
      <c r="H22913" s="1" t="s">
        <v>42587</v>
      </c>
      <c r="I22913">
        <v>2009</v>
      </c>
      <c r="J22913">
        <v>197</v>
      </c>
      <c r="K22913">
        <v>197</v>
      </c>
      <c r="L22913" s="1" t="s">
        <v>2603</v>
      </c>
      <c r="M22913" s="1" t="s">
        <v>2604</v>
      </c>
      <c r="N22913">
        <v>1000</v>
      </c>
      <c r="O22913">
        <v>69</v>
      </c>
      <c r="P22913">
        <v>614</v>
      </c>
      <c r="Q22913">
        <v>296092</v>
      </c>
      <c r="R22913">
        <v>997</v>
      </c>
      <c r="S22913">
        <v>3</v>
      </c>
      <c r="T22913">
        <v>3</v>
      </c>
      <c r="U22913" s="1" t="s">
        <v>4009</v>
      </c>
      <c r="V22913" s="1" t="s">
        <v>32</v>
      </c>
      <c r="W22913">
        <v>-100556496</v>
      </c>
      <c r="X22913">
        <v>32502792</v>
      </c>
    </row>
    <row r="22914" spans="1:24" x14ac:dyDescent="0.25">
      <c r="A22914">
        <v>3023693</v>
      </c>
      <c r="B22914" s="1" t="s">
        <v>42875</v>
      </c>
      <c r="C22914" s="1" t="s">
        <v>42876</v>
      </c>
      <c r="D22914">
        <v>32351</v>
      </c>
      <c r="E22914" s="1" t="s">
        <v>1832</v>
      </c>
      <c r="F22914" s="1" t="s">
        <v>12969</v>
      </c>
      <c r="G22914">
        <v>48353</v>
      </c>
      <c r="H22914" s="1" t="s">
        <v>42587</v>
      </c>
      <c r="I22914">
        <v>2009</v>
      </c>
      <c r="J22914">
        <v>197</v>
      </c>
      <c r="K22914">
        <v>197</v>
      </c>
      <c r="L22914" s="1" t="s">
        <v>2603</v>
      </c>
      <c r="M22914" s="1" t="s">
        <v>2604</v>
      </c>
      <c r="N22914">
        <v>1000</v>
      </c>
      <c r="O22914">
        <v>69</v>
      </c>
      <c r="P22914">
        <v>614</v>
      </c>
      <c r="Q22914">
        <v>296092</v>
      </c>
      <c r="R22914">
        <v>997</v>
      </c>
      <c r="S22914">
        <v>3</v>
      </c>
      <c r="T22914">
        <v>3</v>
      </c>
      <c r="U22914" s="1" t="s">
        <v>24</v>
      </c>
      <c r="V22914" s="1" t="s">
        <v>102</v>
      </c>
      <c r="W22914">
        <v>-100535492</v>
      </c>
      <c r="X22914">
        <v>32516994</v>
      </c>
    </row>
    <row r="22915" spans="1:24" x14ac:dyDescent="0.25">
      <c r="A22915">
        <v>3023735</v>
      </c>
      <c r="B22915" s="1" t="s">
        <v>42877</v>
      </c>
      <c r="C22915" s="1" t="s">
        <v>42878</v>
      </c>
      <c r="D22915">
        <v>32200</v>
      </c>
      <c r="E22915" s="1" t="s">
        <v>1832</v>
      </c>
      <c r="F22915" s="1" t="s">
        <v>12969</v>
      </c>
      <c r="G22915">
        <v>48353</v>
      </c>
      <c r="H22915" s="1" t="s">
        <v>42587</v>
      </c>
      <c r="I22915">
        <v>2009</v>
      </c>
      <c r="J22915">
        <v>197</v>
      </c>
      <c r="K22915">
        <v>197</v>
      </c>
      <c r="L22915" s="1" t="s">
        <v>2603</v>
      </c>
      <c r="M22915" s="1" t="s">
        <v>2604</v>
      </c>
      <c r="N22915">
        <v>1000</v>
      </c>
      <c r="O22915">
        <v>69</v>
      </c>
      <c r="P22915">
        <v>614</v>
      </c>
      <c r="Q22915">
        <v>296092</v>
      </c>
      <c r="R22915">
        <v>997</v>
      </c>
      <c r="S22915">
        <v>3</v>
      </c>
      <c r="T22915">
        <v>3</v>
      </c>
      <c r="U22915" s="1" t="s">
        <v>24</v>
      </c>
      <c r="V22915" s="1" t="s">
        <v>102</v>
      </c>
      <c r="W22915">
        <v>-100538094</v>
      </c>
      <c r="X22915">
        <v>32488194</v>
      </c>
    </row>
    <row r="22916" spans="1:24" x14ac:dyDescent="0.25">
      <c r="A22916">
        <v>3037201</v>
      </c>
      <c r="B22916" s="1" t="s">
        <v>42879</v>
      </c>
      <c r="C22916" s="1" t="s">
        <v>42880</v>
      </c>
      <c r="D22916">
        <v>32291</v>
      </c>
      <c r="E22916" s="1" t="s">
        <v>1832</v>
      </c>
      <c r="F22916" s="1" t="s">
        <v>20399</v>
      </c>
      <c r="G22916">
        <v>48335</v>
      </c>
      <c r="H22916" s="1" t="s">
        <v>42587</v>
      </c>
      <c r="I22916">
        <v>2009</v>
      </c>
      <c r="J22916">
        <v>197</v>
      </c>
      <c r="K22916">
        <v>197</v>
      </c>
      <c r="L22916" s="1" t="s">
        <v>2603</v>
      </c>
      <c r="M22916" s="1" t="s">
        <v>2604</v>
      </c>
      <c r="N22916">
        <v>1000</v>
      </c>
      <c r="O22916">
        <v>69</v>
      </c>
      <c r="P22916">
        <v>614</v>
      </c>
      <c r="Q22916">
        <v>296092</v>
      </c>
      <c r="R22916">
        <v>997</v>
      </c>
      <c r="S22916">
        <v>3</v>
      </c>
      <c r="T22916">
        <v>3</v>
      </c>
      <c r="U22916" s="1" t="s">
        <v>24</v>
      </c>
      <c r="V22916" s="1" t="s">
        <v>102</v>
      </c>
      <c r="W22916">
        <v>-100739189</v>
      </c>
      <c r="X22916">
        <v>32504093</v>
      </c>
    </row>
    <row r="22917" spans="1:24" x14ac:dyDescent="0.25">
      <c r="A22917">
        <v>3027288</v>
      </c>
      <c r="B22917" s="1" t="s">
        <v>42881</v>
      </c>
      <c r="C22917" s="1" t="s">
        <v>42882</v>
      </c>
      <c r="D22917">
        <v>32409</v>
      </c>
      <c r="E22917" s="1" t="s">
        <v>1832</v>
      </c>
      <c r="F22917" s="1" t="s">
        <v>42592</v>
      </c>
      <c r="G22917">
        <v>48151</v>
      </c>
      <c r="H22917" s="1" t="s">
        <v>42587</v>
      </c>
      <c r="I22917">
        <v>2009</v>
      </c>
      <c r="J22917">
        <v>197</v>
      </c>
      <c r="K22917">
        <v>197</v>
      </c>
      <c r="L22917" s="1" t="s">
        <v>2603</v>
      </c>
      <c r="M22917" s="1" t="s">
        <v>2604</v>
      </c>
      <c r="N22917">
        <v>1000</v>
      </c>
      <c r="O22917">
        <v>69</v>
      </c>
      <c r="P22917">
        <v>614</v>
      </c>
      <c r="Q22917">
        <v>296092</v>
      </c>
      <c r="R22917">
        <v>997</v>
      </c>
      <c r="S22917">
        <v>3</v>
      </c>
      <c r="T22917">
        <v>3</v>
      </c>
      <c r="U22917" s="1" t="s">
        <v>4009</v>
      </c>
      <c r="V22917" s="1" t="s">
        <v>32</v>
      </c>
      <c r="W22917">
        <v>-100659096</v>
      </c>
      <c r="X22917">
        <v>32535095</v>
      </c>
    </row>
    <row r="22918" spans="1:24" x14ac:dyDescent="0.25">
      <c r="A22918">
        <v>3023839</v>
      </c>
      <c r="B22918" s="1" t="s">
        <v>42883</v>
      </c>
      <c r="C22918" s="1" t="s">
        <v>42884</v>
      </c>
      <c r="D22918">
        <v>32330</v>
      </c>
      <c r="E22918" s="1" t="s">
        <v>1832</v>
      </c>
      <c r="F22918" s="1" t="s">
        <v>12969</v>
      </c>
      <c r="G22918">
        <v>48353</v>
      </c>
      <c r="H22918" s="1" t="s">
        <v>42587</v>
      </c>
      <c r="I22918">
        <v>2009</v>
      </c>
      <c r="J22918">
        <v>197</v>
      </c>
      <c r="K22918">
        <v>197</v>
      </c>
      <c r="L22918" s="1" t="s">
        <v>2603</v>
      </c>
      <c r="M22918" s="1" t="s">
        <v>2604</v>
      </c>
      <c r="N22918">
        <v>1000</v>
      </c>
      <c r="O22918">
        <v>69</v>
      </c>
      <c r="P22918">
        <v>614</v>
      </c>
      <c r="Q22918">
        <v>296092</v>
      </c>
      <c r="R22918">
        <v>997</v>
      </c>
      <c r="S22918">
        <v>3</v>
      </c>
      <c r="T22918">
        <v>3</v>
      </c>
      <c r="U22918" s="1" t="s">
        <v>4009</v>
      </c>
      <c r="V22918" s="1" t="s">
        <v>32</v>
      </c>
      <c r="W22918">
        <v>-100600090</v>
      </c>
      <c r="X22918">
        <v>32512493</v>
      </c>
    </row>
    <row r="22919" spans="1:24" x14ac:dyDescent="0.25">
      <c r="A22919">
        <v>3023848</v>
      </c>
      <c r="B22919" s="1" t="s">
        <v>42885</v>
      </c>
      <c r="C22919" s="1" t="s">
        <v>42886</v>
      </c>
      <c r="D22919">
        <v>32387</v>
      </c>
      <c r="E22919" s="1" t="s">
        <v>1832</v>
      </c>
      <c r="F22919" s="1" t="s">
        <v>1833</v>
      </c>
      <c r="G22919">
        <v>48415</v>
      </c>
      <c r="H22919" s="1" t="s">
        <v>42587</v>
      </c>
      <c r="I22919">
        <v>2009</v>
      </c>
      <c r="J22919">
        <v>197</v>
      </c>
      <c r="K22919">
        <v>197</v>
      </c>
      <c r="L22919" s="1" t="s">
        <v>2603</v>
      </c>
      <c r="M22919" s="1" t="s">
        <v>2604</v>
      </c>
      <c r="N22919">
        <v>1000</v>
      </c>
      <c r="O22919">
        <v>69</v>
      </c>
      <c r="P22919">
        <v>614</v>
      </c>
      <c r="Q22919">
        <v>296092</v>
      </c>
      <c r="R22919">
        <v>997</v>
      </c>
      <c r="S22919">
        <v>3</v>
      </c>
      <c r="T22919">
        <v>3</v>
      </c>
      <c r="U22919" s="1" t="s">
        <v>24</v>
      </c>
      <c r="V22919" s="1" t="s">
        <v>102</v>
      </c>
      <c r="W22919">
        <v>-100665092</v>
      </c>
      <c r="X22919">
        <v>32527096</v>
      </c>
    </row>
    <row r="22920" spans="1:24" x14ac:dyDescent="0.25">
      <c r="A22920">
        <v>3023793</v>
      </c>
      <c r="B22920" s="1" t="s">
        <v>42887</v>
      </c>
      <c r="C22920" s="1" t="s">
        <v>42888</v>
      </c>
      <c r="D22920">
        <v>32399</v>
      </c>
      <c r="E22920" s="1" t="s">
        <v>1832</v>
      </c>
      <c r="F22920" s="1" t="s">
        <v>42592</v>
      </c>
      <c r="G22920">
        <v>48151</v>
      </c>
      <c r="H22920" s="1" t="s">
        <v>42587</v>
      </c>
      <c r="I22920">
        <v>2009</v>
      </c>
      <c r="J22920">
        <v>197</v>
      </c>
      <c r="K22920">
        <v>197</v>
      </c>
      <c r="L22920" s="1" t="s">
        <v>2603</v>
      </c>
      <c r="M22920" s="1" t="s">
        <v>2604</v>
      </c>
      <c r="N22920">
        <v>1000</v>
      </c>
      <c r="O22920">
        <v>69</v>
      </c>
      <c r="P22920">
        <v>614</v>
      </c>
      <c r="Q22920">
        <v>296092</v>
      </c>
      <c r="R22920">
        <v>997</v>
      </c>
      <c r="S22920">
        <v>3</v>
      </c>
      <c r="T22920">
        <v>3</v>
      </c>
      <c r="U22920" s="1" t="s">
        <v>4009</v>
      </c>
      <c r="V22920" s="1" t="s">
        <v>32</v>
      </c>
      <c r="W22920">
        <v>-100592590</v>
      </c>
      <c r="X22920">
        <v>32530293</v>
      </c>
    </row>
    <row r="22921" spans="1:24" x14ac:dyDescent="0.25">
      <c r="A22921">
        <v>3023856</v>
      </c>
      <c r="B22921" s="1" t="s">
        <v>42889</v>
      </c>
      <c r="C22921" s="1" t="s">
        <v>42890</v>
      </c>
      <c r="D22921">
        <v>32347</v>
      </c>
      <c r="E22921" s="1" t="s">
        <v>1832</v>
      </c>
      <c r="F22921" s="1" t="s">
        <v>12969</v>
      </c>
      <c r="G22921">
        <v>48353</v>
      </c>
      <c r="H22921" s="1" t="s">
        <v>42587</v>
      </c>
      <c r="I22921">
        <v>2009</v>
      </c>
      <c r="J22921">
        <v>197</v>
      </c>
      <c r="K22921">
        <v>197</v>
      </c>
      <c r="L22921" s="1" t="s">
        <v>2603</v>
      </c>
      <c r="M22921" s="1" t="s">
        <v>2604</v>
      </c>
      <c r="N22921">
        <v>1000</v>
      </c>
      <c r="O22921">
        <v>69</v>
      </c>
      <c r="P22921">
        <v>614</v>
      </c>
      <c r="Q22921">
        <v>296092</v>
      </c>
      <c r="R22921">
        <v>997</v>
      </c>
      <c r="S22921">
        <v>3</v>
      </c>
      <c r="T22921">
        <v>3</v>
      </c>
      <c r="U22921" s="1" t="s">
        <v>24</v>
      </c>
      <c r="V22921" s="1" t="s">
        <v>102</v>
      </c>
      <c r="W22921">
        <v>-100641190</v>
      </c>
      <c r="X22921">
        <v>32516396</v>
      </c>
    </row>
    <row r="22922" spans="1:24" x14ac:dyDescent="0.25">
      <c r="A22922">
        <v>3023792</v>
      </c>
      <c r="B22922" s="1" t="s">
        <v>42891</v>
      </c>
      <c r="C22922" s="1" t="s">
        <v>42892</v>
      </c>
      <c r="D22922">
        <v>32402</v>
      </c>
      <c r="E22922" s="1" t="s">
        <v>1832</v>
      </c>
      <c r="F22922" s="1" t="s">
        <v>42592</v>
      </c>
      <c r="G22922">
        <v>48151</v>
      </c>
      <c r="H22922" s="1" t="s">
        <v>42587</v>
      </c>
      <c r="I22922">
        <v>2009</v>
      </c>
      <c r="J22922">
        <v>197</v>
      </c>
      <c r="K22922">
        <v>197</v>
      </c>
      <c r="L22922" s="1" t="s">
        <v>2603</v>
      </c>
      <c r="M22922" s="1" t="s">
        <v>2604</v>
      </c>
      <c r="N22922">
        <v>1000</v>
      </c>
      <c r="O22922">
        <v>69</v>
      </c>
      <c r="P22922">
        <v>614</v>
      </c>
      <c r="Q22922">
        <v>296092</v>
      </c>
      <c r="R22922">
        <v>997</v>
      </c>
      <c r="S22922">
        <v>3</v>
      </c>
      <c r="T22922">
        <v>3</v>
      </c>
      <c r="U22922" s="1" t="s">
        <v>24</v>
      </c>
      <c r="V22922" s="1" t="s">
        <v>102</v>
      </c>
      <c r="W22922">
        <v>-100595390</v>
      </c>
      <c r="X22922">
        <v>32531094</v>
      </c>
    </row>
    <row r="22923" spans="1:24" x14ac:dyDescent="0.25">
      <c r="A22923">
        <v>3023724</v>
      </c>
      <c r="B22923" s="1" t="s">
        <v>42893</v>
      </c>
      <c r="C22923" s="1" t="s">
        <v>42894</v>
      </c>
      <c r="D22923">
        <v>32214</v>
      </c>
      <c r="E22923" s="1" t="s">
        <v>1832</v>
      </c>
      <c r="F22923" s="1" t="s">
        <v>12969</v>
      </c>
      <c r="G22923">
        <v>48353</v>
      </c>
      <c r="H22923" s="1" t="s">
        <v>42587</v>
      </c>
      <c r="I22923">
        <v>2009</v>
      </c>
      <c r="J22923">
        <v>197</v>
      </c>
      <c r="K22923">
        <v>197</v>
      </c>
      <c r="L22923" s="1" t="s">
        <v>2603</v>
      </c>
      <c r="M22923" s="1" t="s">
        <v>2604</v>
      </c>
      <c r="N22923">
        <v>1000</v>
      </c>
      <c r="O22923">
        <v>69</v>
      </c>
      <c r="P22923">
        <v>614</v>
      </c>
      <c r="Q22923">
        <v>296092</v>
      </c>
      <c r="R22923">
        <v>997</v>
      </c>
      <c r="S22923">
        <v>3</v>
      </c>
      <c r="T22923">
        <v>3</v>
      </c>
      <c r="U22923" s="1" t="s">
        <v>24</v>
      </c>
      <c r="V22923" s="1" t="s">
        <v>102</v>
      </c>
      <c r="W22923">
        <v>-100522789</v>
      </c>
      <c r="X22923">
        <v>32490093</v>
      </c>
    </row>
    <row r="22924" spans="1:24" x14ac:dyDescent="0.25">
      <c r="A22924">
        <v>3010744</v>
      </c>
      <c r="B22924" s="1" t="s">
        <v>24</v>
      </c>
      <c r="C22924" s="1" t="s">
        <v>24</v>
      </c>
      <c r="D22924">
        <v>30430</v>
      </c>
      <c r="E22924" s="1" t="s">
        <v>1832</v>
      </c>
      <c r="F22924" s="1" t="s">
        <v>12969</v>
      </c>
      <c r="G22924">
        <v>48353</v>
      </c>
      <c r="H22924" s="1" t="s">
        <v>42587</v>
      </c>
      <c r="I22924">
        <v>2009</v>
      </c>
      <c r="J22924">
        <v>197</v>
      </c>
      <c r="K22924">
        <v>197</v>
      </c>
      <c r="L22924" s="1" t="s">
        <v>2603</v>
      </c>
      <c r="M22924" s="1" t="s">
        <v>2604</v>
      </c>
      <c r="N22924">
        <v>1000</v>
      </c>
      <c r="O22924">
        <v>69</v>
      </c>
      <c r="P22924">
        <v>614</v>
      </c>
      <c r="Q22924">
        <v>296092</v>
      </c>
      <c r="R22924">
        <v>997</v>
      </c>
      <c r="S22924">
        <v>3</v>
      </c>
      <c r="T22924">
        <v>3</v>
      </c>
      <c r="U22924" s="1" t="s">
        <v>4009</v>
      </c>
      <c r="V22924" s="1" t="s">
        <v>32</v>
      </c>
      <c r="W22924">
        <v>-100626495</v>
      </c>
      <c r="X22924">
        <v>32523594</v>
      </c>
    </row>
    <row r="22925" spans="1:24" x14ac:dyDescent="0.25">
      <c r="A22925">
        <v>3023834</v>
      </c>
      <c r="B22925" s="1" t="s">
        <v>42895</v>
      </c>
      <c r="C22925" s="1" t="s">
        <v>42896</v>
      </c>
      <c r="D22925">
        <v>32362</v>
      </c>
      <c r="E22925" s="1" t="s">
        <v>1832</v>
      </c>
      <c r="F22925" s="1" t="s">
        <v>12969</v>
      </c>
      <c r="G22925">
        <v>48353</v>
      </c>
      <c r="H22925" s="1" t="s">
        <v>42587</v>
      </c>
      <c r="I22925">
        <v>2009</v>
      </c>
      <c r="J22925">
        <v>197</v>
      </c>
      <c r="K22925">
        <v>197</v>
      </c>
      <c r="L22925" s="1" t="s">
        <v>2603</v>
      </c>
      <c r="M22925" s="1" t="s">
        <v>2604</v>
      </c>
      <c r="N22925">
        <v>1000</v>
      </c>
      <c r="O22925">
        <v>69</v>
      </c>
      <c r="P22925">
        <v>614</v>
      </c>
      <c r="Q22925">
        <v>296092</v>
      </c>
      <c r="R22925">
        <v>997</v>
      </c>
      <c r="S22925">
        <v>3</v>
      </c>
      <c r="T22925">
        <v>3</v>
      </c>
      <c r="U22925" s="1" t="s">
        <v>4009</v>
      </c>
      <c r="V22925" s="1" t="s">
        <v>32</v>
      </c>
      <c r="W22925">
        <v>-100618690</v>
      </c>
      <c r="X22925">
        <v>32519894</v>
      </c>
    </row>
    <row r="22926" spans="1:24" x14ac:dyDescent="0.25">
      <c r="A22926">
        <v>3023699</v>
      </c>
      <c r="B22926" s="1" t="s">
        <v>42897</v>
      </c>
      <c r="C22926" s="1" t="s">
        <v>42898</v>
      </c>
      <c r="D22926">
        <v>32317</v>
      </c>
      <c r="E22926" s="1" t="s">
        <v>1832</v>
      </c>
      <c r="F22926" s="1" t="s">
        <v>12969</v>
      </c>
      <c r="G22926">
        <v>48353</v>
      </c>
      <c r="H22926" s="1" t="s">
        <v>42587</v>
      </c>
      <c r="I22926">
        <v>2009</v>
      </c>
      <c r="J22926">
        <v>197</v>
      </c>
      <c r="K22926">
        <v>197</v>
      </c>
      <c r="L22926" s="1" t="s">
        <v>2603</v>
      </c>
      <c r="M22926" s="1" t="s">
        <v>2604</v>
      </c>
      <c r="N22926">
        <v>1000</v>
      </c>
      <c r="O22926">
        <v>69</v>
      </c>
      <c r="P22926">
        <v>614</v>
      </c>
      <c r="Q22926">
        <v>296092</v>
      </c>
      <c r="R22926">
        <v>997</v>
      </c>
      <c r="S22926">
        <v>3</v>
      </c>
      <c r="T22926">
        <v>3</v>
      </c>
      <c r="U22926" s="1" t="s">
        <v>24</v>
      </c>
      <c r="V22926" s="1" t="s">
        <v>102</v>
      </c>
      <c r="W22926">
        <v>-100535492</v>
      </c>
      <c r="X22926">
        <v>32510193</v>
      </c>
    </row>
    <row r="22927" spans="1:24" x14ac:dyDescent="0.25">
      <c r="A22927">
        <v>3023878</v>
      </c>
      <c r="B22927" s="1" t="s">
        <v>42899</v>
      </c>
      <c r="C22927" s="1" t="s">
        <v>42900</v>
      </c>
      <c r="D22927">
        <v>32230</v>
      </c>
      <c r="E22927" s="1" t="s">
        <v>1832</v>
      </c>
      <c r="F22927" s="1" t="s">
        <v>12969</v>
      </c>
      <c r="G22927">
        <v>48353</v>
      </c>
      <c r="H22927" s="1" t="s">
        <v>42587</v>
      </c>
      <c r="I22927">
        <v>2009</v>
      </c>
      <c r="J22927">
        <v>197</v>
      </c>
      <c r="K22927">
        <v>197</v>
      </c>
      <c r="L22927" s="1" t="s">
        <v>2603</v>
      </c>
      <c r="M22927" s="1" t="s">
        <v>2604</v>
      </c>
      <c r="N22927">
        <v>1000</v>
      </c>
      <c r="O22927">
        <v>69</v>
      </c>
      <c r="P22927">
        <v>614</v>
      </c>
      <c r="Q22927">
        <v>296092</v>
      </c>
      <c r="R22927">
        <v>997</v>
      </c>
      <c r="S22927">
        <v>3</v>
      </c>
      <c r="T22927">
        <v>3</v>
      </c>
      <c r="U22927" s="1" t="s">
        <v>24</v>
      </c>
      <c r="V22927" s="1" t="s">
        <v>102</v>
      </c>
      <c r="W22927">
        <v>-100589088</v>
      </c>
      <c r="X22927">
        <v>32493694</v>
      </c>
    </row>
    <row r="22928" spans="1:24" x14ac:dyDescent="0.25">
      <c r="A22928">
        <v>3023830</v>
      </c>
      <c r="B22928" s="1" t="s">
        <v>42901</v>
      </c>
      <c r="C22928" s="1" t="s">
        <v>42902</v>
      </c>
      <c r="D22928">
        <v>32379</v>
      </c>
      <c r="E22928" s="1" t="s">
        <v>1832</v>
      </c>
      <c r="F22928" s="1" t="s">
        <v>42592</v>
      </c>
      <c r="G22928">
        <v>48151</v>
      </c>
      <c r="H22928" s="1" t="s">
        <v>42587</v>
      </c>
      <c r="I22928">
        <v>2009</v>
      </c>
      <c r="J22928">
        <v>197</v>
      </c>
      <c r="K22928">
        <v>197</v>
      </c>
      <c r="L22928" s="1" t="s">
        <v>2603</v>
      </c>
      <c r="M22928" s="1" t="s">
        <v>2604</v>
      </c>
      <c r="N22928">
        <v>1000</v>
      </c>
      <c r="O22928">
        <v>69</v>
      </c>
      <c r="P22928">
        <v>614</v>
      </c>
      <c r="Q22928">
        <v>296092</v>
      </c>
      <c r="R22928">
        <v>997</v>
      </c>
      <c r="S22928">
        <v>3</v>
      </c>
      <c r="T22928">
        <v>3</v>
      </c>
      <c r="U22928" s="1" t="s">
        <v>4009</v>
      </c>
      <c r="V22928" s="1" t="s">
        <v>32</v>
      </c>
      <c r="W22928">
        <v>-100637993</v>
      </c>
      <c r="X22928">
        <v>32525696</v>
      </c>
    </row>
    <row r="22929" spans="1:24" x14ac:dyDescent="0.25">
      <c r="A22929">
        <v>3023717</v>
      </c>
      <c r="B22929" s="1" t="s">
        <v>42903</v>
      </c>
      <c r="C22929" s="1" t="s">
        <v>42904</v>
      </c>
      <c r="D22929">
        <v>32258</v>
      </c>
      <c r="E22929" s="1" t="s">
        <v>1832</v>
      </c>
      <c r="F22929" s="1" t="s">
        <v>12969</v>
      </c>
      <c r="G22929">
        <v>48353</v>
      </c>
      <c r="H22929" s="1" t="s">
        <v>42587</v>
      </c>
      <c r="I22929">
        <v>2009</v>
      </c>
      <c r="J22929">
        <v>197</v>
      </c>
      <c r="K22929">
        <v>197</v>
      </c>
      <c r="L22929" s="1" t="s">
        <v>2603</v>
      </c>
      <c r="M22929" s="1" t="s">
        <v>2604</v>
      </c>
      <c r="N22929">
        <v>1000</v>
      </c>
      <c r="O22929">
        <v>69</v>
      </c>
      <c r="P22929">
        <v>614</v>
      </c>
      <c r="Q22929">
        <v>296092</v>
      </c>
      <c r="R22929">
        <v>997</v>
      </c>
      <c r="S22929">
        <v>3</v>
      </c>
      <c r="T22929">
        <v>3</v>
      </c>
      <c r="U22929" s="1" t="s">
        <v>4009</v>
      </c>
      <c r="V22929" s="1" t="s">
        <v>32</v>
      </c>
      <c r="W22929">
        <v>-100544792</v>
      </c>
      <c r="X22929">
        <v>32498394</v>
      </c>
    </row>
    <row r="22930" spans="1:24" x14ac:dyDescent="0.25">
      <c r="A22930">
        <v>3023751</v>
      </c>
      <c r="B22930" s="1" t="s">
        <v>42905</v>
      </c>
      <c r="C22930" s="1" t="s">
        <v>42906</v>
      </c>
      <c r="D22930">
        <v>32168</v>
      </c>
      <c r="E22930" s="1" t="s">
        <v>1832</v>
      </c>
      <c r="F22930" s="1" t="s">
        <v>12969</v>
      </c>
      <c r="G22930">
        <v>48353</v>
      </c>
      <c r="H22930" s="1" t="s">
        <v>42587</v>
      </c>
      <c r="I22930">
        <v>2009</v>
      </c>
      <c r="J22930">
        <v>197</v>
      </c>
      <c r="K22930">
        <v>197</v>
      </c>
      <c r="L22930" s="1" t="s">
        <v>2603</v>
      </c>
      <c r="M22930" s="1" t="s">
        <v>2604</v>
      </c>
      <c r="N22930">
        <v>1000</v>
      </c>
      <c r="O22930">
        <v>69</v>
      </c>
      <c r="P22930">
        <v>614</v>
      </c>
      <c r="Q22930">
        <v>296092</v>
      </c>
      <c r="R22930">
        <v>997</v>
      </c>
      <c r="S22930">
        <v>3</v>
      </c>
      <c r="T22930">
        <v>3</v>
      </c>
      <c r="U22930" s="1" t="s">
        <v>24</v>
      </c>
      <c r="V22930" s="1" t="s">
        <v>102</v>
      </c>
      <c r="W22930">
        <v>-100545494</v>
      </c>
      <c r="X22930">
        <v>32482994</v>
      </c>
    </row>
    <row r="22931" spans="1:24" x14ac:dyDescent="0.25">
      <c r="A22931">
        <v>3023742</v>
      </c>
      <c r="B22931" s="1" t="s">
        <v>42907</v>
      </c>
      <c r="C22931" s="1" t="s">
        <v>42908</v>
      </c>
      <c r="D22931">
        <v>32150</v>
      </c>
      <c r="E22931" s="1" t="s">
        <v>1832</v>
      </c>
      <c r="F22931" s="1" t="s">
        <v>12969</v>
      </c>
      <c r="G22931">
        <v>48353</v>
      </c>
      <c r="H22931" s="1" t="s">
        <v>42587</v>
      </c>
      <c r="I22931">
        <v>2009</v>
      </c>
      <c r="J22931">
        <v>197</v>
      </c>
      <c r="K22931">
        <v>197</v>
      </c>
      <c r="L22931" s="1" t="s">
        <v>2603</v>
      </c>
      <c r="M22931" s="1" t="s">
        <v>2604</v>
      </c>
      <c r="N22931">
        <v>1000</v>
      </c>
      <c r="O22931">
        <v>69</v>
      </c>
      <c r="P22931">
        <v>614</v>
      </c>
      <c r="Q22931">
        <v>296092</v>
      </c>
      <c r="R22931">
        <v>997</v>
      </c>
      <c r="S22931">
        <v>3</v>
      </c>
      <c r="T22931">
        <v>3</v>
      </c>
      <c r="U22931" s="1" t="s">
        <v>4009</v>
      </c>
      <c r="V22931" s="1" t="s">
        <v>32</v>
      </c>
      <c r="W22931">
        <v>-100518295</v>
      </c>
      <c r="X22931">
        <v>32480392</v>
      </c>
    </row>
    <row r="22932" spans="1:24" x14ac:dyDescent="0.25">
      <c r="A22932">
        <v>3023817</v>
      </c>
      <c r="B22932" s="1" t="s">
        <v>42909</v>
      </c>
      <c r="C22932" s="1" t="s">
        <v>42910</v>
      </c>
      <c r="D22932">
        <v>32367</v>
      </c>
      <c r="E22932" s="1" t="s">
        <v>1832</v>
      </c>
      <c r="F22932" s="1" t="s">
        <v>12969</v>
      </c>
      <c r="G22932">
        <v>48353</v>
      </c>
      <c r="H22932" s="1" t="s">
        <v>42587</v>
      </c>
      <c r="I22932">
        <v>2009</v>
      </c>
      <c r="J22932">
        <v>197</v>
      </c>
      <c r="K22932">
        <v>197</v>
      </c>
      <c r="L22932" s="1" t="s">
        <v>2603</v>
      </c>
      <c r="M22932" s="1" t="s">
        <v>2604</v>
      </c>
      <c r="N22932">
        <v>1000</v>
      </c>
      <c r="O22932">
        <v>69</v>
      </c>
      <c r="P22932">
        <v>614</v>
      </c>
      <c r="Q22932">
        <v>296092</v>
      </c>
      <c r="R22932">
        <v>997</v>
      </c>
      <c r="S22932">
        <v>3</v>
      </c>
      <c r="T22932">
        <v>3</v>
      </c>
      <c r="U22932" s="1" t="s">
        <v>24</v>
      </c>
      <c r="V22932" s="1" t="s">
        <v>102</v>
      </c>
      <c r="W22932">
        <v>-100604393</v>
      </c>
      <c r="X22932">
        <v>32521893</v>
      </c>
    </row>
    <row r="22933" spans="1:24" x14ac:dyDescent="0.25">
      <c r="A22933">
        <v>3023727</v>
      </c>
      <c r="B22933" s="1" t="s">
        <v>42911</v>
      </c>
      <c r="C22933" s="1" t="s">
        <v>42912</v>
      </c>
      <c r="D22933">
        <v>32191</v>
      </c>
      <c r="E22933" s="1" t="s">
        <v>1832</v>
      </c>
      <c r="F22933" s="1" t="s">
        <v>12969</v>
      </c>
      <c r="G22933">
        <v>48353</v>
      </c>
      <c r="H22933" s="1" t="s">
        <v>42587</v>
      </c>
      <c r="I22933">
        <v>2009</v>
      </c>
      <c r="J22933">
        <v>197</v>
      </c>
      <c r="K22933">
        <v>197</v>
      </c>
      <c r="L22933" s="1" t="s">
        <v>2603</v>
      </c>
      <c r="M22933" s="1" t="s">
        <v>2604</v>
      </c>
      <c r="N22933">
        <v>1000</v>
      </c>
      <c r="O22933">
        <v>69</v>
      </c>
      <c r="P22933">
        <v>614</v>
      </c>
      <c r="Q22933">
        <v>296092</v>
      </c>
      <c r="R22933">
        <v>997</v>
      </c>
      <c r="S22933">
        <v>3</v>
      </c>
      <c r="T22933">
        <v>3</v>
      </c>
      <c r="U22933" s="1" t="s">
        <v>4009</v>
      </c>
      <c r="V22933" s="1" t="s">
        <v>32</v>
      </c>
      <c r="W22933">
        <v>-100514694</v>
      </c>
      <c r="X22933">
        <v>32486595</v>
      </c>
    </row>
    <row r="22934" spans="1:24" x14ac:dyDescent="0.25">
      <c r="A22934">
        <v>3027265</v>
      </c>
      <c r="B22934" s="1" t="s">
        <v>42913</v>
      </c>
      <c r="C22934" s="1" t="s">
        <v>42914</v>
      </c>
      <c r="D22934">
        <v>32401</v>
      </c>
      <c r="E22934" s="1" t="s">
        <v>1832</v>
      </c>
      <c r="F22934" s="1" t="s">
        <v>42592</v>
      </c>
      <c r="G22934">
        <v>48151</v>
      </c>
      <c r="H22934" s="1" t="s">
        <v>42587</v>
      </c>
      <c r="I22934">
        <v>2009</v>
      </c>
      <c r="J22934">
        <v>197</v>
      </c>
      <c r="K22934">
        <v>197</v>
      </c>
      <c r="L22934" s="1" t="s">
        <v>2603</v>
      </c>
      <c r="M22934" s="1" t="s">
        <v>2604</v>
      </c>
      <c r="N22934">
        <v>1000</v>
      </c>
      <c r="O22934">
        <v>69</v>
      </c>
      <c r="P22934">
        <v>614</v>
      </c>
      <c r="Q22934">
        <v>296092</v>
      </c>
      <c r="R22934">
        <v>997</v>
      </c>
      <c r="S22934">
        <v>3</v>
      </c>
      <c r="T22934">
        <v>3</v>
      </c>
      <c r="U22934" s="1" t="s">
        <v>4009</v>
      </c>
      <c r="V22934" s="1" t="s">
        <v>32</v>
      </c>
      <c r="W22934">
        <v>-100652191</v>
      </c>
      <c r="X22934">
        <v>32531094</v>
      </c>
    </row>
    <row r="22935" spans="1:24" x14ac:dyDescent="0.25">
      <c r="A22935">
        <v>3023784</v>
      </c>
      <c r="B22935" s="1" t="s">
        <v>42915</v>
      </c>
      <c r="C22935" s="1" t="s">
        <v>42916</v>
      </c>
      <c r="D22935">
        <v>32424</v>
      </c>
      <c r="E22935" s="1" t="s">
        <v>1832</v>
      </c>
      <c r="F22935" s="1" t="s">
        <v>42592</v>
      </c>
      <c r="G22935">
        <v>48151</v>
      </c>
      <c r="H22935" s="1" t="s">
        <v>42587</v>
      </c>
      <c r="I22935">
        <v>2009</v>
      </c>
      <c r="J22935">
        <v>197</v>
      </c>
      <c r="K22935">
        <v>197</v>
      </c>
      <c r="L22935" s="1" t="s">
        <v>2603</v>
      </c>
      <c r="M22935" s="1" t="s">
        <v>2604</v>
      </c>
      <c r="N22935">
        <v>1000</v>
      </c>
      <c r="O22935">
        <v>69</v>
      </c>
      <c r="P22935">
        <v>614</v>
      </c>
      <c r="Q22935">
        <v>296092</v>
      </c>
      <c r="R22935">
        <v>997</v>
      </c>
      <c r="S22935">
        <v>3</v>
      </c>
      <c r="T22935">
        <v>3</v>
      </c>
      <c r="U22935" s="1" t="s">
        <v>24</v>
      </c>
      <c r="V22935" s="1" t="s">
        <v>102</v>
      </c>
      <c r="W22935">
        <v>-100596489</v>
      </c>
      <c r="X22935">
        <v>32543095</v>
      </c>
    </row>
    <row r="22936" spans="1:24" x14ac:dyDescent="0.25">
      <c r="A22936">
        <v>3023700</v>
      </c>
      <c r="B22936" s="1" t="s">
        <v>42917</v>
      </c>
      <c r="C22936" s="1" t="s">
        <v>42918</v>
      </c>
      <c r="D22936">
        <v>32301</v>
      </c>
      <c r="E22936" s="1" t="s">
        <v>1832</v>
      </c>
      <c r="F22936" s="1" t="s">
        <v>12969</v>
      </c>
      <c r="G22936">
        <v>48353</v>
      </c>
      <c r="H22936" s="1" t="s">
        <v>42587</v>
      </c>
      <c r="I22936">
        <v>2009</v>
      </c>
      <c r="J22936">
        <v>197</v>
      </c>
      <c r="K22936">
        <v>197</v>
      </c>
      <c r="L22936" s="1" t="s">
        <v>2603</v>
      </c>
      <c r="M22936" s="1" t="s">
        <v>2604</v>
      </c>
      <c r="N22936">
        <v>1000</v>
      </c>
      <c r="O22936">
        <v>69</v>
      </c>
      <c r="P22936">
        <v>614</v>
      </c>
      <c r="Q22936">
        <v>296092</v>
      </c>
      <c r="R22936">
        <v>997</v>
      </c>
      <c r="S22936">
        <v>3</v>
      </c>
      <c r="T22936">
        <v>3</v>
      </c>
      <c r="U22936" s="1" t="s">
        <v>4009</v>
      </c>
      <c r="V22936" s="1" t="s">
        <v>32</v>
      </c>
      <c r="W22936">
        <v>-100526390</v>
      </c>
      <c r="X22936">
        <v>32505695</v>
      </c>
    </row>
    <row r="22937" spans="1:24" x14ac:dyDescent="0.25">
      <c r="A22937">
        <v>3023874</v>
      </c>
      <c r="B22937" s="1" t="s">
        <v>42919</v>
      </c>
      <c r="C22937" s="1" t="s">
        <v>42920</v>
      </c>
      <c r="D22937">
        <v>32270</v>
      </c>
      <c r="E22937" s="1" t="s">
        <v>1832</v>
      </c>
      <c r="F22937" s="1" t="s">
        <v>12969</v>
      </c>
      <c r="G22937">
        <v>48353</v>
      </c>
      <c r="H22937" s="1" t="s">
        <v>42587</v>
      </c>
      <c r="I22937">
        <v>2009</v>
      </c>
      <c r="J22937">
        <v>197</v>
      </c>
      <c r="K22937">
        <v>197</v>
      </c>
      <c r="L22937" s="1" t="s">
        <v>2603</v>
      </c>
      <c r="M22937" s="1" t="s">
        <v>2604</v>
      </c>
      <c r="N22937">
        <v>1000</v>
      </c>
      <c r="O22937">
        <v>69</v>
      </c>
      <c r="P22937">
        <v>614</v>
      </c>
      <c r="Q22937">
        <v>296092</v>
      </c>
      <c r="R22937">
        <v>997</v>
      </c>
      <c r="S22937">
        <v>3</v>
      </c>
      <c r="T22937">
        <v>3</v>
      </c>
      <c r="U22937" s="1" t="s">
        <v>24</v>
      </c>
      <c r="V22937" s="1" t="s">
        <v>102</v>
      </c>
      <c r="W22937">
        <v>-100605888</v>
      </c>
      <c r="X22937">
        <v>32500393</v>
      </c>
    </row>
    <row r="22938" spans="1:24" x14ac:dyDescent="0.25">
      <c r="A22938">
        <v>3027291</v>
      </c>
      <c r="B22938" s="1" t="s">
        <v>42921</v>
      </c>
      <c r="C22938" s="1" t="s">
        <v>42922</v>
      </c>
      <c r="D22938">
        <v>32374</v>
      </c>
      <c r="E22938" s="1" t="s">
        <v>1832</v>
      </c>
      <c r="F22938" s="1" t="s">
        <v>20399</v>
      </c>
      <c r="G22938">
        <v>48335</v>
      </c>
      <c r="H22938" s="1" t="s">
        <v>42587</v>
      </c>
      <c r="I22938">
        <v>2009</v>
      </c>
      <c r="J22938">
        <v>197</v>
      </c>
      <c r="K22938">
        <v>197</v>
      </c>
      <c r="L22938" s="1" t="s">
        <v>2603</v>
      </c>
      <c r="M22938" s="1" t="s">
        <v>2604</v>
      </c>
      <c r="N22938">
        <v>1000</v>
      </c>
      <c r="O22938">
        <v>69</v>
      </c>
      <c r="P22938">
        <v>614</v>
      </c>
      <c r="Q22938">
        <v>296092</v>
      </c>
      <c r="R22938">
        <v>997</v>
      </c>
      <c r="S22938">
        <v>3</v>
      </c>
      <c r="T22938">
        <v>3</v>
      </c>
      <c r="U22938" s="1" t="s">
        <v>4009</v>
      </c>
      <c r="V22938" s="1" t="s">
        <v>32</v>
      </c>
      <c r="W22938">
        <v>-100681892</v>
      </c>
      <c r="X22938">
        <v>32524593</v>
      </c>
    </row>
    <row r="22939" spans="1:24" x14ac:dyDescent="0.25">
      <c r="A22939">
        <v>3023698</v>
      </c>
      <c r="B22939" s="1" t="s">
        <v>42923</v>
      </c>
      <c r="C22939" s="1" t="s">
        <v>42924</v>
      </c>
      <c r="D22939">
        <v>32322</v>
      </c>
      <c r="E22939" s="1" t="s">
        <v>1832</v>
      </c>
      <c r="F22939" s="1" t="s">
        <v>12969</v>
      </c>
      <c r="G22939">
        <v>48353</v>
      </c>
      <c r="H22939" s="1" t="s">
        <v>42587</v>
      </c>
      <c r="I22939">
        <v>2009</v>
      </c>
      <c r="J22939">
        <v>197</v>
      </c>
      <c r="K22939">
        <v>197</v>
      </c>
      <c r="L22939" s="1" t="s">
        <v>2603</v>
      </c>
      <c r="M22939" s="1" t="s">
        <v>2604</v>
      </c>
      <c r="N22939">
        <v>1000</v>
      </c>
      <c r="O22939">
        <v>69</v>
      </c>
      <c r="P22939">
        <v>614</v>
      </c>
      <c r="Q22939">
        <v>296092</v>
      </c>
      <c r="R22939">
        <v>997</v>
      </c>
      <c r="S22939">
        <v>3</v>
      </c>
      <c r="T22939">
        <v>3</v>
      </c>
      <c r="U22939" s="1" t="s">
        <v>24</v>
      </c>
      <c r="V22939" s="1" t="s">
        <v>102</v>
      </c>
      <c r="W22939">
        <v>-100539192</v>
      </c>
      <c r="X22939">
        <v>32510994</v>
      </c>
    </row>
    <row r="22940" spans="1:24" x14ac:dyDescent="0.25">
      <c r="A22940">
        <v>3023754</v>
      </c>
      <c r="B22940" s="1" t="s">
        <v>42925</v>
      </c>
      <c r="C22940" s="1" t="s">
        <v>42926</v>
      </c>
      <c r="D22940">
        <v>32148</v>
      </c>
      <c r="E22940" s="1" t="s">
        <v>1832</v>
      </c>
      <c r="F22940" s="1" t="s">
        <v>12969</v>
      </c>
      <c r="G22940">
        <v>48353</v>
      </c>
      <c r="H22940" s="1" t="s">
        <v>42587</v>
      </c>
      <c r="I22940">
        <v>2009</v>
      </c>
      <c r="J22940">
        <v>197</v>
      </c>
      <c r="K22940">
        <v>197</v>
      </c>
      <c r="L22940" s="1" t="s">
        <v>2603</v>
      </c>
      <c r="M22940" s="1" t="s">
        <v>2604</v>
      </c>
      <c r="N22940">
        <v>1000</v>
      </c>
      <c r="O22940">
        <v>69</v>
      </c>
      <c r="P22940">
        <v>614</v>
      </c>
      <c r="Q22940">
        <v>296092</v>
      </c>
      <c r="R22940">
        <v>997</v>
      </c>
      <c r="S22940">
        <v>3</v>
      </c>
      <c r="T22940">
        <v>3</v>
      </c>
      <c r="U22940" s="1" t="s">
        <v>24</v>
      </c>
      <c r="V22940" s="1" t="s">
        <v>102</v>
      </c>
      <c r="W22940">
        <v>-100536392</v>
      </c>
      <c r="X22940">
        <v>32480293</v>
      </c>
    </row>
    <row r="22941" spans="1:24" x14ac:dyDescent="0.25">
      <c r="A22941">
        <v>3023816</v>
      </c>
      <c r="B22941" s="1" t="s">
        <v>42927</v>
      </c>
      <c r="C22941" s="1" t="s">
        <v>42928</v>
      </c>
      <c r="D22941">
        <v>32370</v>
      </c>
      <c r="E22941" s="1" t="s">
        <v>1832</v>
      </c>
      <c r="F22941" s="1" t="s">
        <v>12969</v>
      </c>
      <c r="G22941">
        <v>48353</v>
      </c>
      <c r="H22941" s="1" t="s">
        <v>42587</v>
      </c>
      <c r="I22941">
        <v>2009</v>
      </c>
      <c r="J22941">
        <v>197</v>
      </c>
      <c r="K22941">
        <v>197</v>
      </c>
      <c r="L22941" s="1" t="s">
        <v>2603</v>
      </c>
      <c r="M22941" s="1" t="s">
        <v>2604</v>
      </c>
      <c r="N22941">
        <v>1000</v>
      </c>
      <c r="O22941">
        <v>69</v>
      </c>
      <c r="P22941">
        <v>614</v>
      </c>
      <c r="Q22941">
        <v>296092</v>
      </c>
      <c r="R22941">
        <v>997</v>
      </c>
      <c r="S22941">
        <v>3</v>
      </c>
      <c r="T22941">
        <v>3</v>
      </c>
      <c r="U22941" s="1" t="s">
        <v>24</v>
      </c>
      <c r="V22941" s="1" t="s">
        <v>102</v>
      </c>
      <c r="W22941">
        <v>-100608589</v>
      </c>
      <c r="X22941">
        <v>32522694</v>
      </c>
    </row>
    <row r="22942" spans="1:24" x14ac:dyDescent="0.25">
      <c r="A22942">
        <v>3023726</v>
      </c>
      <c r="B22942" s="1" t="s">
        <v>42929</v>
      </c>
      <c r="C22942" s="1" t="s">
        <v>42930</v>
      </c>
      <c r="D22942">
        <v>32196</v>
      </c>
      <c r="E22942" s="1" t="s">
        <v>1832</v>
      </c>
      <c r="F22942" s="1" t="s">
        <v>12969</v>
      </c>
      <c r="G22942">
        <v>48353</v>
      </c>
      <c r="H22942" s="1" t="s">
        <v>42587</v>
      </c>
      <c r="I22942">
        <v>2009</v>
      </c>
      <c r="J22942">
        <v>197</v>
      </c>
      <c r="K22942">
        <v>197</v>
      </c>
      <c r="L22942" s="1" t="s">
        <v>2603</v>
      </c>
      <c r="M22942" s="1" t="s">
        <v>2604</v>
      </c>
      <c r="N22942">
        <v>1000</v>
      </c>
      <c r="O22942">
        <v>69</v>
      </c>
      <c r="P22942">
        <v>614</v>
      </c>
      <c r="Q22942">
        <v>296092</v>
      </c>
      <c r="R22942">
        <v>997</v>
      </c>
      <c r="S22942">
        <v>3</v>
      </c>
      <c r="T22942">
        <v>3</v>
      </c>
      <c r="U22942" s="1" t="s">
        <v>24</v>
      </c>
      <c r="V22942" s="1" t="s">
        <v>102</v>
      </c>
      <c r="W22942">
        <v>-100517593</v>
      </c>
      <c r="X22942">
        <v>32487694</v>
      </c>
    </row>
    <row r="22943" spans="1:24" x14ac:dyDescent="0.25">
      <c r="A22943">
        <v>3023777</v>
      </c>
      <c r="B22943" s="1" t="s">
        <v>42931</v>
      </c>
      <c r="C22943" s="1" t="s">
        <v>42932</v>
      </c>
      <c r="D22943">
        <v>32098</v>
      </c>
      <c r="E22943" s="1" t="s">
        <v>1832</v>
      </c>
      <c r="F22943" s="1" t="s">
        <v>12969</v>
      </c>
      <c r="G22943">
        <v>48353</v>
      </c>
      <c r="H22943" s="1" t="s">
        <v>42587</v>
      </c>
      <c r="I22943">
        <v>2009</v>
      </c>
      <c r="J22943">
        <v>197</v>
      </c>
      <c r="K22943">
        <v>197</v>
      </c>
      <c r="L22943" s="1" t="s">
        <v>2603</v>
      </c>
      <c r="M22943" s="1" t="s">
        <v>2604</v>
      </c>
      <c r="N22943">
        <v>1000</v>
      </c>
      <c r="O22943">
        <v>69</v>
      </c>
      <c r="P22943">
        <v>614</v>
      </c>
      <c r="Q22943">
        <v>296092</v>
      </c>
      <c r="R22943">
        <v>997</v>
      </c>
      <c r="S22943">
        <v>3</v>
      </c>
      <c r="T22943">
        <v>3</v>
      </c>
      <c r="U22943" s="1" t="s">
        <v>4009</v>
      </c>
      <c r="V22943" s="1" t="s">
        <v>32</v>
      </c>
      <c r="W22943">
        <v>-100523094</v>
      </c>
      <c r="X22943">
        <v>32466892</v>
      </c>
    </row>
    <row r="22944" spans="1:24" x14ac:dyDescent="0.25">
      <c r="A22944">
        <v>3023701</v>
      </c>
      <c r="B22944" s="1" t="s">
        <v>42933</v>
      </c>
      <c r="C22944" s="1" t="s">
        <v>42934</v>
      </c>
      <c r="D22944">
        <v>32302</v>
      </c>
      <c r="E22944" s="1" t="s">
        <v>1832</v>
      </c>
      <c r="F22944" s="1" t="s">
        <v>12969</v>
      </c>
      <c r="G22944">
        <v>48353</v>
      </c>
      <c r="H22944" s="1" t="s">
        <v>42587</v>
      </c>
      <c r="I22944">
        <v>2009</v>
      </c>
      <c r="J22944">
        <v>197</v>
      </c>
      <c r="K22944">
        <v>197</v>
      </c>
      <c r="L22944" s="1" t="s">
        <v>2603</v>
      </c>
      <c r="M22944" s="1" t="s">
        <v>2604</v>
      </c>
      <c r="N22944">
        <v>1000</v>
      </c>
      <c r="O22944">
        <v>69</v>
      </c>
      <c r="P22944">
        <v>614</v>
      </c>
      <c r="Q22944">
        <v>296092</v>
      </c>
      <c r="R22944">
        <v>997</v>
      </c>
      <c r="S22944">
        <v>3</v>
      </c>
      <c r="T22944">
        <v>3</v>
      </c>
      <c r="U22944" s="1" t="s">
        <v>4009</v>
      </c>
      <c r="V22944" s="1" t="s">
        <v>32</v>
      </c>
      <c r="W22944">
        <v>-100522591</v>
      </c>
      <c r="X22944">
        <v>32505795</v>
      </c>
    </row>
    <row r="22945" spans="1:24" x14ac:dyDescent="0.25">
      <c r="A22945">
        <v>3023789</v>
      </c>
      <c r="B22945" s="1" t="s">
        <v>42935</v>
      </c>
      <c r="C22945" s="1" t="s">
        <v>42936</v>
      </c>
      <c r="D22945">
        <v>32414</v>
      </c>
      <c r="E22945" s="1" t="s">
        <v>1832</v>
      </c>
      <c r="F22945" s="1" t="s">
        <v>42592</v>
      </c>
      <c r="G22945">
        <v>48151</v>
      </c>
      <c r="H22945" s="1" t="s">
        <v>42587</v>
      </c>
      <c r="I22945">
        <v>2009</v>
      </c>
      <c r="J22945">
        <v>197</v>
      </c>
      <c r="K22945">
        <v>197</v>
      </c>
      <c r="L22945" s="1" t="s">
        <v>2603</v>
      </c>
      <c r="M22945" s="1" t="s">
        <v>2604</v>
      </c>
      <c r="N22945">
        <v>1000</v>
      </c>
      <c r="O22945">
        <v>69</v>
      </c>
      <c r="P22945">
        <v>614</v>
      </c>
      <c r="Q22945">
        <v>296092</v>
      </c>
      <c r="R22945">
        <v>997</v>
      </c>
      <c r="S22945">
        <v>3</v>
      </c>
      <c r="T22945">
        <v>3</v>
      </c>
      <c r="U22945" s="1" t="s">
        <v>24</v>
      </c>
      <c r="V22945" s="1" t="s">
        <v>102</v>
      </c>
      <c r="W22945">
        <v>-100606895</v>
      </c>
      <c r="X22945">
        <v>32536995</v>
      </c>
    </row>
    <row r="22946" spans="1:24" x14ac:dyDescent="0.25">
      <c r="A22946">
        <v>3023775</v>
      </c>
      <c r="B22946" s="1" t="s">
        <v>42937</v>
      </c>
      <c r="C22946" s="1" t="s">
        <v>42938</v>
      </c>
      <c r="D22946">
        <v>32107</v>
      </c>
      <c r="E22946" s="1" t="s">
        <v>1832</v>
      </c>
      <c r="F22946" s="1" t="s">
        <v>12969</v>
      </c>
      <c r="G22946">
        <v>48353</v>
      </c>
      <c r="H22946" s="1" t="s">
        <v>42587</v>
      </c>
      <c r="I22946">
        <v>2009</v>
      </c>
      <c r="J22946">
        <v>197</v>
      </c>
      <c r="K22946">
        <v>197</v>
      </c>
      <c r="L22946" s="1" t="s">
        <v>2603</v>
      </c>
      <c r="M22946" s="1" t="s">
        <v>2604</v>
      </c>
      <c r="N22946">
        <v>1000</v>
      </c>
      <c r="O22946">
        <v>69</v>
      </c>
      <c r="P22946">
        <v>614</v>
      </c>
      <c r="Q22946">
        <v>296092</v>
      </c>
      <c r="R22946">
        <v>997</v>
      </c>
      <c r="S22946">
        <v>3</v>
      </c>
      <c r="T22946">
        <v>3</v>
      </c>
      <c r="U22946" s="1" t="s">
        <v>24</v>
      </c>
      <c r="V22946" s="1" t="s">
        <v>102</v>
      </c>
      <c r="W22946">
        <v>-100528389</v>
      </c>
      <c r="X22946">
        <v>32469692</v>
      </c>
    </row>
    <row r="22947" spans="1:24" x14ac:dyDescent="0.25">
      <c r="A22947">
        <v>3023855</v>
      </c>
      <c r="B22947" s="1" t="s">
        <v>42939</v>
      </c>
      <c r="C22947" s="1" t="s">
        <v>42940</v>
      </c>
      <c r="D22947">
        <v>32349</v>
      </c>
      <c r="E22947" s="1" t="s">
        <v>1832</v>
      </c>
      <c r="F22947" s="1" t="s">
        <v>12969</v>
      </c>
      <c r="G22947">
        <v>48353</v>
      </c>
      <c r="H22947" s="1" t="s">
        <v>42587</v>
      </c>
      <c r="I22947">
        <v>2009</v>
      </c>
      <c r="J22947">
        <v>197</v>
      </c>
      <c r="K22947">
        <v>197</v>
      </c>
      <c r="L22947" s="1" t="s">
        <v>2603</v>
      </c>
      <c r="M22947" s="1" t="s">
        <v>2604</v>
      </c>
      <c r="N22947">
        <v>1000</v>
      </c>
      <c r="O22947">
        <v>69</v>
      </c>
      <c r="P22947">
        <v>614</v>
      </c>
      <c r="Q22947">
        <v>296092</v>
      </c>
      <c r="R22947">
        <v>997</v>
      </c>
      <c r="S22947">
        <v>3</v>
      </c>
      <c r="T22947">
        <v>3</v>
      </c>
      <c r="U22947" s="1" t="s">
        <v>24</v>
      </c>
      <c r="V22947" s="1" t="s">
        <v>102</v>
      </c>
      <c r="W22947">
        <v>-100644691</v>
      </c>
      <c r="X22947">
        <v>32516693</v>
      </c>
    </row>
    <row r="22948" spans="1:24" x14ac:dyDescent="0.25">
      <c r="A22948">
        <v>3027260</v>
      </c>
      <c r="B22948" s="1" t="s">
        <v>42941</v>
      </c>
      <c r="C22948" s="1" t="s">
        <v>42942</v>
      </c>
      <c r="D22948">
        <v>32335</v>
      </c>
      <c r="E22948" s="1" t="s">
        <v>1832</v>
      </c>
      <c r="F22948" s="1" t="s">
        <v>12969</v>
      </c>
      <c r="G22948">
        <v>48353</v>
      </c>
      <c r="H22948" s="1" t="s">
        <v>42587</v>
      </c>
      <c r="I22948">
        <v>2009</v>
      </c>
      <c r="J22948">
        <v>197</v>
      </c>
      <c r="K22948">
        <v>197</v>
      </c>
      <c r="L22948" s="1" t="s">
        <v>2603</v>
      </c>
      <c r="M22948" s="1" t="s">
        <v>2604</v>
      </c>
      <c r="N22948">
        <v>1000</v>
      </c>
      <c r="O22948">
        <v>69</v>
      </c>
      <c r="P22948">
        <v>614</v>
      </c>
      <c r="Q22948">
        <v>296092</v>
      </c>
      <c r="R22948">
        <v>997</v>
      </c>
      <c r="S22948">
        <v>3</v>
      </c>
      <c r="T22948">
        <v>3</v>
      </c>
      <c r="U22948" s="1" t="s">
        <v>4009</v>
      </c>
      <c r="V22948" s="1" t="s">
        <v>32</v>
      </c>
      <c r="W22948">
        <v>-100526093</v>
      </c>
      <c r="X22948">
        <v>32513596</v>
      </c>
    </row>
    <row r="22949" spans="1:24" x14ac:dyDescent="0.25">
      <c r="A22949">
        <v>3027261</v>
      </c>
      <c r="B22949" s="1" t="s">
        <v>42943</v>
      </c>
      <c r="C22949" s="1" t="s">
        <v>42944</v>
      </c>
      <c r="D22949">
        <v>32250</v>
      </c>
      <c r="E22949" s="1" t="s">
        <v>1832</v>
      </c>
      <c r="F22949" s="1" t="s">
        <v>12969</v>
      </c>
      <c r="G22949">
        <v>48353</v>
      </c>
      <c r="H22949" s="1" t="s">
        <v>42587</v>
      </c>
      <c r="I22949">
        <v>2009</v>
      </c>
      <c r="J22949">
        <v>197</v>
      </c>
      <c r="K22949">
        <v>197</v>
      </c>
      <c r="L22949" s="1" t="s">
        <v>2603</v>
      </c>
      <c r="M22949" s="1" t="s">
        <v>2604</v>
      </c>
      <c r="N22949">
        <v>1000</v>
      </c>
      <c r="O22949">
        <v>69</v>
      </c>
      <c r="P22949">
        <v>614</v>
      </c>
      <c r="Q22949">
        <v>296092</v>
      </c>
      <c r="R22949">
        <v>997</v>
      </c>
      <c r="S22949">
        <v>3</v>
      </c>
      <c r="T22949">
        <v>3</v>
      </c>
      <c r="U22949" s="1" t="s">
        <v>4009</v>
      </c>
      <c r="V22949" s="1" t="s">
        <v>32</v>
      </c>
      <c r="W22949">
        <v>-100560989</v>
      </c>
      <c r="X22949">
        <v>32497192</v>
      </c>
    </row>
    <row r="22950" spans="1:24" x14ac:dyDescent="0.25">
      <c r="A22950">
        <v>3023836</v>
      </c>
      <c r="B22950" s="1" t="s">
        <v>42945</v>
      </c>
      <c r="C22950" s="1" t="s">
        <v>42946</v>
      </c>
      <c r="D22950">
        <v>32352</v>
      </c>
      <c r="E22950" s="1" t="s">
        <v>1832</v>
      </c>
      <c r="F22950" s="1" t="s">
        <v>12969</v>
      </c>
      <c r="G22950">
        <v>48353</v>
      </c>
      <c r="H22950" s="1" t="s">
        <v>42587</v>
      </c>
      <c r="I22950">
        <v>2009</v>
      </c>
      <c r="J22950">
        <v>197</v>
      </c>
      <c r="K22950">
        <v>197</v>
      </c>
      <c r="L22950" s="1" t="s">
        <v>2603</v>
      </c>
      <c r="M22950" s="1" t="s">
        <v>2604</v>
      </c>
      <c r="N22950">
        <v>1000</v>
      </c>
      <c r="O22950">
        <v>69</v>
      </c>
      <c r="P22950">
        <v>614</v>
      </c>
      <c r="Q22950">
        <v>296092</v>
      </c>
      <c r="R22950">
        <v>997</v>
      </c>
      <c r="S22950">
        <v>3</v>
      </c>
      <c r="T22950">
        <v>3</v>
      </c>
      <c r="U22950" s="1" t="s">
        <v>24</v>
      </c>
      <c r="V22950" s="1" t="s">
        <v>102</v>
      </c>
      <c r="W22950">
        <v>-100612991</v>
      </c>
      <c r="X22950">
        <v>32517693</v>
      </c>
    </row>
    <row r="22951" spans="1:24" x14ac:dyDescent="0.25">
      <c r="A22951">
        <v>3023739</v>
      </c>
      <c r="B22951" s="1" t="s">
        <v>42947</v>
      </c>
      <c r="C22951" s="1" t="s">
        <v>42948</v>
      </c>
      <c r="D22951">
        <v>32176</v>
      </c>
      <c r="E22951" s="1" t="s">
        <v>1832</v>
      </c>
      <c r="F22951" s="1" t="s">
        <v>12969</v>
      </c>
      <c r="G22951">
        <v>48353</v>
      </c>
      <c r="H22951" s="1" t="s">
        <v>42587</v>
      </c>
      <c r="I22951">
        <v>2009</v>
      </c>
      <c r="J22951">
        <v>197</v>
      </c>
      <c r="K22951">
        <v>197</v>
      </c>
      <c r="L22951" s="1" t="s">
        <v>2603</v>
      </c>
      <c r="M22951" s="1" t="s">
        <v>2604</v>
      </c>
      <c r="N22951">
        <v>1000</v>
      </c>
      <c r="O22951">
        <v>69</v>
      </c>
      <c r="P22951">
        <v>614</v>
      </c>
      <c r="Q22951">
        <v>296092</v>
      </c>
      <c r="R22951">
        <v>997</v>
      </c>
      <c r="S22951">
        <v>3</v>
      </c>
      <c r="T22951">
        <v>3</v>
      </c>
      <c r="U22951" s="1" t="s">
        <v>24</v>
      </c>
      <c r="V22951" s="1" t="s">
        <v>102</v>
      </c>
      <c r="W22951">
        <v>-100526993</v>
      </c>
      <c r="X22951">
        <v>32483795</v>
      </c>
    </row>
    <row r="22952" spans="1:24" x14ac:dyDescent="0.25">
      <c r="A22952">
        <v>3023707</v>
      </c>
      <c r="B22952" s="1" t="s">
        <v>42949</v>
      </c>
      <c r="C22952" s="1" t="s">
        <v>42950</v>
      </c>
      <c r="D22952">
        <v>32268</v>
      </c>
      <c r="E22952" s="1" t="s">
        <v>1832</v>
      </c>
      <c r="F22952" s="1" t="s">
        <v>12969</v>
      </c>
      <c r="G22952">
        <v>48353</v>
      </c>
      <c r="H22952" s="1" t="s">
        <v>42587</v>
      </c>
      <c r="I22952">
        <v>2009</v>
      </c>
      <c r="J22952">
        <v>197</v>
      </c>
      <c r="K22952">
        <v>197</v>
      </c>
      <c r="L22952" s="1" t="s">
        <v>2603</v>
      </c>
      <c r="M22952" s="1" t="s">
        <v>2604</v>
      </c>
      <c r="N22952">
        <v>1000</v>
      </c>
      <c r="O22952">
        <v>69</v>
      </c>
      <c r="P22952">
        <v>614</v>
      </c>
      <c r="Q22952">
        <v>296092</v>
      </c>
      <c r="R22952">
        <v>997</v>
      </c>
      <c r="S22952">
        <v>3</v>
      </c>
      <c r="T22952">
        <v>3</v>
      </c>
      <c r="U22952" s="1" t="s">
        <v>24</v>
      </c>
      <c r="V22952" s="1" t="s">
        <v>102</v>
      </c>
      <c r="W22952">
        <v>-100530190</v>
      </c>
      <c r="X22952">
        <v>32499893</v>
      </c>
    </row>
    <row r="22953" spans="1:24" x14ac:dyDescent="0.25">
      <c r="A22953">
        <v>3023765</v>
      </c>
      <c r="B22953" s="1" t="s">
        <v>42951</v>
      </c>
      <c r="C22953" s="1" t="s">
        <v>42952</v>
      </c>
      <c r="D22953">
        <v>32181</v>
      </c>
      <c r="E22953" s="1" t="s">
        <v>1832</v>
      </c>
      <c r="F22953" s="1" t="s">
        <v>12969</v>
      </c>
      <c r="G22953">
        <v>48353</v>
      </c>
      <c r="H22953" s="1" t="s">
        <v>42587</v>
      </c>
      <c r="I22953">
        <v>2009</v>
      </c>
      <c r="J22953">
        <v>197</v>
      </c>
      <c r="K22953">
        <v>197</v>
      </c>
      <c r="L22953" s="1" t="s">
        <v>2603</v>
      </c>
      <c r="M22953" s="1" t="s">
        <v>2604</v>
      </c>
      <c r="N22953">
        <v>1000</v>
      </c>
      <c r="O22953">
        <v>69</v>
      </c>
      <c r="P22953">
        <v>614</v>
      </c>
      <c r="Q22953">
        <v>296092</v>
      </c>
      <c r="R22953">
        <v>997</v>
      </c>
      <c r="S22953">
        <v>3</v>
      </c>
      <c r="T22953">
        <v>3</v>
      </c>
      <c r="U22953" s="1" t="s">
        <v>4009</v>
      </c>
      <c r="V22953" s="1" t="s">
        <v>32</v>
      </c>
      <c r="W22953">
        <v>-100568192</v>
      </c>
      <c r="X22953">
        <v>32484493</v>
      </c>
    </row>
    <row r="22954" spans="1:24" x14ac:dyDescent="0.25">
      <c r="A22954">
        <v>3023801</v>
      </c>
      <c r="B22954" s="1" t="s">
        <v>42953</v>
      </c>
      <c r="C22954" s="1" t="s">
        <v>42954</v>
      </c>
      <c r="D22954">
        <v>32413</v>
      </c>
      <c r="E22954" s="1" t="s">
        <v>1832</v>
      </c>
      <c r="F22954" s="1" t="s">
        <v>42592</v>
      </c>
      <c r="G22954">
        <v>48151</v>
      </c>
      <c r="H22954" s="1" t="s">
        <v>42587</v>
      </c>
      <c r="I22954">
        <v>2009</v>
      </c>
      <c r="J22954">
        <v>197</v>
      </c>
      <c r="K22954">
        <v>197</v>
      </c>
      <c r="L22954" s="1" t="s">
        <v>2603</v>
      </c>
      <c r="M22954" s="1" t="s">
        <v>2604</v>
      </c>
      <c r="N22954">
        <v>1000</v>
      </c>
      <c r="O22954">
        <v>69</v>
      </c>
      <c r="P22954">
        <v>614</v>
      </c>
      <c r="Q22954">
        <v>296092</v>
      </c>
      <c r="R22954">
        <v>997</v>
      </c>
      <c r="S22954">
        <v>3</v>
      </c>
      <c r="T22954">
        <v>3</v>
      </c>
      <c r="U22954" s="1" t="s">
        <v>24</v>
      </c>
      <c r="V22954" s="1" t="s">
        <v>102</v>
      </c>
      <c r="W22954">
        <v>-100621292</v>
      </c>
      <c r="X22954">
        <v>32536392</v>
      </c>
    </row>
    <row r="22955" spans="1:24" x14ac:dyDescent="0.25">
      <c r="A22955">
        <v>3023732</v>
      </c>
      <c r="B22955" s="1" t="s">
        <v>42955</v>
      </c>
      <c r="C22955" s="1" t="s">
        <v>42956</v>
      </c>
      <c r="D22955">
        <v>32222</v>
      </c>
      <c r="E22955" s="1" t="s">
        <v>1832</v>
      </c>
      <c r="F22955" s="1" t="s">
        <v>12969</v>
      </c>
      <c r="G22955">
        <v>48353</v>
      </c>
      <c r="H22955" s="1" t="s">
        <v>42587</v>
      </c>
      <c r="I22955">
        <v>2009</v>
      </c>
      <c r="J22955">
        <v>197</v>
      </c>
      <c r="K22955">
        <v>197</v>
      </c>
      <c r="L22955" s="1" t="s">
        <v>2603</v>
      </c>
      <c r="M22955" s="1" t="s">
        <v>2604</v>
      </c>
      <c r="N22955">
        <v>1000</v>
      </c>
      <c r="O22955">
        <v>69</v>
      </c>
      <c r="P22955">
        <v>614</v>
      </c>
      <c r="Q22955">
        <v>296092</v>
      </c>
      <c r="R22955">
        <v>997</v>
      </c>
      <c r="S22955">
        <v>3</v>
      </c>
      <c r="T22955">
        <v>3</v>
      </c>
      <c r="U22955" s="1" t="s">
        <v>24</v>
      </c>
      <c r="V22955" s="1" t="s">
        <v>102</v>
      </c>
      <c r="W22955">
        <v>-100546089</v>
      </c>
      <c r="X22955">
        <v>32491196</v>
      </c>
    </row>
    <row r="22956" spans="1:24" x14ac:dyDescent="0.25">
      <c r="A22956">
        <v>3023829</v>
      </c>
      <c r="B22956" s="1" t="s">
        <v>42957</v>
      </c>
      <c r="C22956" s="1" t="s">
        <v>42958</v>
      </c>
      <c r="D22956">
        <v>32382</v>
      </c>
      <c r="E22956" s="1" t="s">
        <v>1832</v>
      </c>
      <c r="F22956" s="1" t="s">
        <v>42592</v>
      </c>
      <c r="G22956">
        <v>48151</v>
      </c>
      <c r="H22956" s="1" t="s">
        <v>42587</v>
      </c>
      <c r="I22956">
        <v>2009</v>
      </c>
      <c r="J22956">
        <v>197</v>
      </c>
      <c r="K22956">
        <v>197</v>
      </c>
      <c r="L22956" s="1" t="s">
        <v>2603</v>
      </c>
      <c r="M22956" s="1" t="s">
        <v>2604</v>
      </c>
      <c r="N22956">
        <v>1000</v>
      </c>
      <c r="O22956">
        <v>69</v>
      </c>
      <c r="P22956">
        <v>614</v>
      </c>
      <c r="Q22956">
        <v>296092</v>
      </c>
      <c r="R22956">
        <v>997</v>
      </c>
      <c r="S22956">
        <v>3</v>
      </c>
      <c r="T22956">
        <v>3</v>
      </c>
      <c r="U22956" s="1" t="s">
        <v>24</v>
      </c>
      <c r="V22956" s="1" t="s">
        <v>102</v>
      </c>
      <c r="W22956">
        <v>-100641891</v>
      </c>
      <c r="X22956">
        <v>32526196</v>
      </c>
    </row>
    <row r="22957" spans="1:24" x14ac:dyDescent="0.25">
      <c r="A22957">
        <v>3023773</v>
      </c>
      <c r="B22957" s="1" t="s">
        <v>42959</v>
      </c>
      <c r="C22957" s="1" t="s">
        <v>42960</v>
      </c>
      <c r="D22957">
        <v>32122</v>
      </c>
      <c r="E22957" s="1" t="s">
        <v>1832</v>
      </c>
      <c r="F22957" s="1" t="s">
        <v>12969</v>
      </c>
      <c r="G22957">
        <v>48353</v>
      </c>
      <c r="H22957" s="1" t="s">
        <v>42587</v>
      </c>
      <c r="I22957">
        <v>2009</v>
      </c>
      <c r="J22957">
        <v>197</v>
      </c>
      <c r="K22957">
        <v>197</v>
      </c>
      <c r="L22957" s="1" t="s">
        <v>2603</v>
      </c>
      <c r="M22957" s="1" t="s">
        <v>2604</v>
      </c>
      <c r="N22957">
        <v>1000</v>
      </c>
      <c r="O22957">
        <v>69</v>
      </c>
      <c r="P22957">
        <v>614</v>
      </c>
      <c r="Q22957">
        <v>296092</v>
      </c>
      <c r="R22957">
        <v>997</v>
      </c>
      <c r="S22957">
        <v>3</v>
      </c>
      <c r="T22957">
        <v>3</v>
      </c>
      <c r="U22957" s="1" t="s">
        <v>24</v>
      </c>
      <c r="V22957" s="1" t="s">
        <v>102</v>
      </c>
      <c r="W22957">
        <v>-100533989</v>
      </c>
      <c r="X22957">
        <v>32471992</v>
      </c>
    </row>
    <row r="22958" spans="1:24" x14ac:dyDescent="0.25">
      <c r="A22958">
        <v>3023719</v>
      </c>
      <c r="B22958" s="1" t="s">
        <v>42961</v>
      </c>
      <c r="C22958" s="1" t="s">
        <v>42962</v>
      </c>
      <c r="D22958">
        <v>32242</v>
      </c>
      <c r="E22958" s="1" t="s">
        <v>1832</v>
      </c>
      <c r="F22958" s="1" t="s">
        <v>12969</v>
      </c>
      <c r="G22958">
        <v>48353</v>
      </c>
      <c r="H22958" s="1" t="s">
        <v>42587</v>
      </c>
      <c r="I22958">
        <v>2009</v>
      </c>
      <c r="J22958">
        <v>197</v>
      </c>
      <c r="K22958">
        <v>197</v>
      </c>
      <c r="L22958" s="1" t="s">
        <v>2603</v>
      </c>
      <c r="M22958" s="1" t="s">
        <v>2604</v>
      </c>
      <c r="N22958">
        <v>1000</v>
      </c>
      <c r="O22958">
        <v>69</v>
      </c>
      <c r="P22958">
        <v>614</v>
      </c>
      <c r="Q22958">
        <v>296092</v>
      </c>
      <c r="R22958">
        <v>997</v>
      </c>
      <c r="S22958">
        <v>3</v>
      </c>
      <c r="T22958">
        <v>3</v>
      </c>
      <c r="U22958" s="1" t="s">
        <v>24</v>
      </c>
      <c r="V22958" s="1" t="s">
        <v>102</v>
      </c>
      <c r="W22958">
        <v>-100538994</v>
      </c>
      <c r="X22958">
        <v>32496193</v>
      </c>
    </row>
    <row r="22959" spans="1:24" x14ac:dyDescent="0.25">
      <c r="A22959">
        <v>3023746</v>
      </c>
      <c r="B22959" s="1" t="s">
        <v>42963</v>
      </c>
      <c r="C22959" s="1" t="s">
        <v>42964</v>
      </c>
      <c r="D22959">
        <v>32206</v>
      </c>
      <c r="E22959" s="1" t="s">
        <v>1832</v>
      </c>
      <c r="F22959" s="1" t="s">
        <v>12969</v>
      </c>
      <c r="G22959">
        <v>48353</v>
      </c>
      <c r="H22959" s="1" t="s">
        <v>42587</v>
      </c>
      <c r="I22959">
        <v>2009</v>
      </c>
      <c r="J22959">
        <v>197</v>
      </c>
      <c r="K22959">
        <v>197</v>
      </c>
      <c r="L22959" s="1" t="s">
        <v>2603</v>
      </c>
      <c r="M22959" s="1" t="s">
        <v>2604</v>
      </c>
      <c r="N22959">
        <v>1000</v>
      </c>
      <c r="O22959">
        <v>69</v>
      </c>
      <c r="P22959">
        <v>614</v>
      </c>
      <c r="Q22959">
        <v>296092</v>
      </c>
      <c r="R22959">
        <v>997</v>
      </c>
      <c r="S22959">
        <v>3</v>
      </c>
      <c r="T22959">
        <v>3</v>
      </c>
      <c r="U22959" s="1" t="s">
        <v>24</v>
      </c>
      <c r="V22959" s="1" t="s">
        <v>102</v>
      </c>
      <c r="W22959">
        <v>-100560593</v>
      </c>
      <c r="X22959">
        <v>32488792</v>
      </c>
    </row>
    <row r="22960" spans="1:24" x14ac:dyDescent="0.25">
      <c r="A22960">
        <v>3023697</v>
      </c>
      <c r="B22960" s="1" t="s">
        <v>42965</v>
      </c>
      <c r="C22960" s="1" t="s">
        <v>42966</v>
      </c>
      <c r="D22960">
        <v>32327</v>
      </c>
      <c r="E22960" s="1" t="s">
        <v>1832</v>
      </c>
      <c r="F22960" s="1" t="s">
        <v>12969</v>
      </c>
      <c r="G22960">
        <v>48353</v>
      </c>
      <c r="H22960" s="1" t="s">
        <v>42587</v>
      </c>
      <c r="I22960">
        <v>2009</v>
      </c>
      <c r="J22960">
        <v>197</v>
      </c>
      <c r="K22960">
        <v>197</v>
      </c>
      <c r="L22960" s="1" t="s">
        <v>2603</v>
      </c>
      <c r="M22960" s="1" t="s">
        <v>2604</v>
      </c>
      <c r="N22960">
        <v>1000</v>
      </c>
      <c r="O22960">
        <v>69</v>
      </c>
      <c r="P22960">
        <v>614</v>
      </c>
      <c r="Q22960">
        <v>296092</v>
      </c>
      <c r="R22960">
        <v>997</v>
      </c>
      <c r="S22960">
        <v>3</v>
      </c>
      <c r="T22960">
        <v>3</v>
      </c>
      <c r="U22960" s="1" t="s">
        <v>4009</v>
      </c>
      <c r="V22960" s="1" t="s">
        <v>32</v>
      </c>
      <c r="W22960">
        <v>-100542091</v>
      </c>
      <c r="X22960">
        <v>32512196</v>
      </c>
    </row>
    <row r="22961" spans="1:24" x14ac:dyDescent="0.25">
      <c r="A22961">
        <v>3027266</v>
      </c>
      <c r="B22961" s="1" t="s">
        <v>42967</v>
      </c>
      <c r="C22961" s="1" t="s">
        <v>42968</v>
      </c>
      <c r="D22961">
        <v>32343</v>
      </c>
      <c r="E22961" s="1" t="s">
        <v>1832</v>
      </c>
      <c r="F22961" s="1" t="s">
        <v>12969</v>
      </c>
      <c r="G22961">
        <v>48353</v>
      </c>
      <c r="H22961" s="1" t="s">
        <v>42587</v>
      </c>
      <c r="I22961">
        <v>2009</v>
      </c>
      <c r="J22961">
        <v>197</v>
      </c>
      <c r="K22961">
        <v>197</v>
      </c>
      <c r="L22961" s="1" t="s">
        <v>2603</v>
      </c>
      <c r="M22961" s="1" t="s">
        <v>2604</v>
      </c>
      <c r="N22961">
        <v>1000</v>
      </c>
      <c r="O22961">
        <v>69</v>
      </c>
      <c r="P22961">
        <v>614</v>
      </c>
      <c r="Q22961">
        <v>296092</v>
      </c>
      <c r="R22961">
        <v>997</v>
      </c>
      <c r="S22961">
        <v>3</v>
      </c>
      <c r="T22961">
        <v>3</v>
      </c>
      <c r="U22961" s="1" t="s">
        <v>4009</v>
      </c>
      <c r="V22961" s="1" t="s">
        <v>32</v>
      </c>
      <c r="W22961">
        <v>-100634895</v>
      </c>
      <c r="X22961">
        <v>32515694</v>
      </c>
    </row>
    <row r="22962" spans="1:24" x14ac:dyDescent="0.25">
      <c r="A22962">
        <v>3023703</v>
      </c>
      <c r="B22962" s="1" t="s">
        <v>42969</v>
      </c>
      <c r="C22962" s="1" t="s">
        <v>42970</v>
      </c>
      <c r="D22962">
        <v>32295</v>
      </c>
      <c r="E22962" s="1" t="s">
        <v>1832</v>
      </c>
      <c r="F22962" s="1" t="s">
        <v>12969</v>
      </c>
      <c r="G22962">
        <v>48353</v>
      </c>
      <c r="H22962" s="1" t="s">
        <v>42587</v>
      </c>
      <c r="I22962">
        <v>2009</v>
      </c>
      <c r="J22962">
        <v>197</v>
      </c>
      <c r="K22962">
        <v>197</v>
      </c>
      <c r="L22962" s="1" t="s">
        <v>2603</v>
      </c>
      <c r="M22962" s="1" t="s">
        <v>2604</v>
      </c>
      <c r="N22962">
        <v>1000</v>
      </c>
      <c r="O22962">
        <v>69</v>
      </c>
      <c r="P22962">
        <v>614</v>
      </c>
      <c r="Q22962">
        <v>296092</v>
      </c>
      <c r="R22962">
        <v>997</v>
      </c>
      <c r="S22962">
        <v>3</v>
      </c>
      <c r="T22962">
        <v>3</v>
      </c>
      <c r="U22962" s="1" t="s">
        <v>24</v>
      </c>
      <c r="V22962" s="1" t="s">
        <v>102</v>
      </c>
      <c r="W22962">
        <v>-100542992</v>
      </c>
      <c r="X22962">
        <v>32504894</v>
      </c>
    </row>
    <row r="22963" spans="1:24" x14ac:dyDescent="0.25">
      <c r="A22963">
        <v>3023738</v>
      </c>
      <c r="B22963" s="1" t="s">
        <v>42971</v>
      </c>
      <c r="C22963" s="1" t="s">
        <v>42972</v>
      </c>
      <c r="D22963">
        <v>32183</v>
      </c>
      <c r="E22963" s="1" t="s">
        <v>1832</v>
      </c>
      <c r="F22963" s="1" t="s">
        <v>12969</v>
      </c>
      <c r="G22963">
        <v>48353</v>
      </c>
      <c r="H22963" s="1" t="s">
        <v>42587</v>
      </c>
      <c r="I22963">
        <v>2009</v>
      </c>
      <c r="J22963">
        <v>197</v>
      </c>
      <c r="K22963">
        <v>197</v>
      </c>
      <c r="L22963" s="1" t="s">
        <v>2603</v>
      </c>
      <c r="M22963" s="1" t="s">
        <v>2604</v>
      </c>
      <c r="N22963">
        <v>1000</v>
      </c>
      <c r="O22963">
        <v>69</v>
      </c>
      <c r="P22963">
        <v>614</v>
      </c>
      <c r="Q22963">
        <v>296092</v>
      </c>
      <c r="R22963">
        <v>997</v>
      </c>
      <c r="S22963">
        <v>3</v>
      </c>
      <c r="T22963">
        <v>3</v>
      </c>
      <c r="U22963" s="1" t="s">
        <v>4009</v>
      </c>
      <c r="V22963" s="1" t="s">
        <v>32</v>
      </c>
      <c r="W22963">
        <v>-100529694</v>
      </c>
      <c r="X22963">
        <v>32484894</v>
      </c>
    </row>
    <row r="22964" spans="1:24" x14ac:dyDescent="0.25">
      <c r="A22964">
        <v>3023788</v>
      </c>
      <c r="B22964" s="1" t="s">
        <v>42973</v>
      </c>
      <c r="C22964" s="1" t="s">
        <v>42974</v>
      </c>
      <c r="D22964">
        <v>32417</v>
      </c>
      <c r="E22964" s="1" t="s">
        <v>1832</v>
      </c>
      <c r="F22964" s="1" t="s">
        <v>42592</v>
      </c>
      <c r="G22964">
        <v>48151</v>
      </c>
      <c r="H22964" s="1" t="s">
        <v>42587</v>
      </c>
      <c r="I22964">
        <v>2009</v>
      </c>
      <c r="J22964">
        <v>197</v>
      </c>
      <c r="K22964">
        <v>197</v>
      </c>
      <c r="L22964" s="1" t="s">
        <v>2603</v>
      </c>
      <c r="M22964" s="1" t="s">
        <v>2604</v>
      </c>
      <c r="N22964">
        <v>1000</v>
      </c>
      <c r="O22964">
        <v>69</v>
      </c>
      <c r="P22964">
        <v>614</v>
      </c>
      <c r="Q22964">
        <v>296092</v>
      </c>
      <c r="R22964">
        <v>997</v>
      </c>
      <c r="S22964">
        <v>3</v>
      </c>
      <c r="T22964">
        <v>3</v>
      </c>
      <c r="U22964" s="1" t="s">
        <v>24</v>
      </c>
      <c r="V22964" s="1" t="s">
        <v>102</v>
      </c>
      <c r="W22964">
        <v>-100609390</v>
      </c>
      <c r="X22964">
        <v>32538296</v>
      </c>
    </row>
    <row r="22965" spans="1:24" x14ac:dyDescent="0.25">
      <c r="A22965">
        <v>3023728</v>
      </c>
      <c r="B22965" s="1" t="s">
        <v>42975</v>
      </c>
      <c r="C22965" s="1" t="s">
        <v>42976</v>
      </c>
      <c r="D22965">
        <v>32264</v>
      </c>
      <c r="E22965" s="1" t="s">
        <v>1832</v>
      </c>
      <c r="F22965" s="1" t="s">
        <v>12969</v>
      </c>
      <c r="G22965">
        <v>48353</v>
      </c>
      <c r="H22965" s="1" t="s">
        <v>42587</v>
      </c>
      <c r="I22965">
        <v>2009</v>
      </c>
      <c r="J22965">
        <v>197</v>
      </c>
      <c r="K22965">
        <v>197</v>
      </c>
      <c r="L22965" s="1" t="s">
        <v>2603</v>
      </c>
      <c r="M22965" s="1" t="s">
        <v>2604</v>
      </c>
      <c r="N22965">
        <v>1000</v>
      </c>
      <c r="O22965">
        <v>69</v>
      </c>
      <c r="P22965">
        <v>614</v>
      </c>
      <c r="Q22965">
        <v>296092</v>
      </c>
      <c r="R22965">
        <v>997</v>
      </c>
      <c r="S22965">
        <v>3</v>
      </c>
      <c r="T22965">
        <v>3</v>
      </c>
      <c r="U22965" s="1" t="s">
        <v>4009</v>
      </c>
      <c r="V22965" s="1" t="s">
        <v>32</v>
      </c>
      <c r="W22965">
        <v>-100566490</v>
      </c>
      <c r="X22965">
        <v>32499294</v>
      </c>
    </row>
    <row r="22966" spans="1:24" x14ac:dyDescent="0.25">
      <c r="A22966">
        <v>3023862</v>
      </c>
      <c r="B22966" s="1" t="s">
        <v>42977</v>
      </c>
      <c r="C22966" s="1" t="s">
        <v>42978</v>
      </c>
      <c r="D22966">
        <v>32324</v>
      </c>
      <c r="E22966" s="1" t="s">
        <v>1832</v>
      </c>
      <c r="F22966" s="1" t="s">
        <v>12969</v>
      </c>
      <c r="G22966">
        <v>48353</v>
      </c>
      <c r="H22966" s="1" t="s">
        <v>42587</v>
      </c>
      <c r="I22966">
        <v>2009</v>
      </c>
      <c r="J22966">
        <v>197</v>
      </c>
      <c r="K22966">
        <v>197</v>
      </c>
      <c r="L22966" s="1" t="s">
        <v>2603</v>
      </c>
      <c r="M22966" s="1" t="s">
        <v>2604</v>
      </c>
      <c r="N22966">
        <v>1000</v>
      </c>
      <c r="O22966">
        <v>69</v>
      </c>
      <c r="P22966">
        <v>614</v>
      </c>
      <c r="Q22966">
        <v>296092</v>
      </c>
      <c r="R22966">
        <v>997</v>
      </c>
      <c r="S22966">
        <v>3</v>
      </c>
      <c r="T22966">
        <v>3</v>
      </c>
      <c r="U22966" s="1" t="s">
        <v>24</v>
      </c>
      <c r="V22966" s="1" t="s">
        <v>102</v>
      </c>
      <c r="W22966">
        <v>-100615494</v>
      </c>
      <c r="X22966">
        <v>32511395</v>
      </c>
    </row>
    <row r="22967" spans="1:24" x14ac:dyDescent="0.25">
      <c r="A22967">
        <v>3012032</v>
      </c>
      <c r="B22967" s="1" t="s">
        <v>42979</v>
      </c>
      <c r="C22967" s="1" t="s">
        <v>42980</v>
      </c>
      <c r="D22967">
        <v>43204</v>
      </c>
      <c r="E22967" s="1" t="s">
        <v>1832</v>
      </c>
      <c r="F22967" s="1" t="s">
        <v>25203</v>
      </c>
      <c r="G22967">
        <v>48371</v>
      </c>
      <c r="H22967" s="1" t="s">
        <v>42981</v>
      </c>
      <c r="I22967">
        <v>2001</v>
      </c>
      <c r="J22967">
        <v>125</v>
      </c>
      <c r="K22967">
        <v>825</v>
      </c>
      <c r="L22967" s="1" t="s">
        <v>28</v>
      </c>
      <c r="M22967" s="1" t="s">
        <v>438</v>
      </c>
      <c r="N22967">
        <v>660</v>
      </c>
      <c r="O22967">
        <v>50</v>
      </c>
      <c r="P22967">
        <v>47</v>
      </c>
      <c r="Q22967">
        <v>173494</v>
      </c>
      <c r="R22967">
        <v>735</v>
      </c>
      <c r="S22967">
        <v>3</v>
      </c>
      <c r="T22967">
        <v>3</v>
      </c>
      <c r="U22967" s="1" t="s">
        <v>24</v>
      </c>
      <c r="V22967" s="1" t="s">
        <v>102</v>
      </c>
      <c r="W22967">
        <v>-102221489</v>
      </c>
      <c r="X22967">
        <v>30938894</v>
      </c>
    </row>
    <row r="22968" spans="1:24" x14ac:dyDescent="0.25">
      <c r="A22968">
        <v>3012051</v>
      </c>
      <c r="B22968" s="1" t="s">
        <v>42982</v>
      </c>
      <c r="C22968" s="1" t="s">
        <v>42983</v>
      </c>
      <c r="D22968">
        <v>43208</v>
      </c>
      <c r="E22968" s="1" t="s">
        <v>1832</v>
      </c>
      <c r="F22968" s="1" t="s">
        <v>25203</v>
      </c>
      <c r="G22968">
        <v>48371</v>
      </c>
      <c r="H22968" s="1" t="s">
        <v>42981</v>
      </c>
      <c r="I22968">
        <v>2001</v>
      </c>
      <c r="J22968">
        <v>125</v>
      </c>
      <c r="K22968">
        <v>825</v>
      </c>
      <c r="L22968" s="1" t="s">
        <v>28</v>
      </c>
      <c r="M22968" s="1" t="s">
        <v>438</v>
      </c>
      <c r="N22968">
        <v>660</v>
      </c>
      <c r="O22968">
        <v>50</v>
      </c>
      <c r="P22968">
        <v>47</v>
      </c>
      <c r="Q22968">
        <v>173494</v>
      </c>
      <c r="R22968">
        <v>735</v>
      </c>
      <c r="S22968">
        <v>3</v>
      </c>
      <c r="T22968">
        <v>3</v>
      </c>
      <c r="U22968" s="1" t="s">
        <v>24</v>
      </c>
      <c r="V22968" s="1" t="s">
        <v>102</v>
      </c>
      <c r="W22968">
        <v>-102203888</v>
      </c>
      <c r="X22968">
        <v>30939495</v>
      </c>
    </row>
    <row r="22969" spans="1:24" x14ac:dyDescent="0.25">
      <c r="A22969">
        <v>3012055</v>
      </c>
      <c r="B22969" s="1" t="s">
        <v>42984</v>
      </c>
      <c r="C22969" s="1" t="s">
        <v>42985</v>
      </c>
      <c r="D22969">
        <v>43216</v>
      </c>
      <c r="E22969" s="1" t="s">
        <v>1832</v>
      </c>
      <c r="F22969" s="1" t="s">
        <v>25203</v>
      </c>
      <c r="G22969">
        <v>48371</v>
      </c>
      <c r="H22969" s="1" t="s">
        <v>42981</v>
      </c>
      <c r="I22969">
        <v>2001</v>
      </c>
      <c r="J22969">
        <v>125</v>
      </c>
      <c r="K22969">
        <v>825</v>
      </c>
      <c r="L22969" s="1" t="s">
        <v>28</v>
      </c>
      <c r="M22969" s="1" t="s">
        <v>438</v>
      </c>
      <c r="N22969">
        <v>660</v>
      </c>
      <c r="O22969">
        <v>50</v>
      </c>
      <c r="P22969">
        <v>47</v>
      </c>
      <c r="Q22969">
        <v>173494</v>
      </c>
      <c r="R22969">
        <v>735</v>
      </c>
      <c r="S22969">
        <v>3</v>
      </c>
      <c r="T22969">
        <v>3</v>
      </c>
      <c r="U22969" s="1" t="s">
        <v>24</v>
      </c>
      <c r="V22969" s="1" t="s">
        <v>102</v>
      </c>
      <c r="W22969">
        <v>-102193893</v>
      </c>
      <c r="X22969">
        <v>30939695</v>
      </c>
    </row>
    <row r="22970" spans="1:24" x14ac:dyDescent="0.25">
      <c r="A22970">
        <v>3012087</v>
      </c>
      <c r="B22970" s="1" t="s">
        <v>42986</v>
      </c>
      <c r="C22970" s="1" t="s">
        <v>42987</v>
      </c>
      <c r="D22970">
        <v>43117</v>
      </c>
      <c r="E22970" s="1" t="s">
        <v>1832</v>
      </c>
      <c r="F22970" s="1" t="s">
        <v>25203</v>
      </c>
      <c r="G22970">
        <v>48371</v>
      </c>
      <c r="H22970" s="1" t="s">
        <v>42981</v>
      </c>
      <c r="I22970">
        <v>2001</v>
      </c>
      <c r="J22970">
        <v>125</v>
      </c>
      <c r="K22970">
        <v>825</v>
      </c>
      <c r="L22970" s="1" t="s">
        <v>28</v>
      </c>
      <c r="M22970" s="1" t="s">
        <v>438</v>
      </c>
      <c r="N22970">
        <v>660</v>
      </c>
      <c r="O22970">
        <v>50</v>
      </c>
      <c r="P22970">
        <v>47</v>
      </c>
      <c r="Q22970">
        <v>173494</v>
      </c>
      <c r="R22970">
        <v>735</v>
      </c>
      <c r="S22970">
        <v>3</v>
      </c>
      <c r="T22970">
        <v>3</v>
      </c>
      <c r="U22970" s="1" t="s">
        <v>24</v>
      </c>
      <c r="V22970" s="1" t="s">
        <v>102</v>
      </c>
      <c r="W22970">
        <v>-102200493</v>
      </c>
      <c r="X22970">
        <v>30926695</v>
      </c>
    </row>
    <row r="22971" spans="1:24" x14ac:dyDescent="0.25">
      <c r="A22971">
        <v>3012067</v>
      </c>
      <c r="B22971" s="1" t="s">
        <v>42988</v>
      </c>
      <c r="C22971" s="1" t="s">
        <v>42989</v>
      </c>
      <c r="D22971">
        <v>43304</v>
      </c>
      <c r="E22971" s="1" t="s">
        <v>1832</v>
      </c>
      <c r="F22971" s="1" t="s">
        <v>25203</v>
      </c>
      <c r="G22971">
        <v>48371</v>
      </c>
      <c r="H22971" s="1" t="s">
        <v>42981</v>
      </c>
      <c r="I22971">
        <v>2001</v>
      </c>
      <c r="J22971">
        <v>125</v>
      </c>
      <c r="K22971">
        <v>825</v>
      </c>
      <c r="L22971" s="1" t="s">
        <v>28</v>
      </c>
      <c r="M22971" s="1" t="s">
        <v>438</v>
      </c>
      <c r="N22971">
        <v>660</v>
      </c>
      <c r="O22971">
        <v>50</v>
      </c>
      <c r="P22971">
        <v>47</v>
      </c>
      <c r="Q22971">
        <v>173494</v>
      </c>
      <c r="R22971">
        <v>735</v>
      </c>
      <c r="S22971">
        <v>3</v>
      </c>
      <c r="T22971">
        <v>3</v>
      </c>
      <c r="U22971" s="1" t="s">
        <v>24</v>
      </c>
      <c r="V22971" s="1" t="s">
        <v>102</v>
      </c>
      <c r="W22971">
        <v>-102173088</v>
      </c>
      <c r="X22971">
        <v>30948996</v>
      </c>
    </row>
    <row r="22972" spans="1:24" x14ac:dyDescent="0.25">
      <c r="A22972">
        <v>3012072</v>
      </c>
      <c r="B22972" s="1" t="s">
        <v>42990</v>
      </c>
      <c r="C22972" s="1" t="s">
        <v>42991</v>
      </c>
      <c r="D22972">
        <v>43379</v>
      </c>
      <c r="E22972" s="1" t="s">
        <v>1832</v>
      </c>
      <c r="F22972" s="1" t="s">
        <v>25203</v>
      </c>
      <c r="G22972">
        <v>48371</v>
      </c>
      <c r="H22972" s="1" t="s">
        <v>42981</v>
      </c>
      <c r="I22972">
        <v>2001</v>
      </c>
      <c r="J22972">
        <v>125</v>
      </c>
      <c r="K22972">
        <v>825</v>
      </c>
      <c r="L22972" s="1" t="s">
        <v>28</v>
      </c>
      <c r="M22972" s="1" t="s">
        <v>438</v>
      </c>
      <c r="N22972">
        <v>660</v>
      </c>
      <c r="O22972">
        <v>50</v>
      </c>
      <c r="P22972">
        <v>47</v>
      </c>
      <c r="Q22972">
        <v>173494</v>
      </c>
      <c r="R22972">
        <v>735</v>
      </c>
      <c r="S22972">
        <v>3</v>
      </c>
      <c r="T22972">
        <v>3</v>
      </c>
      <c r="U22972" s="1" t="s">
        <v>24</v>
      </c>
      <c r="V22972" s="1" t="s">
        <v>102</v>
      </c>
      <c r="W22972">
        <v>-102168289</v>
      </c>
      <c r="X22972">
        <v>30958494</v>
      </c>
    </row>
    <row r="22973" spans="1:24" x14ac:dyDescent="0.25">
      <c r="A22973">
        <v>3012082</v>
      </c>
      <c r="B22973" s="1" t="s">
        <v>42992</v>
      </c>
      <c r="C22973" s="1" t="s">
        <v>42993</v>
      </c>
      <c r="D22973">
        <v>43175</v>
      </c>
      <c r="E22973" s="1" t="s">
        <v>1832</v>
      </c>
      <c r="F22973" s="1" t="s">
        <v>25203</v>
      </c>
      <c r="G22973">
        <v>48371</v>
      </c>
      <c r="H22973" s="1" t="s">
        <v>42981</v>
      </c>
      <c r="I22973">
        <v>2001</v>
      </c>
      <c r="J22973">
        <v>125</v>
      </c>
      <c r="K22973">
        <v>825</v>
      </c>
      <c r="L22973" s="1" t="s">
        <v>28</v>
      </c>
      <c r="M22973" s="1" t="s">
        <v>438</v>
      </c>
      <c r="N22973">
        <v>660</v>
      </c>
      <c r="O22973">
        <v>50</v>
      </c>
      <c r="P22973">
        <v>47</v>
      </c>
      <c r="Q22973">
        <v>173494</v>
      </c>
      <c r="R22973">
        <v>735</v>
      </c>
      <c r="S22973">
        <v>3</v>
      </c>
      <c r="T22973">
        <v>3</v>
      </c>
      <c r="U22973" s="1" t="s">
        <v>24</v>
      </c>
      <c r="V22973" s="1" t="s">
        <v>102</v>
      </c>
      <c r="W22973">
        <v>-102199394</v>
      </c>
      <c r="X22973">
        <v>30935696</v>
      </c>
    </row>
    <row r="22974" spans="1:24" x14ac:dyDescent="0.25">
      <c r="A22974">
        <v>3012080</v>
      </c>
      <c r="B22974" s="1" t="s">
        <v>42994</v>
      </c>
      <c r="C22974" s="1" t="s">
        <v>42995</v>
      </c>
      <c r="D22974">
        <v>43323</v>
      </c>
      <c r="E22974" s="1" t="s">
        <v>1832</v>
      </c>
      <c r="F22974" s="1" t="s">
        <v>25203</v>
      </c>
      <c r="G22974">
        <v>48371</v>
      </c>
      <c r="H22974" s="1" t="s">
        <v>42981</v>
      </c>
      <c r="I22974">
        <v>2001</v>
      </c>
      <c r="J22974">
        <v>125</v>
      </c>
      <c r="K22974">
        <v>825</v>
      </c>
      <c r="L22974" s="1" t="s">
        <v>28</v>
      </c>
      <c r="M22974" s="1" t="s">
        <v>438</v>
      </c>
      <c r="N22974">
        <v>660</v>
      </c>
      <c r="O22974">
        <v>50</v>
      </c>
      <c r="P22974">
        <v>47</v>
      </c>
      <c r="Q22974">
        <v>173494</v>
      </c>
      <c r="R22974">
        <v>735</v>
      </c>
      <c r="S22974">
        <v>3</v>
      </c>
      <c r="T22974">
        <v>3</v>
      </c>
      <c r="U22974" s="1" t="s">
        <v>24</v>
      </c>
      <c r="V22974" s="1" t="s">
        <v>102</v>
      </c>
      <c r="W22974">
        <v>-102163490</v>
      </c>
      <c r="X22974">
        <v>30951494</v>
      </c>
    </row>
    <row r="22975" spans="1:24" x14ac:dyDescent="0.25">
      <c r="A22975">
        <v>3012075</v>
      </c>
      <c r="B22975" s="1" t="s">
        <v>42996</v>
      </c>
      <c r="C22975" s="1" t="s">
        <v>42997</v>
      </c>
      <c r="D22975">
        <v>43329</v>
      </c>
      <c r="E22975" s="1" t="s">
        <v>1832</v>
      </c>
      <c r="F22975" s="1" t="s">
        <v>25203</v>
      </c>
      <c r="G22975">
        <v>48371</v>
      </c>
      <c r="H22975" s="1" t="s">
        <v>42981</v>
      </c>
      <c r="I22975">
        <v>2001</v>
      </c>
      <c r="J22975">
        <v>125</v>
      </c>
      <c r="K22975">
        <v>825</v>
      </c>
      <c r="L22975" s="1" t="s">
        <v>28</v>
      </c>
      <c r="M22975" s="1" t="s">
        <v>438</v>
      </c>
      <c r="N22975">
        <v>660</v>
      </c>
      <c r="O22975">
        <v>50</v>
      </c>
      <c r="P22975">
        <v>47</v>
      </c>
      <c r="Q22975">
        <v>173494</v>
      </c>
      <c r="R22975">
        <v>735</v>
      </c>
      <c r="S22975">
        <v>3</v>
      </c>
      <c r="T22975">
        <v>3</v>
      </c>
      <c r="U22975" s="1" t="s">
        <v>24</v>
      </c>
      <c r="V22975" s="1" t="s">
        <v>102</v>
      </c>
      <c r="W22975">
        <v>-102169693</v>
      </c>
      <c r="X22975">
        <v>30952696</v>
      </c>
    </row>
    <row r="22976" spans="1:24" x14ac:dyDescent="0.25">
      <c r="A22976">
        <v>3012028</v>
      </c>
      <c r="B22976" s="1" t="s">
        <v>42998</v>
      </c>
      <c r="C22976" s="1" t="s">
        <v>42999</v>
      </c>
      <c r="D22976">
        <v>43298</v>
      </c>
      <c r="E22976" s="1" t="s">
        <v>1832</v>
      </c>
      <c r="F22976" s="1" t="s">
        <v>25203</v>
      </c>
      <c r="G22976">
        <v>48371</v>
      </c>
      <c r="H22976" s="1" t="s">
        <v>42981</v>
      </c>
      <c r="I22976">
        <v>2001</v>
      </c>
      <c r="J22976">
        <v>125</v>
      </c>
      <c r="K22976">
        <v>825</v>
      </c>
      <c r="L22976" s="1" t="s">
        <v>28</v>
      </c>
      <c r="M22976" s="1" t="s">
        <v>438</v>
      </c>
      <c r="N22976">
        <v>660</v>
      </c>
      <c r="O22976">
        <v>50</v>
      </c>
      <c r="P22976">
        <v>47</v>
      </c>
      <c r="Q22976">
        <v>173494</v>
      </c>
      <c r="R22976">
        <v>735</v>
      </c>
      <c r="S22976">
        <v>3</v>
      </c>
      <c r="T22976">
        <v>3</v>
      </c>
      <c r="U22976" s="1" t="s">
        <v>24</v>
      </c>
      <c r="V22976" s="1" t="s">
        <v>102</v>
      </c>
      <c r="W22976">
        <v>-102210693</v>
      </c>
      <c r="X22976">
        <v>30947994</v>
      </c>
    </row>
    <row r="22977" spans="1:24" x14ac:dyDescent="0.25">
      <c r="A22977">
        <v>3012027</v>
      </c>
      <c r="B22977" s="1" t="s">
        <v>43000</v>
      </c>
      <c r="C22977" s="1" t="s">
        <v>43001</v>
      </c>
      <c r="D22977">
        <v>43274</v>
      </c>
      <c r="E22977" s="1" t="s">
        <v>1832</v>
      </c>
      <c r="F22977" s="1" t="s">
        <v>25203</v>
      </c>
      <c r="G22977">
        <v>48371</v>
      </c>
      <c r="H22977" s="1" t="s">
        <v>42981</v>
      </c>
      <c r="I22977">
        <v>2001</v>
      </c>
      <c r="J22977">
        <v>125</v>
      </c>
      <c r="K22977">
        <v>825</v>
      </c>
      <c r="L22977" s="1" t="s">
        <v>28</v>
      </c>
      <c r="M22977" s="1" t="s">
        <v>438</v>
      </c>
      <c r="N22977">
        <v>660</v>
      </c>
      <c r="O22977">
        <v>50</v>
      </c>
      <c r="P22977">
        <v>47</v>
      </c>
      <c r="Q22977">
        <v>173494</v>
      </c>
      <c r="R22977">
        <v>735</v>
      </c>
      <c r="S22977">
        <v>3</v>
      </c>
      <c r="T22977">
        <v>3</v>
      </c>
      <c r="U22977" s="1" t="s">
        <v>24</v>
      </c>
      <c r="V22977" s="1" t="s">
        <v>102</v>
      </c>
      <c r="W22977">
        <v>-102212692</v>
      </c>
      <c r="X22977">
        <v>30945696</v>
      </c>
    </row>
    <row r="22978" spans="1:24" x14ac:dyDescent="0.25">
      <c r="A22978">
        <v>3012077</v>
      </c>
      <c r="B22978" s="1" t="s">
        <v>43002</v>
      </c>
      <c r="C22978" s="1" t="s">
        <v>43003</v>
      </c>
      <c r="D22978">
        <v>43356</v>
      </c>
      <c r="E22978" s="1" t="s">
        <v>1832</v>
      </c>
      <c r="F22978" s="1" t="s">
        <v>25203</v>
      </c>
      <c r="G22978">
        <v>48371</v>
      </c>
      <c r="H22978" s="1" t="s">
        <v>42981</v>
      </c>
      <c r="I22978">
        <v>2001</v>
      </c>
      <c r="J22978">
        <v>125</v>
      </c>
      <c r="K22978">
        <v>825</v>
      </c>
      <c r="L22978" s="1" t="s">
        <v>28</v>
      </c>
      <c r="M22978" s="1" t="s">
        <v>438</v>
      </c>
      <c r="N22978">
        <v>660</v>
      </c>
      <c r="O22978">
        <v>50</v>
      </c>
      <c r="P22978">
        <v>47</v>
      </c>
      <c r="Q22978">
        <v>173494</v>
      </c>
      <c r="R22978">
        <v>735</v>
      </c>
      <c r="S22978">
        <v>3</v>
      </c>
      <c r="T22978">
        <v>3</v>
      </c>
      <c r="U22978" s="1" t="s">
        <v>24</v>
      </c>
      <c r="V22978" s="1" t="s">
        <v>102</v>
      </c>
      <c r="W22978">
        <v>-102163788</v>
      </c>
      <c r="X22978">
        <v>30955296</v>
      </c>
    </row>
    <row r="22979" spans="1:24" x14ac:dyDescent="0.25">
      <c r="A22979">
        <v>3012020</v>
      </c>
      <c r="B22979" s="1" t="s">
        <v>43004</v>
      </c>
      <c r="C22979" s="1" t="s">
        <v>43005</v>
      </c>
      <c r="D22979">
        <v>43289</v>
      </c>
      <c r="E22979" s="1" t="s">
        <v>1832</v>
      </c>
      <c r="F22979" s="1" t="s">
        <v>25203</v>
      </c>
      <c r="G22979">
        <v>48371</v>
      </c>
      <c r="H22979" s="1" t="s">
        <v>42981</v>
      </c>
      <c r="I22979">
        <v>2001</v>
      </c>
      <c r="J22979">
        <v>125</v>
      </c>
      <c r="K22979">
        <v>825</v>
      </c>
      <c r="L22979" s="1" t="s">
        <v>28</v>
      </c>
      <c r="M22979" s="1" t="s">
        <v>438</v>
      </c>
      <c r="N22979">
        <v>660</v>
      </c>
      <c r="O22979">
        <v>50</v>
      </c>
      <c r="P22979">
        <v>47</v>
      </c>
      <c r="Q22979">
        <v>173494</v>
      </c>
      <c r="R22979">
        <v>735</v>
      </c>
      <c r="S22979">
        <v>3</v>
      </c>
      <c r="T22979">
        <v>3</v>
      </c>
      <c r="U22979" s="1" t="s">
        <v>24</v>
      </c>
      <c r="V22979" s="1" t="s">
        <v>102</v>
      </c>
      <c r="W22979">
        <v>-102224792</v>
      </c>
      <c r="X22979">
        <v>30946995</v>
      </c>
    </row>
    <row r="22980" spans="1:24" x14ac:dyDescent="0.25">
      <c r="A22980">
        <v>3012015</v>
      </c>
      <c r="B22980" s="1" t="s">
        <v>43006</v>
      </c>
      <c r="C22980" s="1" t="s">
        <v>43007</v>
      </c>
      <c r="D22980">
        <v>43348</v>
      </c>
      <c r="E22980" s="1" t="s">
        <v>1832</v>
      </c>
      <c r="F22980" s="1" t="s">
        <v>25203</v>
      </c>
      <c r="G22980">
        <v>48371</v>
      </c>
      <c r="H22980" s="1" t="s">
        <v>42981</v>
      </c>
      <c r="I22980">
        <v>2001</v>
      </c>
      <c r="J22980">
        <v>125</v>
      </c>
      <c r="K22980">
        <v>825</v>
      </c>
      <c r="L22980" s="1" t="s">
        <v>28</v>
      </c>
      <c r="M22980" s="1" t="s">
        <v>438</v>
      </c>
      <c r="N22980">
        <v>660</v>
      </c>
      <c r="O22980">
        <v>50</v>
      </c>
      <c r="P22980">
        <v>47</v>
      </c>
      <c r="Q22980">
        <v>173494</v>
      </c>
      <c r="R22980">
        <v>735</v>
      </c>
      <c r="S22980">
        <v>3</v>
      </c>
      <c r="T22980">
        <v>3</v>
      </c>
      <c r="U22980" s="1" t="s">
        <v>24</v>
      </c>
      <c r="V22980" s="1" t="s">
        <v>102</v>
      </c>
      <c r="W22980">
        <v>-102209389</v>
      </c>
      <c r="X22980">
        <v>30954494</v>
      </c>
    </row>
    <row r="22981" spans="1:24" x14ac:dyDescent="0.25">
      <c r="A22981">
        <v>3012011</v>
      </c>
      <c r="B22981" s="1" t="s">
        <v>43008</v>
      </c>
      <c r="C22981" s="1" t="s">
        <v>43009</v>
      </c>
      <c r="D22981">
        <v>43325</v>
      </c>
      <c r="E22981" s="1" t="s">
        <v>1832</v>
      </c>
      <c r="F22981" s="1" t="s">
        <v>25203</v>
      </c>
      <c r="G22981">
        <v>48371</v>
      </c>
      <c r="H22981" s="1" t="s">
        <v>42981</v>
      </c>
      <c r="I22981">
        <v>2001</v>
      </c>
      <c r="J22981">
        <v>125</v>
      </c>
      <c r="K22981">
        <v>825</v>
      </c>
      <c r="L22981" s="1" t="s">
        <v>28</v>
      </c>
      <c r="M22981" s="1" t="s">
        <v>438</v>
      </c>
      <c r="N22981">
        <v>660</v>
      </c>
      <c r="O22981">
        <v>50</v>
      </c>
      <c r="P22981">
        <v>47</v>
      </c>
      <c r="Q22981">
        <v>173494</v>
      </c>
      <c r="R22981">
        <v>735</v>
      </c>
      <c r="S22981">
        <v>3</v>
      </c>
      <c r="T22981">
        <v>3</v>
      </c>
      <c r="U22981" s="1" t="s">
        <v>24</v>
      </c>
      <c r="V22981" s="1" t="s">
        <v>102</v>
      </c>
      <c r="W22981">
        <v>-102216194</v>
      </c>
      <c r="X22981">
        <v>30951595</v>
      </c>
    </row>
    <row r="22982" spans="1:24" x14ac:dyDescent="0.25">
      <c r="A22982">
        <v>3012014</v>
      </c>
      <c r="B22982" s="1" t="s">
        <v>43010</v>
      </c>
      <c r="C22982" s="1" t="s">
        <v>43011</v>
      </c>
      <c r="D22982">
        <v>43337</v>
      </c>
      <c r="E22982" s="1" t="s">
        <v>1832</v>
      </c>
      <c r="F22982" s="1" t="s">
        <v>25203</v>
      </c>
      <c r="G22982">
        <v>48371</v>
      </c>
      <c r="H22982" s="1" t="s">
        <v>42981</v>
      </c>
      <c r="I22982">
        <v>2001</v>
      </c>
      <c r="J22982">
        <v>125</v>
      </c>
      <c r="K22982">
        <v>825</v>
      </c>
      <c r="L22982" s="1" t="s">
        <v>28</v>
      </c>
      <c r="M22982" s="1" t="s">
        <v>438</v>
      </c>
      <c r="N22982">
        <v>660</v>
      </c>
      <c r="O22982">
        <v>50</v>
      </c>
      <c r="P22982">
        <v>47</v>
      </c>
      <c r="Q22982">
        <v>173494</v>
      </c>
      <c r="R22982">
        <v>735</v>
      </c>
      <c r="S22982">
        <v>3</v>
      </c>
      <c r="T22982">
        <v>3</v>
      </c>
      <c r="U22982" s="1" t="s">
        <v>24</v>
      </c>
      <c r="V22982" s="1" t="s">
        <v>102</v>
      </c>
      <c r="W22982">
        <v>-102210892</v>
      </c>
      <c r="X22982">
        <v>30953396</v>
      </c>
    </row>
    <row r="22983" spans="1:24" x14ac:dyDescent="0.25">
      <c r="A22983">
        <v>3012008</v>
      </c>
      <c r="B22983" s="1" t="s">
        <v>43012</v>
      </c>
      <c r="C22983" s="1" t="s">
        <v>43013</v>
      </c>
      <c r="D22983">
        <v>43401</v>
      </c>
      <c r="E22983" s="1" t="s">
        <v>1832</v>
      </c>
      <c r="F22983" s="1" t="s">
        <v>25203</v>
      </c>
      <c r="G22983">
        <v>48371</v>
      </c>
      <c r="H22983" s="1" t="s">
        <v>42981</v>
      </c>
      <c r="I22983">
        <v>2001</v>
      </c>
      <c r="J22983">
        <v>125</v>
      </c>
      <c r="K22983">
        <v>825</v>
      </c>
      <c r="L22983" s="1" t="s">
        <v>28</v>
      </c>
      <c r="M22983" s="1" t="s">
        <v>438</v>
      </c>
      <c r="N22983">
        <v>660</v>
      </c>
      <c r="O22983">
        <v>50</v>
      </c>
      <c r="P22983">
        <v>47</v>
      </c>
      <c r="Q22983">
        <v>173494</v>
      </c>
      <c r="R22983">
        <v>735</v>
      </c>
      <c r="S22983">
        <v>3</v>
      </c>
      <c r="T22983">
        <v>3</v>
      </c>
      <c r="U22983" s="1" t="s">
        <v>24</v>
      </c>
      <c r="V22983" s="1" t="s">
        <v>102</v>
      </c>
      <c r="W22983">
        <v>-102216591</v>
      </c>
      <c r="X22983">
        <v>30961494</v>
      </c>
    </row>
    <row r="22984" spans="1:24" x14ac:dyDescent="0.25">
      <c r="A22984">
        <v>3012019</v>
      </c>
      <c r="B22984" s="1" t="s">
        <v>43014</v>
      </c>
      <c r="C22984" s="1" t="s">
        <v>43015</v>
      </c>
      <c r="D22984">
        <v>43284</v>
      </c>
      <c r="E22984" s="1" t="s">
        <v>1832</v>
      </c>
      <c r="F22984" s="1" t="s">
        <v>25203</v>
      </c>
      <c r="G22984">
        <v>48371</v>
      </c>
      <c r="H22984" s="1" t="s">
        <v>42981</v>
      </c>
      <c r="I22984">
        <v>2001</v>
      </c>
      <c r="J22984">
        <v>125</v>
      </c>
      <c r="K22984">
        <v>825</v>
      </c>
      <c r="L22984" s="1" t="s">
        <v>28</v>
      </c>
      <c r="M22984" s="1" t="s">
        <v>438</v>
      </c>
      <c r="N22984">
        <v>660</v>
      </c>
      <c r="O22984">
        <v>50</v>
      </c>
      <c r="P22984">
        <v>47</v>
      </c>
      <c r="Q22984">
        <v>173494</v>
      </c>
      <c r="R22984">
        <v>735</v>
      </c>
      <c r="S22984">
        <v>3</v>
      </c>
      <c r="T22984">
        <v>3</v>
      </c>
      <c r="U22984" s="1" t="s">
        <v>24</v>
      </c>
      <c r="V22984" s="1" t="s">
        <v>102</v>
      </c>
      <c r="W22984">
        <v>-102227287</v>
      </c>
      <c r="X22984">
        <v>30946495</v>
      </c>
    </row>
    <row r="22985" spans="1:24" x14ac:dyDescent="0.25">
      <c r="A22985">
        <v>3012070</v>
      </c>
      <c r="B22985" s="1" t="s">
        <v>43016</v>
      </c>
      <c r="C22985" s="1" t="s">
        <v>43017</v>
      </c>
      <c r="D22985">
        <v>43375</v>
      </c>
      <c r="E22985" s="1" t="s">
        <v>1832</v>
      </c>
      <c r="F22985" s="1" t="s">
        <v>25203</v>
      </c>
      <c r="G22985">
        <v>48371</v>
      </c>
      <c r="H22985" s="1" t="s">
        <v>42981</v>
      </c>
      <c r="I22985">
        <v>2001</v>
      </c>
      <c r="J22985">
        <v>125</v>
      </c>
      <c r="K22985">
        <v>825</v>
      </c>
      <c r="L22985" s="1" t="s">
        <v>28</v>
      </c>
      <c r="M22985" s="1" t="s">
        <v>438</v>
      </c>
      <c r="N22985">
        <v>660</v>
      </c>
      <c r="O22985">
        <v>50</v>
      </c>
      <c r="P22985">
        <v>47</v>
      </c>
      <c r="Q22985">
        <v>173494</v>
      </c>
      <c r="R22985">
        <v>735</v>
      </c>
      <c r="S22985">
        <v>3</v>
      </c>
      <c r="T22985">
        <v>3</v>
      </c>
      <c r="U22985" s="1" t="s">
        <v>24</v>
      </c>
      <c r="V22985" s="1" t="s">
        <v>102</v>
      </c>
      <c r="W22985">
        <v>-102171288</v>
      </c>
      <c r="X22985">
        <v>30957994</v>
      </c>
    </row>
    <row r="22986" spans="1:24" x14ac:dyDescent="0.25">
      <c r="A22986">
        <v>3012127</v>
      </c>
      <c r="B22986" s="1" t="s">
        <v>43018</v>
      </c>
      <c r="C22986" s="1" t="s">
        <v>43019</v>
      </c>
      <c r="D22986">
        <v>43277</v>
      </c>
      <c r="E22986" s="1" t="s">
        <v>1832</v>
      </c>
      <c r="F22986" s="1" t="s">
        <v>25203</v>
      </c>
      <c r="G22986">
        <v>48371</v>
      </c>
      <c r="H22986" s="1" t="s">
        <v>42981</v>
      </c>
      <c r="I22986">
        <v>2001</v>
      </c>
      <c r="J22986">
        <v>125</v>
      </c>
      <c r="K22986">
        <v>825</v>
      </c>
      <c r="L22986" s="1" t="s">
        <v>28</v>
      </c>
      <c r="M22986" s="1" t="s">
        <v>438</v>
      </c>
      <c r="N22986">
        <v>660</v>
      </c>
      <c r="O22986">
        <v>50</v>
      </c>
      <c r="P22986">
        <v>47</v>
      </c>
      <c r="Q22986">
        <v>173494</v>
      </c>
      <c r="R22986">
        <v>735</v>
      </c>
      <c r="S22986">
        <v>3</v>
      </c>
      <c r="T22986">
        <v>3</v>
      </c>
      <c r="U22986" s="1" t="s">
        <v>24</v>
      </c>
      <c r="V22986" s="1" t="s">
        <v>102</v>
      </c>
      <c r="W22986">
        <v>-102166290</v>
      </c>
      <c r="X22986">
        <v>30945995</v>
      </c>
    </row>
    <row r="22987" spans="1:24" x14ac:dyDescent="0.25">
      <c r="A22987">
        <v>3012083</v>
      </c>
      <c r="B22987" s="1" t="s">
        <v>43020</v>
      </c>
      <c r="C22987" s="1" t="s">
        <v>43021</v>
      </c>
      <c r="D22987">
        <v>43180</v>
      </c>
      <c r="E22987" s="1" t="s">
        <v>1832</v>
      </c>
      <c r="F22987" s="1" t="s">
        <v>25203</v>
      </c>
      <c r="G22987">
        <v>48371</v>
      </c>
      <c r="H22987" s="1" t="s">
        <v>42981</v>
      </c>
      <c r="I22987">
        <v>2001</v>
      </c>
      <c r="J22987">
        <v>125</v>
      </c>
      <c r="K22987">
        <v>825</v>
      </c>
      <c r="L22987" s="1" t="s">
        <v>28</v>
      </c>
      <c r="M22987" s="1" t="s">
        <v>438</v>
      </c>
      <c r="N22987">
        <v>660</v>
      </c>
      <c r="O22987">
        <v>50</v>
      </c>
      <c r="P22987">
        <v>47</v>
      </c>
      <c r="Q22987">
        <v>173494</v>
      </c>
      <c r="R22987">
        <v>735</v>
      </c>
      <c r="S22987">
        <v>3</v>
      </c>
      <c r="T22987">
        <v>3</v>
      </c>
      <c r="U22987" s="1" t="s">
        <v>24</v>
      </c>
      <c r="V22987" s="1" t="s">
        <v>102</v>
      </c>
      <c r="W22987">
        <v>-102197792</v>
      </c>
      <c r="X22987">
        <v>30936094</v>
      </c>
    </row>
    <row r="22988" spans="1:24" x14ac:dyDescent="0.25">
      <c r="A22988">
        <v>3012012</v>
      </c>
      <c r="B22988" s="1" t="s">
        <v>43022</v>
      </c>
      <c r="C22988" s="1" t="s">
        <v>43023</v>
      </c>
      <c r="D22988">
        <v>43330</v>
      </c>
      <c r="E22988" s="1" t="s">
        <v>1832</v>
      </c>
      <c r="F22988" s="1" t="s">
        <v>25203</v>
      </c>
      <c r="G22988">
        <v>48371</v>
      </c>
      <c r="H22988" s="1" t="s">
        <v>42981</v>
      </c>
      <c r="I22988">
        <v>2001</v>
      </c>
      <c r="J22988">
        <v>125</v>
      </c>
      <c r="K22988">
        <v>825</v>
      </c>
      <c r="L22988" s="1" t="s">
        <v>28</v>
      </c>
      <c r="M22988" s="1" t="s">
        <v>438</v>
      </c>
      <c r="N22988">
        <v>660</v>
      </c>
      <c r="O22988">
        <v>50</v>
      </c>
      <c r="P22988">
        <v>47</v>
      </c>
      <c r="Q22988">
        <v>173494</v>
      </c>
      <c r="R22988">
        <v>735</v>
      </c>
      <c r="S22988">
        <v>3</v>
      </c>
      <c r="T22988">
        <v>3</v>
      </c>
      <c r="U22988" s="1" t="s">
        <v>24</v>
      </c>
      <c r="V22988" s="1" t="s">
        <v>102</v>
      </c>
      <c r="W22988">
        <v>-102214493</v>
      </c>
      <c r="X22988">
        <v>30952394</v>
      </c>
    </row>
    <row r="22989" spans="1:24" x14ac:dyDescent="0.25">
      <c r="A22989">
        <v>3012096</v>
      </c>
      <c r="B22989" s="1" t="s">
        <v>43024</v>
      </c>
      <c r="C22989" s="1" t="s">
        <v>43025</v>
      </c>
      <c r="D22989">
        <v>43192</v>
      </c>
      <c r="E22989" s="1" t="s">
        <v>1832</v>
      </c>
      <c r="F22989" s="1" t="s">
        <v>25203</v>
      </c>
      <c r="G22989">
        <v>48371</v>
      </c>
      <c r="H22989" s="1" t="s">
        <v>42981</v>
      </c>
      <c r="I22989">
        <v>2001</v>
      </c>
      <c r="J22989">
        <v>125</v>
      </c>
      <c r="K22989">
        <v>825</v>
      </c>
      <c r="L22989" s="1" t="s">
        <v>28</v>
      </c>
      <c r="M22989" s="1" t="s">
        <v>438</v>
      </c>
      <c r="N22989">
        <v>660</v>
      </c>
      <c r="O22989">
        <v>50</v>
      </c>
      <c r="P22989">
        <v>47</v>
      </c>
      <c r="Q22989">
        <v>173494</v>
      </c>
      <c r="R22989">
        <v>735</v>
      </c>
      <c r="S22989">
        <v>3</v>
      </c>
      <c r="T22989">
        <v>3</v>
      </c>
      <c r="U22989" s="1" t="s">
        <v>24</v>
      </c>
      <c r="V22989" s="1" t="s">
        <v>102</v>
      </c>
      <c r="W22989">
        <v>-102184494</v>
      </c>
      <c r="X22989">
        <v>30937296</v>
      </c>
    </row>
    <row r="22990" spans="1:24" x14ac:dyDescent="0.25">
      <c r="A22990">
        <v>3012122</v>
      </c>
      <c r="B22990" s="1" t="s">
        <v>43026</v>
      </c>
      <c r="C22990" s="1" t="s">
        <v>43027</v>
      </c>
      <c r="D22990">
        <v>43283</v>
      </c>
      <c r="E22990" s="1" t="s">
        <v>1832</v>
      </c>
      <c r="F22990" s="1" t="s">
        <v>25203</v>
      </c>
      <c r="G22990">
        <v>48371</v>
      </c>
      <c r="H22990" s="1" t="s">
        <v>42981</v>
      </c>
      <c r="I22990">
        <v>2001</v>
      </c>
      <c r="J22990">
        <v>125</v>
      </c>
      <c r="K22990">
        <v>825</v>
      </c>
      <c r="L22990" s="1" t="s">
        <v>28</v>
      </c>
      <c r="M22990" s="1" t="s">
        <v>438</v>
      </c>
      <c r="N22990">
        <v>660</v>
      </c>
      <c r="O22990">
        <v>50</v>
      </c>
      <c r="P22990">
        <v>47</v>
      </c>
      <c r="Q22990">
        <v>173494</v>
      </c>
      <c r="R22990">
        <v>735</v>
      </c>
      <c r="S22990">
        <v>3</v>
      </c>
      <c r="T22990">
        <v>3</v>
      </c>
      <c r="U22990" s="1" t="s">
        <v>24</v>
      </c>
      <c r="V22990" s="1" t="s">
        <v>102</v>
      </c>
      <c r="W22990">
        <v>-102235191</v>
      </c>
      <c r="X22990">
        <v>30946495</v>
      </c>
    </row>
    <row r="22991" spans="1:24" x14ac:dyDescent="0.25">
      <c r="A22991">
        <v>3012112</v>
      </c>
      <c r="B22991" s="1" t="s">
        <v>43028</v>
      </c>
      <c r="C22991" s="1" t="s">
        <v>43029</v>
      </c>
      <c r="D22991">
        <v>43255</v>
      </c>
      <c r="E22991" s="1" t="s">
        <v>1832</v>
      </c>
      <c r="F22991" s="1" t="s">
        <v>25203</v>
      </c>
      <c r="G22991">
        <v>48371</v>
      </c>
      <c r="H22991" s="1" t="s">
        <v>42981</v>
      </c>
      <c r="I22991">
        <v>2001</v>
      </c>
      <c r="J22991">
        <v>125</v>
      </c>
      <c r="K22991">
        <v>825</v>
      </c>
      <c r="L22991" s="1" t="s">
        <v>28</v>
      </c>
      <c r="M22991" s="1" t="s">
        <v>438</v>
      </c>
      <c r="N22991">
        <v>660</v>
      </c>
      <c r="O22991">
        <v>50</v>
      </c>
      <c r="P22991">
        <v>47</v>
      </c>
      <c r="Q22991">
        <v>173494</v>
      </c>
      <c r="R22991">
        <v>735</v>
      </c>
      <c r="S22991">
        <v>3</v>
      </c>
      <c r="T22991">
        <v>3</v>
      </c>
      <c r="U22991" s="1" t="s">
        <v>24</v>
      </c>
      <c r="V22991" s="1" t="s">
        <v>102</v>
      </c>
      <c r="W22991">
        <v>-102168091</v>
      </c>
      <c r="X22991">
        <v>30943295</v>
      </c>
    </row>
    <row r="22992" spans="1:24" x14ac:dyDescent="0.25">
      <c r="A22992">
        <v>3012086</v>
      </c>
      <c r="B22992" s="1" t="s">
        <v>43030</v>
      </c>
      <c r="C22992" s="1" t="s">
        <v>43031</v>
      </c>
      <c r="D22992">
        <v>43144</v>
      </c>
      <c r="E22992" s="1" t="s">
        <v>1832</v>
      </c>
      <c r="F22992" s="1" t="s">
        <v>25203</v>
      </c>
      <c r="G22992">
        <v>48371</v>
      </c>
      <c r="H22992" s="1" t="s">
        <v>42981</v>
      </c>
      <c r="I22992">
        <v>2001</v>
      </c>
      <c r="J22992">
        <v>125</v>
      </c>
      <c r="K22992">
        <v>825</v>
      </c>
      <c r="L22992" s="1" t="s">
        <v>28</v>
      </c>
      <c r="M22992" s="1" t="s">
        <v>438</v>
      </c>
      <c r="N22992">
        <v>660</v>
      </c>
      <c r="O22992">
        <v>50</v>
      </c>
      <c r="P22992">
        <v>47</v>
      </c>
      <c r="Q22992">
        <v>173494</v>
      </c>
      <c r="R22992">
        <v>735</v>
      </c>
      <c r="S22992">
        <v>3</v>
      </c>
      <c r="T22992">
        <v>3</v>
      </c>
      <c r="U22992" s="1" t="s">
        <v>24</v>
      </c>
      <c r="V22992" s="1" t="s">
        <v>102</v>
      </c>
      <c r="W22992">
        <v>-102205193</v>
      </c>
      <c r="X22992">
        <v>30930996</v>
      </c>
    </row>
    <row r="22993" spans="1:24" x14ac:dyDescent="0.25">
      <c r="A22993">
        <v>3012064</v>
      </c>
      <c r="B22993" s="1" t="s">
        <v>43032</v>
      </c>
      <c r="C22993" s="1" t="s">
        <v>43033</v>
      </c>
      <c r="D22993">
        <v>43296</v>
      </c>
      <c r="E22993" s="1" t="s">
        <v>1832</v>
      </c>
      <c r="F22993" s="1" t="s">
        <v>25203</v>
      </c>
      <c r="G22993">
        <v>48371</v>
      </c>
      <c r="H22993" s="1" t="s">
        <v>42981</v>
      </c>
      <c r="I22993">
        <v>2001</v>
      </c>
      <c r="J22993">
        <v>125</v>
      </c>
      <c r="K22993">
        <v>825</v>
      </c>
      <c r="L22993" s="1" t="s">
        <v>28</v>
      </c>
      <c r="M22993" s="1" t="s">
        <v>438</v>
      </c>
      <c r="N22993">
        <v>660</v>
      </c>
      <c r="O22993">
        <v>50</v>
      </c>
      <c r="P22993">
        <v>47</v>
      </c>
      <c r="Q22993">
        <v>173494</v>
      </c>
      <c r="R22993">
        <v>735</v>
      </c>
      <c r="S22993">
        <v>3</v>
      </c>
      <c r="T22993">
        <v>3</v>
      </c>
      <c r="U22993" s="1" t="s">
        <v>24</v>
      </c>
      <c r="V22993" s="1" t="s">
        <v>102</v>
      </c>
      <c r="W22993">
        <v>-102179092</v>
      </c>
      <c r="X22993">
        <v>30947796</v>
      </c>
    </row>
    <row r="22994" spans="1:24" x14ac:dyDescent="0.25">
      <c r="A22994">
        <v>3012054</v>
      </c>
      <c r="B22994" s="1" t="s">
        <v>43034</v>
      </c>
      <c r="C22994" s="1" t="s">
        <v>43035</v>
      </c>
      <c r="D22994">
        <v>43202</v>
      </c>
      <c r="E22994" s="1" t="s">
        <v>1832</v>
      </c>
      <c r="F22994" s="1" t="s">
        <v>25203</v>
      </c>
      <c r="G22994">
        <v>48371</v>
      </c>
      <c r="H22994" s="1" t="s">
        <v>42981</v>
      </c>
      <c r="I22994">
        <v>2001</v>
      </c>
      <c r="J22994">
        <v>125</v>
      </c>
      <c r="K22994">
        <v>825</v>
      </c>
      <c r="L22994" s="1" t="s">
        <v>28</v>
      </c>
      <c r="M22994" s="1" t="s">
        <v>438</v>
      </c>
      <c r="N22994">
        <v>660</v>
      </c>
      <c r="O22994">
        <v>50</v>
      </c>
      <c r="P22994">
        <v>47</v>
      </c>
      <c r="Q22994">
        <v>173494</v>
      </c>
      <c r="R22994">
        <v>735</v>
      </c>
      <c r="S22994">
        <v>3</v>
      </c>
      <c r="T22994">
        <v>3</v>
      </c>
      <c r="U22994" s="1" t="s">
        <v>24</v>
      </c>
      <c r="V22994" s="1" t="s">
        <v>102</v>
      </c>
      <c r="W22994">
        <v>-102195290</v>
      </c>
      <c r="X22994">
        <v>30938696</v>
      </c>
    </row>
    <row r="22995" spans="1:24" x14ac:dyDescent="0.25">
      <c r="A22995">
        <v>3012068</v>
      </c>
      <c r="B22995" s="1" t="s">
        <v>43036</v>
      </c>
      <c r="C22995" s="1" t="s">
        <v>43037</v>
      </c>
      <c r="D22995">
        <v>43309</v>
      </c>
      <c r="E22995" s="1" t="s">
        <v>1832</v>
      </c>
      <c r="F22995" s="1" t="s">
        <v>25203</v>
      </c>
      <c r="G22995">
        <v>48371</v>
      </c>
      <c r="H22995" s="1" t="s">
        <v>42981</v>
      </c>
      <c r="I22995">
        <v>2001</v>
      </c>
      <c r="J22995">
        <v>125</v>
      </c>
      <c r="K22995">
        <v>825</v>
      </c>
      <c r="L22995" s="1" t="s">
        <v>28</v>
      </c>
      <c r="M22995" s="1" t="s">
        <v>438</v>
      </c>
      <c r="N22995">
        <v>660</v>
      </c>
      <c r="O22995">
        <v>50</v>
      </c>
      <c r="P22995">
        <v>47</v>
      </c>
      <c r="Q22995">
        <v>173494</v>
      </c>
      <c r="R22995">
        <v>735</v>
      </c>
      <c r="S22995">
        <v>3</v>
      </c>
      <c r="T22995">
        <v>3</v>
      </c>
      <c r="U22995" s="1" t="s">
        <v>24</v>
      </c>
      <c r="V22995" s="1" t="s">
        <v>102</v>
      </c>
      <c r="W22995">
        <v>-102171394</v>
      </c>
      <c r="X22995">
        <v>30950396</v>
      </c>
    </row>
    <row r="22996" spans="1:24" x14ac:dyDescent="0.25">
      <c r="A22996">
        <v>3012089</v>
      </c>
      <c r="B22996" s="1" t="s">
        <v>43038</v>
      </c>
      <c r="C22996" s="1" t="s">
        <v>43039</v>
      </c>
      <c r="D22996">
        <v>43126</v>
      </c>
      <c r="E22996" s="1" t="s">
        <v>1832</v>
      </c>
      <c r="F22996" s="1" t="s">
        <v>25203</v>
      </c>
      <c r="G22996">
        <v>48371</v>
      </c>
      <c r="H22996" s="1" t="s">
        <v>42981</v>
      </c>
      <c r="I22996">
        <v>2001</v>
      </c>
      <c r="J22996">
        <v>125</v>
      </c>
      <c r="K22996">
        <v>825</v>
      </c>
      <c r="L22996" s="1" t="s">
        <v>28</v>
      </c>
      <c r="M22996" s="1" t="s">
        <v>438</v>
      </c>
      <c r="N22996">
        <v>660</v>
      </c>
      <c r="O22996">
        <v>50</v>
      </c>
      <c r="P22996">
        <v>47</v>
      </c>
      <c r="Q22996">
        <v>173494</v>
      </c>
      <c r="R22996">
        <v>735</v>
      </c>
      <c r="S22996">
        <v>3</v>
      </c>
      <c r="T22996">
        <v>3</v>
      </c>
      <c r="U22996" s="1" t="s">
        <v>24</v>
      </c>
      <c r="V22996" s="1" t="s">
        <v>102</v>
      </c>
      <c r="W22996">
        <v>-102197289</v>
      </c>
      <c r="X22996">
        <v>30928295</v>
      </c>
    </row>
    <row r="22997" spans="1:24" x14ac:dyDescent="0.25">
      <c r="A22997">
        <v>3012045</v>
      </c>
      <c r="B22997" s="1" t="s">
        <v>43040</v>
      </c>
      <c r="C22997" s="1" t="s">
        <v>43041</v>
      </c>
      <c r="D22997">
        <v>43108</v>
      </c>
      <c r="E22997" s="1" t="s">
        <v>1832</v>
      </c>
      <c r="F22997" s="1" t="s">
        <v>25203</v>
      </c>
      <c r="G22997">
        <v>48371</v>
      </c>
      <c r="H22997" s="1" t="s">
        <v>42981</v>
      </c>
      <c r="I22997">
        <v>2001</v>
      </c>
      <c r="J22997">
        <v>125</v>
      </c>
      <c r="K22997">
        <v>825</v>
      </c>
      <c r="L22997" s="1" t="s">
        <v>28</v>
      </c>
      <c r="M22997" s="1" t="s">
        <v>438</v>
      </c>
      <c r="N22997">
        <v>660</v>
      </c>
      <c r="O22997">
        <v>50</v>
      </c>
      <c r="P22997">
        <v>47</v>
      </c>
      <c r="Q22997">
        <v>173494</v>
      </c>
      <c r="R22997">
        <v>735</v>
      </c>
      <c r="S22997">
        <v>3</v>
      </c>
      <c r="T22997">
        <v>3</v>
      </c>
      <c r="U22997" s="1" t="s">
        <v>24</v>
      </c>
      <c r="V22997" s="1" t="s">
        <v>102</v>
      </c>
      <c r="W22997">
        <v>-102212494</v>
      </c>
      <c r="X22997">
        <v>30924295</v>
      </c>
    </row>
    <row r="22998" spans="1:24" x14ac:dyDescent="0.25">
      <c r="A22998">
        <v>3012105</v>
      </c>
      <c r="B22998" s="1" t="s">
        <v>43042</v>
      </c>
      <c r="C22998" s="1" t="s">
        <v>43043</v>
      </c>
      <c r="D22998">
        <v>43157</v>
      </c>
      <c r="E22998" s="1" t="s">
        <v>1832</v>
      </c>
      <c r="F22998" s="1" t="s">
        <v>25203</v>
      </c>
      <c r="G22998">
        <v>48371</v>
      </c>
      <c r="H22998" s="1" t="s">
        <v>42981</v>
      </c>
      <c r="I22998">
        <v>2001</v>
      </c>
      <c r="J22998">
        <v>125</v>
      </c>
      <c r="K22998">
        <v>825</v>
      </c>
      <c r="L22998" s="1" t="s">
        <v>28</v>
      </c>
      <c r="M22998" s="1" t="s">
        <v>438</v>
      </c>
      <c r="N22998">
        <v>660</v>
      </c>
      <c r="O22998">
        <v>50</v>
      </c>
      <c r="P22998">
        <v>47</v>
      </c>
      <c r="Q22998">
        <v>173494</v>
      </c>
      <c r="R22998">
        <v>735</v>
      </c>
      <c r="S22998">
        <v>3</v>
      </c>
      <c r="T22998">
        <v>3</v>
      </c>
      <c r="U22998" s="1" t="s">
        <v>24</v>
      </c>
      <c r="V22998" s="1" t="s">
        <v>102</v>
      </c>
      <c r="W22998">
        <v>-102182289</v>
      </c>
      <c r="X22998">
        <v>30933195</v>
      </c>
    </row>
    <row r="22999" spans="1:24" x14ac:dyDescent="0.25">
      <c r="A22999">
        <v>3012013</v>
      </c>
      <c r="B22999" s="1" t="s">
        <v>43044</v>
      </c>
      <c r="C22999" s="1" t="s">
        <v>43045</v>
      </c>
      <c r="D22999">
        <v>43331</v>
      </c>
      <c r="E22999" s="1" t="s">
        <v>1832</v>
      </c>
      <c r="F22999" s="1" t="s">
        <v>25203</v>
      </c>
      <c r="G22999">
        <v>48371</v>
      </c>
      <c r="H22999" s="1" t="s">
        <v>42981</v>
      </c>
      <c r="I22999">
        <v>2001</v>
      </c>
      <c r="J22999">
        <v>125</v>
      </c>
      <c r="K22999">
        <v>825</v>
      </c>
      <c r="L22999" s="1" t="s">
        <v>28</v>
      </c>
      <c r="M22999" s="1" t="s">
        <v>438</v>
      </c>
      <c r="N22999">
        <v>660</v>
      </c>
      <c r="O22999">
        <v>50</v>
      </c>
      <c r="P22999">
        <v>47</v>
      </c>
      <c r="Q22999">
        <v>173494</v>
      </c>
      <c r="R22999">
        <v>735</v>
      </c>
      <c r="S22999">
        <v>3</v>
      </c>
      <c r="T22999">
        <v>3</v>
      </c>
      <c r="U22999" s="1" t="s">
        <v>24</v>
      </c>
      <c r="V22999" s="1" t="s">
        <v>102</v>
      </c>
      <c r="W22999">
        <v>-102212692</v>
      </c>
      <c r="X22999">
        <v>30952696</v>
      </c>
    </row>
    <row r="23000" spans="1:24" x14ac:dyDescent="0.25">
      <c r="A23000">
        <v>3012123</v>
      </c>
      <c r="B23000" s="1" t="s">
        <v>43046</v>
      </c>
      <c r="C23000" s="1" t="s">
        <v>43047</v>
      </c>
      <c r="D23000">
        <v>43269</v>
      </c>
      <c r="E23000" s="1" t="s">
        <v>1832</v>
      </c>
      <c r="F23000" s="1" t="s">
        <v>25203</v>
      </c>
      <c r="G23000">
        <v>48371</v>
      </c>
      <c r="H23000" s="1" t="s">
        <v>42981</v>
      </c>
      <c r="I23000">
        <v>2001</v>
      </c>
      <c r="J23000">
        <v>125</v>
      </c>
      <c r="K23000">
        <v>825</v>
      </c>
      <c r="L23000" s="1" t="s">
        <v>28</v>
      </c>
      <c r="M23000" s="1" t="s">
        <v>438</v>
      </c>
      <c r="N23000">
        <v>660</v>
      </c>
      <c r="O23000">
        <v>50</v>
      </c>
      <c r="P23000">
        <v>47</v>
      </c>
      <c r="Q23000">
        <v>173494</v>
      </c>
      <c r="R23000">
        <v>735</v>
      </c>
      <c r="S23000">
        <v>3</v>
      </c>
      <c r="T23000">
        <v>3</v>
      </c>
      <c r="U23000" s="1" t="s">
        <v>24</v>
      </c>
      <c r="V23000" s="1" t="s">
        <v>102</v>
      </c>
      <c r="W23000">
        <v>-102191589</v>
      </c>
      <c r="X23000">
        <v>30944595</v>
      </c>
    </row>
    <row r="23001" spans="1:24" x14ac:dyDescent="0.25">
      <c r="A23001">
        <v>3012121</v>
      </c>
      <c r="B23001" s="1" t="s">
        <v>43048</v>
      </c>
      <c r="C23001" s="1" t="s">
        <v>43049</v>
      </c>
      <c r="D23001">
        <v>43232</v>
      </c>
      <c r="E23001" s="1" t="s">
        <v>1832</v>
      </c>
      <c r="F23001" s="1" t="s">
        <v>25203</v>
      </c>
      <c r="G23001">
        <v>48371</v>
      </c>
      <c r="H23001" s="1" t="s">
        <v>42981</v>
      </c>
      <c r="I23001">
        <v>2001</v>
      </c>
      <c r="J23001">
        <v>125</v>
      </c>
      <c r="K23001">
        <v>825</v>
      </c>
      <c r="L23001" s="1" t="s">
        <v>28</v>
      </c>
      <c r="M23001" s="1" t="s">
        <v>438</v>
      </c>
      <c r="N23001">
        <v>660</v>
      </c>
      <c r="O23001">
        <v>50</v>
      </c>
      <c r="P23001">
        <v>47</v>
      </c>
      <c r="Q23001">
        <v>173494</v>
      </c>
      <c r="R23001">
        <v>735</v>
      </c>
      <c r="S23001">
        <v>3</v>
      </c>
      <c r="T23001">
        <v>3</v>
      </c>
      <c r="U23001" s="1" t="s">
        <v>24</v>
      </c>
      <c r="V23001" s="1" t="s">
        <v>102</v>
      </c>
      <c r="W23001">
        <v>-102232292</v>
      </c>
      <c r="X23001">
        <v>30940994</v>
      </c>
    </row>
    <row r="23002" spans="1:24" x14ac:dyDescent="0.25">
      <c r="A23002">
        <v>3012099</v>
      </c>
      <c r="B23002" s="1" t="s">
        <v>43050</v>
      </c>
      <c r="C23002" s="1" t="s">
        <v>43051</v>
      </c>
      <c r="D23002">
        <v>43238</v>
      </c>
      <c r="E23002" s="1" t="s">
        <v>1832</v>
      </c>
      <c r="F23002" s="1" t="s">
        <v>25203</v>
      </c>
      <c r="G23002">
        <v>48371</v>
      </c>
      <c r="H23002" s="1" t="s">
        <v>42981</v>
      </c>
      <c r="I23002">
        <v>2001</v>
      </c>
      <c r="J23002">
        <v>125</v>
      </c>
      <c r="K23002">
        <v>825</v>
      </c>
      <c r="L23002" s="1" t="s">
        <v>28</v>
      </c>
      <c r="M23002" s="1" t="s">
        <v>438</v>
      </c>
      <c r="N23002">
        <v>660</v>
      </c>
      <c r="O23002">
        <v>50</v>
      </c>
      <c r="P23002">
        <v>47</v>
      </c>
      <c r="Q23002">
        <v>173494</v>
      </c>
      <c r="R23002">
        <v>735</v>
      </c>
      <c r="S23002">
        <v>3</v>
      </c>
      <c r="T23002">
        <v>3</v>
      </c>
      <c r="U23002" s="1" t="s">
        <v>24</v>
      </c>
      <c r="V23002" s="1" t="s">
        <v>102</v>
      </c>
      <c r="W23002">
        <v>-102179993</v>
      </c>
      <c r="X23002">
        <v>30941694</v>
      </c>
    </row>
    <row r="23003" spans="1:24" x14ac:dyDescent="0.25">
      <c r="A23003">
        <v>3012031</v>
      </c>
      <c r="B23003" s="1" t="s">
        <v>43052</v>
      </c>
      <c r="C23003" s="1" t="s">
        <v>43053</v>
      </c>
      <c r="D23003">
        <v>43201</v>
      </c>
      <c r="E23003" s="1" t="s">
        <v>1832</v>
      </c>
      <c r="F23003" s="1" t="s">
        <v>25203</v>
      </c>
      <c r="G23003">
        <v>48371</v>
      </c>
      <c r="H23003" s="1" t="s">
        <v>42981</v>
      </c>
      <c r="I23003">
        <v>2001</v>
      </c>
      <c r="J23003">
        <v>125</v>
      </c>
      <c r="K23003">
        <v>825</v>
      </c>
      <c r="L23003" s="1" t="s">
        <v>28</v>
      </c>
      <c r="M23003" s="1" t="s">
        <v>438</v>
      </c>
      <c r="N23003">
        <v>660</v>
      </c>
      <c r="O23003">
        <v>50</v>
      </c>
      <c r="P23003">
        <v>47</v>
      </c>
      <c r="Q23003">
        <v>173494</v>
      </c>
      <c r="R23003">
        <v>735</v>
      </c>
      <c r="S23003">
        <v>3</v>
      </c>
      <c r="T23003">
        <v>3</v>
      </c>
      <c r="U23003" s="1" t="s">
        <v>24</v>
      </c>
      <c r="V23003" s="1" t="s">
        <v>102</v>
      </c>
      <c r="W23003">
        <v>-102223389</v>
      </c>
      <c r="X23003">
        <v>30938795</v>
      </c>
    </row>
    <row r="23004" spans="1:24" x14ac:dyDescent="0.25">
      <c r="A23004">
        <v>3012095</v>
      </c>
      <c r="B23004" s="1" t="s">
        <v>43054</v>
      </c>
      <c r="C23004" s="1" t="s">
        <v>43055</v>
      </c>
      <c r="D23004">
        <v>43182</v>
      </c>
      <c r="E23004" s="1" t="s">
        <v>1832</v>
      </c>
      <c r="F23004" s="1" t="s">
        <v>25203</v>
      </c>
      <c r="G23004">
        <v>48371</v>
      </c>
      <c r="H23004" s="1" t="s">
        <v>42981</v>
      </c>
      <c r="I23004">
        <v>2001</v>
      </c>
      <c r="J23004">
        <v>125</v>
      </c>
      <c r="K23004">
        <v>825</v>
      </c>
      <c r="L23004" s="1" t="s">
        <v>28</v>
      </c>
      <c r="M23004" s="1" t="s">
        <v>438</v>
      </c>
      <c r="N23004">
        <v>660</v>
      </c>
      <c r="O23004">
        <v>50</v>
      </c>
      <c r="P23004">
        <v>47</v>
      </c>
      <c r="Q23004">
        <v>173494</v>
      </c>
      <c r="R23004">
        <v>735</v>
      </c>
      <c r="S23004">
        <v>3</v>
      </c>
      <c r="T23004">
        <v>3</v>
      </c>
      <c r="U23004" s="1" t="s">
        <v>24</v>
      </c>
      <c r="V23004" s="1" t="s">
        <v>102</v>
      </c>
      <c r="W23004">
        <v>-102187294</v>
      </c>
      <c r="X23004">
        <v>30936495</v>
      </c>
    </row>
    <row r="23005" spans="1:24" x14ac:dyDescent="0.25">
      <c r="A23005">
        <v>3012046</v>
      </c>
      <c r="B23005" s="1" t="s">
        <v>43056</v>
      </c>
      <c r="C23005" s="1" t="s">
        <v>43057</v>
      </c>
      <c r="D23005">
        <v>43109</v>
      </c>
      <c r="E23005" s="1" t="s">
        <v>1832</v>
      </c>
      <c r="F23005" s="1" t="s">
        <v>25203</v>
      </c>
      <c r="G23005">
        <v>48371</v>
      </c>
      <c r="H23005" s="1" t="s">
        <v>42981</v>
      </c>
      <c r="I23005">
        <v>2001</v>
      </c>
      <c r="J23005">
        <v>125</v>
      </c>
      <c r="K23005">
        <v>825</v>
      </c>
      <c r="L23005" s="1" t="s">
        <v>28</v>
      </c>
      <c r="M23005" s="1" t="s">
        <v>438</v>
      </c>
      <c r="N23005">
        <v>660</v>
      </c>
      <c r="O23005">
        <v>50</v>
      </c>
      <c r="P23005">
        <v>47</v>
      </c>
      <c r="Q23005">
        <v>173494</v>
      </c>
      <c r="R23005">
        <v>735</v>
      </c>
      <c r="S23005">
        <v>3</v>
      </c>
      <c r="T23005">
        <v>3</v>
      </c>
      <c r="U23005" s="1" t="s">
        <v>24</v>
      </c>
      <c r="V23005" s="1" t="s">
        <v>102</v>
      </c>
      <c r="W23005">
        <v>-102209595</v>
      </c>
      <c r="X23005">
        <v>30924795</v>
      </c>
    </row>
    <row r="23006" spans="1:24" x14ac:dyDescent="0.25">
      <c r="A23006">
        <v>3012023</v>
      </c>
      <c r="B23006" s="1" t="s">
        <v>43058</v>
      </c>
      <c r="C23006" s="1" t="s">
        <v>43059</v>
      </c>
      <c r="D23006">
        <v>43251</v>
      </c>
      <c r="E23006" s="1" t="s">
        <v>1832</v>
      </c>
      <c r="F23006" s="1" t="s">
        <v>25203</v>
      </c>
      <c r="G23006">
        <v>48371</v>
      </c>
      <c r="H23006" s="1" t="s">
        <v>42981</v>
      </c>
      <c r="I23006">
        <v>2001</v>
      </c>
      <c r="J23006">
        <v>125</v>
      </c>
      <c r="K23006">
        <v>825</v>
      </c>
      <c r="L23006" s="1" t="s">
        <v>28</v>
      </c>
      <c r="M23006" s="1" t="s">
        <v>438</v>
      </c>
      <c r="N23006">
        <v>660</v>
      </c>
      <c r="O23006">
        <v>50</v>
      </c>
      <c r="P23006">
        <v>47</v>
      </c>
      <c r="Q23006">
        <v>173494</v>
      </c>
      <c r="R23006">
        <v>735</v>
      </c>
      <c r="S23006">
        <v>3</v>
      </c>
      <c r="T23006">
        <v>3</v>
      </c>
      <c r="U23006" s="1" t="s">
        <v>24</v>
      </c>
      <c r="V23006" s="1" t="s">
        <v>102</v>
      </c>
      <c r="W23006">
        <v>-102227188</v>
      </c>
      <c r="X23006">
        <v>30942696</v>
      </c>
    </row>
    <row r="23007" spans="1:24" x14ac:dyDescent="0.25">
      <c r="A23007">
        <v>3012113</v>
      </c>
      <c r="B23007" s="1" t="s">
        <v>43060</v>
      </c>
      <c r="C23007" s="1" t="s">
        <v>43061</v>
      </c>
      <c r="D23007">
        <v>43267</v>
      </c>
      <c r="E23007" s="1" t="s">
        <v>1832</v>
      </c>
      <c r="F23007" s="1" t="s">
        <v>25203</v>
      </c>
      <c r="G23007">
        <v>48371</v>
      </c>
      <c r="H23007" s="1" t="s">
        <v>42981</v>
      </c>
      <c r="I23007">
        <v>2001</v>
      </c>
      <c r="J23007">
        <v>125</v>
      </c>
      <c r="K23007">
        <v>825</v>
      </c>
      <c r="L23007" s="1" t="s">
        <v>28</v>
      </c>
      <c r="M23007" s="1" t="s">
        <v>438</v>
      </c>
      <c r="N23007">
        <v>660</v>
      </c>
      <c r="O23007">
        <v>50</v>
      </c>
      <c r="P23007">
        <v>47</v>
      </c>
      <c r="Q23007">
        <v>173494</v>
      </c>
      <c r="R23007">
        <v>735</v>
      </c>
      <c r="S23007">
        <v>3</v>
      </c>
      <c r="T23007">
        <v>3</v>
      </c>
      <c r="U23007" s="1" t="s">
        <v>24</v>
      </c>
      <c r="V23007" s="1" t="s">
        <v>102</v>
      </c>
      <c r="W23007">
        <v>-102166992</v>
      </c>
      <c r="X23007">
        <v>30944395</v>
      </c>
    </row>
    <row r="23008" spans="1:24" x14ac:dyDescent="0.25">
      <c r="A23008">
        <v>3012119</v>
      </c>
      <c r="B23008" s="1" t="s">
        <v>43062</v>
      </c>
      <c r="C23008" s="1" t="s">
        <v>43063</v>
      </c>
      <c r="D23008">
        <v>43203</v>
      </c>
      <c r="E23008" s="1" t="s">
        <v>1832</v>
      </c>
      <c r="F23008" s="1" t="s">
        <v>25203</v>
      </c>
      <c r="G23008">
        <v>48371</v>
      </c>
      <c r="H23008" s="1" t="s">
        <v>42981</v>
      </c>
      <c r="I23008">
        <v>2001</v>
      </c>
      <c r="J23008">
        <v>125</v>
      </c>
      <c r="K23008">
        <v>825</v>
      </c>
      <c r="L23008" s="1" t="s">
        <v>28</v>
      </c>
      <c r="M23008" s="1" t="s">
        <v>438</v>
      </c>
      <c r="N23008">
        <v>660</v>
      </c>
      <c r="O23008">
        <v>50</v>
      </c>
      <c r="P23008">
        <v>47</v>
      </c>
      <c r="Q23008">
        <v>173494</v>
      </c>
      <c r="R23008">
        <v>735</v>
      </c>
      <c r="S23008">
        <v>3</v>
      </c>
      <c r="T23008">
        <v>3</v>
      </c>
      <c r="U23008" s="1" t="s">
        <v>24</v>
      </c>
      <c r="V23008" s="1" t="s">
        <v>102</v>
      </c>
      <c r="W23008">
        <v>-102163788</v>
      </c>
      <c r="X23008">
        <v>30938894</v>
      </c>
    </row>
    <row r="23009" spans="1:24" x14ac:dyDescent="0.25">
      <c r="A23009">
        <v>3012043</v>
      </c>
      <c r="B23009" s="1" t="s">
        <v>43064</v>
      </c>
      <c r="C23009" s="1" t="s">
        <v>43065</v>
      </c>
      <c r="D23009">
        <v>43131</v>
      </c>
      <c r="E23009" s="1" t="s">
        <v>1832</v>
      </c>
      <c r="F23009" s="1" t="s">
        <v>25203</v>
      </c>
      <c r="G23009">
        <v>48371</v>
      </c>
      <c r="H23009" s="1" t="s">
        <v>42981</v>
      </c>
      <c r="I23009">
        <v>2001</v>
      </c>
      <c r="J23009">
        <v>125</v>
      </c>
      <c r="K23009">
        <v>825</v>
      </c>
      <c r="L23009" s="1" t="s">
        <v>28</v>
      </c>
      <c r="M23009" s="1" t="s">
        <v>438</v>
      </c>
      <c r="N23009">
        <v>660</v>
      </c>
      <c r="O23009">
        <v>50</v>
      </c>
      <c r="P23009">
        <v>47</v>
      </c>
      <c r="Q23009">
        <v>173494</v>
      </c>
      <c r="R23009">
        <v>735</v>
      </c>
      <c r="S23009">
        <v>3</v>
      </c>
      <c r="T23009">
        <v>3</v>
      </c>
      <c r="U23009" s="1" t="s">
        <v>24</v>
      </c>
      <c r="V23009" s="1" t="s">
        <v>102</v>
      </c>
      <c r="W23009">
        <v>-102215195</v>
      </c>
      <c r="X23009">
        <v>30928896</v>
      </c>
    </row>
    <row r="23010" spans="1:24" x14ac:dyDescent="0.25">
      <c r="A23010">
        <v>3012059</v>
      </c>
      <c r="B23010" s="1" t="s">
        <v>43066</v>
      </c>
      <c r="C23010" s="1" t="s">
        <v>43067</v>
      </c>
      <c r="D23010">
        <v>43247</v>
      </c>
      <c r="E23010" s="1" t="s">
        <v>1832</v>
      </c>
      <c r="F23010" s="1" t="s">
        <v>25203</v>
      </c>
      <c r="G23010">
        <v>48371</v>
      </c>
      <c r="H23010" s="1" t="s">
        <v>42981</v>
      </c>
      <c r="I23010">
        <v>2001</v>
      </c>
      <c r="J23010">
        <v>125</v>
      </c>
      <c r="K23010">
        <v>825</v>
      </c>
      <c r="L23010" s="1" t="s">
        <v>28</v>
      </c>
      <c r="M23010" s="1" t="s">
        <v>438</v>
      </c>
      <c r="N23010">
        <v>660</v>
      </c>
      <c r="O23010">
        <v>50</v>
      </c>
      <c r="P23010">
        <v>47</v>
      </c>
      <c r="Q23010">
        <v>173494</v>
      </c>
      <c r="R23010">
        <v>735</v>
      </c>
      <c r="S23010">
        <v>3</v>
      </c>
      <c r="T23010">
        <v>3</v>
      </c>
      <c r="U23010" s="1" t="s">
        <v>24</v>
      </c>
      <c r="V23010" s="1" t="s">
        <v>102</v>
      </c>
      <c r="W23010">
        <v>-102188492</v>
      </c>
      <c r="X23010">
        <v>30942394</v>
      </c>
    </row>
    <row r="23011" spans="1:24" x14ac:dyDescent="0.25">
      <c r="A23011">
        <v>3012062</v>
      </c>
      <c r="B23011" s="1" t="s">
        <v>43068</v>
      </c>
      <c r="C23011" s="1" t="s">
        <v>43069</v>
      </c>
      <c r="D23011">
        <v>43266</v>
      </c>
      <c r="E23011" s="1" t="s">
        <v>1832</v>
      </c>
      <c r="F23011" s="1" t="s">
        <v>25203</v>
      </c>
      <c r="G23011">
        <v>48371</v>
      </c>
      <c r="H23011" s="1" t="s">
        <v>42981</v>
      </c>
      <c r="I23011">
        <v>2001</v>
      </c>
      <c r="J23011">
        <v>125</v>
      </c>
      <c r="K23011">
        <v>825</v>
      </c>
      <c r="L23011" s="1" t="s">
        <v>28</v>
      </c>
      <c r="M23011" s="1" t="s">
        <v>438</v>
      </c>
      <c r="N23011">
        <v>660</v>
      </c>
      <c r="O23011">
        <v>50</v>
      </c>
      <c r="P23011">
        <v>47</v>
      </c>
      <c r="Q23011">
        <v>173494</v>
      </c>
      <c r="R23011">
        <v>735</v>
      </c>
      <c r="S23011">
        <v>3</v>
      </c>
      <c r="T23011">
        <v>3</v>
      </c>
      <c r="U23011" s="1" t="s">
        <v>24</v>
      </c>
      <c r="V23011" s="1" t="s">
        <v>102</v>
      </c>
      <c r="W23011">
        <v>-102183594</v>
      </c>
      <c r="X23011">
        <v>30944395</v>
      </c>
    </row>
    <row r="23012" spans="1:24" x14ac:dyDescent="0.25">
      <c r="A23012">
        <v>3012106</v>
      </c>
      <c r="B23012" s="1" t="s">
        <v>43070</v>
      </c>
      <c r="C23012" s="1" t="s">
        <v>43071</v>
      </c>
      <c r="D23012">
        <v>43191</v>
      </c>
      <c r="E23012" s="1" t="s">
        <v>1832</v>
      </c>
      <c r="F23012" s="1" t="s">
        <v>25203</v>
      </c>
      <c r="G23012">
        <v>48371</v>
      </c>
      <c r="H23012" s="1" t="s">
        <v>42981</v>
      </c>
      <c r="I23012">
        <v>2001</v>
      </c>
      <c r="J23012">
        <v>125</v>
      </c>
      <c r="K23012">
        <v>825</v>
      </c>
      <c r="L23012" s="1" t="s">
        <v>28</v>
      </c>
      <c r="M23012" s="1" t="s">
        <v>438</v>
      </c>
      <c r="N23012">
        <v>660</v>
      </c>
      <c r="O23012">
        <v>50</v>
      </c>
      <c r="P23012">
        <v>47</v>
      </c>
      <c r="Q23012">
        <v>173494</v>
      </c>
      <c r="R23012">
        <v>735</v>
      </c>
      <c r="S23012">
        <v>3</v>
      </c>
      <c r="T23012">
        <v>3</v>
      </c>
      <c r="U23012" s="1" t="s">
        <v>24</v>
      </c>
      <c r="V23012" s="1" t="s">
        <v>102</v>
      </c>
      <c r="W23012">
        <v>-102176491</v>
      </c>
      <c r="X23012">
        <v>30937195</v>
      </c>
    </row>
    <row r="23013" spans="1:24" x14ac:dyDescent="0.25">
      <c r="A23013">
        <v>3012073</v>
      </c>
      <c r="B23013" s="1" t="s">
        <v>43072</v>
      </c>
      <c r="C23013" s="1" t="s">
        <v>43073</v>
      </c>
      <c r="D23013">
        <v>43380</v>
      </c>
      <c r="E23013" s="1" t="s">
        <v>1832</v>
      </c>
      <c r="F23013" s="1" t="s">
        <v>25203</v>
      </c>
      <c r="G23013">
        <v>48371</v>
      </c>
      <c r="H23013" s="1" t="s">
        <v>42981</v>
      </c>
      <c r="I23013">
        <v>2001</v>
      </c>
      <c r="J23013">
        <v>125</v>
      </c>
      <c r="K23013">
        <v>825</v>
      </c>
      <c r="L23013" s="1" t="s">
        <v>28</v>
      </c>
      <c r="M23013" s="1" t="s">
        <v>438</v>
      </c>
      <c r="N23013">
        <v>660</v>
      </c>
      <c r="O23013">
        <v>50</v>
      </c>
      <c r="P23013">
        <v>47</v>
      </c>
      <c r="Q23013">
        <v>173494</v>
      </c>
      <c r="R23013">
        <v>735</v>
      </c>
      <c r="S23013">
        <v>3</v>
      </c>
      <c r="T23013">
        <v>3</v>
      </c>
      <c r="U23013" s="1" t="s">
        <v>24</v>
      </c>
      <c r="V23013" s="1" t="s">
        <v>102</v>
      </c>
      <c r="W23013">
        <v>-102166794</v>
      </c>
      <c r="X23013">
        <v>30958096</v>
      </c>
    </row>
    <row r="23014" spans="1:24" x14ac:dyDescent="0.25">
      <c r="A23014">
        <v>3012053</v>
      </c>
      <c r="B23014" s="1" t="s">
        <v>43074</v>
      </c>
      <c r="C23014" s="1" t="s">
        <v>43075</v>
      </c>
      <c r="D23014">
        <v>43253</v>
      </c>
      <c r="E23014" s="1" t="s">
        <v>1832</v>
      </c>
      <c r="F23014" s="1" t="s">
        <v>25203</v>
      </c>
      <c r="G23014">
        <v>48371</v>
      </c>
      <c r="H23014" s="1" t="s">
        <v>42981</v>
      </c>
      <c r="I23014">
        <v>2001</v>
      </c>
      <c r="J23014">
        <v>125</v>
      </c>
      <c r="K23014">
        <v>825</v>
      </c>
      <c r="L23014" s="1" t="s">
        <v>28</v>
      </c>
      <c r="M23014" s="1" t="s">
        <v>438</v>
      </c>
      <c r="N23014">
        <v>660</v>
      </c>
      <c r="O23014">
        <v>50</v>
      </c>
      <c r="P23014">
        <v>47</v>
      </c>
      <c r="Q23014">
        <v>173494</v>
      </c>
      <c r="R23014">
        <v>735</v>
      </c>
      <c r="S23014">
        <v>3</v>
      </c>
      <c r="T23014">
        <v>3</v>
      </c>
      <c r="U23014" s="1" t="s">
        <v>24</v>
      </c>
      <c r="V23014" s="1" t="s">
        <v>102</v>
      </c>
      <c r="W23014">
        <v>-102203888</v>
      </c>
      <c r="X23014">
        <v>30942995</v>
      </c>
    </row>
    <row r="23015" spans="1:24" x14ac:dyDescent="0.25">
      <c r="A23015">
        <v>3012097</v>
      </c>
      <c r="B23015" s="1" t="s">
        <v>43076</v>
      </c>
      <c r="C23015" s="1" t="s">
        <v>43077</v>
      </c>
      <c r="D23015">
        <v>43200</v>
      </c>
      <c r="E23015" s="1" t="s">
        <v>1832</v>
      </c>
      <c r="F23015" s="1" t="s">
        <v>25203</v>
      </c>
      <c r="G23015">
        <v>48371</v>
      </c>
      <c r="H23015" s="1" t="s">
        <v>42981</v>
      </c>
      <c r="I23015">
        <v>2001</v>
      </c>
      <c r="J23015">
        <v>125</v>
      </c>
      <c r="K23015">
        <v>825</v>
      </c>
      <c r="L23015" s="1" t="s">
        <v>28</v>
      </c>
      <c r="M23015" s="1" t="s">
        <v>438</v>
      </c>
      <c r="N23015">
        <v>660</v>
      </c>
      <c r="O23015">
        <v>50</v>
      </c>
      <c r="P23015">
        <v>47</v>
      </c>
      <c r="Q23015">
        <v>173494</v>
      </c>
      <c r="R23015">
        <v>735</v>
      </c>
      <c r="S23015">
        <v>3</v>
      </c>
      <c r="T23015">
        <v>3</v>
      </c>
      <c r="U23015" s="1" t="s">
        <v>24</v>
      </c>
      <c r="V23015" s="1" t="s">
        <v>102</v>
      </c>
      <c r="W23015">
        <v>-102183289</v>
      </c>
      <c r="X23015">
        <v>30938696</v>
      </c>
    </row>
    <row r="23016" spans="1:24" x14ac:dyDescent="0.25">
      <c r="A23016">
        <v>3012128</v>
      </c>
      <c r="B23016" s="1" t="s">
        <v>43078</v>
      </c>
      <c r="C23016" s="1" t="s">
        <v>43079</v>
      </c>
      <c r="D23016">
        <v>43383</v>
      </c>
      <c r="E23016" s="1" t="s">
        <v>1832</v>
      </c>
      <c r="F23016" s="1" t="s">
        <v>25203</v>
      </c>
      <c r="G23016">
        <v>48371</v>
      </c>
      <c r="H23016" s="1" t="s">
        <v>42981</v>
      </c>
      <c r="I23016">
        <v>2001</v>
      </c>
      <c r="J23016">
        <v>125</v>
      </c>
      <c r="K23016">
        <v>825</v>
      </c>
      <c r="L23016" s="1" t="s">
        <v>28</v>
      </c>
      <c r="M23016" s="1" t="s">
        <v>438</v>
      </c>
      <c r="N23016">
        <v>660</v>
      </c>
      <c r="O23016">
        <v>50</v>
      </c>
      <c r="P23016">
        <v>47</v>
      </c>
      <c r="Q23016">
        <v>173494</v>
      </c>
      <c r="R23016">
        <v>735</v>
      </c>
      <c r="S23016">
        <v>3</v>
      </c>
      <c r="T23016">
        <v>3</v>
      </c>
      <c r="U23016" s="1" t="s">
        <v>24</v>
      </c>
      <c r="V23016" s="1" t="s">
        <v>102</v>
      </c>
      <c r="W23016">
        <v>-102165390</v>
      </c>
      <c r="X23016">
        <v>30959095</v>
      </c>
    </row>
    <row r="23017" spans="1:24" x14ac:dyDescent="0.25">
      <c r="A23017">
        <v>3012118</v>
      </c>
      <c r="B23017" s="1" t="s">
        <v>43080</v>
      </c>
      <c r="C23017" s="1" t="s">
        <v>43081</v>
      </c>
      <c r="D23017">
        <v>43193</v>
      </c>
      <c r="E23017" s="1" t="s">
        <v>1832</v>
      </c>
      <c r="F23017" s="1" t="s">
        <v>25203</v>
      </c>
      <c r="G23017">
        <v>48371</v>
      </c>
      <c r="H23017" s="1" t="s">
        <v>42981</v>
      </c>
      <c r="I23017">
        <v>2001</v>
      </c>
      <c r="J23017">
        <v>125</v>
      </c>
      <c r="K23017">
        <v>825</v>
      </c>
      <c r="L23017" s="1" t="s">
        <v>28</v>
      </c>
      <c r="M23017" s="1" t="s">
        <v>438</v>
      </c>
      <c r="N23017">
        <v>660</v>
      </c>
      <c r="O23017">
        <v>50</v>
      </c>
      <c r="P23017">
        <v>47</v>
      </c>
      <c r="Q23017">
        <v>173494</v>
      </c>
      <c r="R23017">
        <v>735</v>
      </c>
      <c r="S23017">
        <v>3</v>
      </c>
      <c r="T23017">
        <v>3</v>
      </c>
      <c r="U23017" s="1" t="s">
        <v>24</v>
      </c>
      <c r="V23017" s="1" t="s">
        <v>102</v>
      </c>
      <c r="W23017">
        <v>-102165092</v>
      </c>
      <c r="X23017">
        <v>30937695</v>
      </c>
    </row>
    <row r="23018" spans="1:24" x14ac:dyDescent="0.25">
      <c r="A23018">
        <v>3012042</v>
      </c>
      <c r="B23018" s="1" t="s">
        <v>43082</v>
      </c>
      <c r="C23018" s="1" t="s">
        <v>43083</v>
      </c>
      <c r="D23018">
        <v>43121</v>
      </c>
      <c r="E23018" s="1" t="s">
        <v>1832</v>
      </c>
      <c r="F23018" s="1" t="s">
        <v>25203</v>
      </c>
      <c r="G23018">
        <v>48371</v>
      </c>
      <c r="H23018" s="1" t="s">
        <v>42981</v>
      </c>
      <c r="I23018">
        <v>2001</v>
      </c>
      <c r="J23018">
        <v>125</v>
      </c>
      <c r="K23018">
        <v>825</v>
      </c>
      <c r="L23018" s="1" t="s">
        <v>28</v>
      </c>
      <c r="M23018" s="1" t="s">
        <v>438</v>
      </c>
      <c r="N23018">
        <v>660</v>
      </c>
      <c r="O23018">
        <v>50</v>
      </c>
      <c r="P23018">
        <v>47</v>
      </c>
      <c r="Q23018">
        <v>173494</v>
      </c>
      <c r="R23018">
        <v>735</v>
      </c>
      <c r="S23018">
        <v>3</v>
      </c>
      <c r="T23018">
        <v>3</v>
      </c>
      <c r="U23018" s="1" t="s">
        <v>24</v>
      </c>
      <c r="V23018" s="1" t="s">
        <v>102</v>
      </c>
      <c r="W23018">
        <v>-102216492</v>
      </c>
      <c r="X23018">
        <v>30927895</v>
      </c>
    </row>
    <row r="23019" spans="1:24" x14ac:dyDescent="0.25">
      <c r="A23019">
        <v>3012079</v>
      </c>
      <c r="B23019" s="1" t="s">
        <v>43084</v>
      </c>
      <c r="C23019" s="1" t="s">
        <v>43085</v>
      </c>
      <c r="D23019">
        <v>43311</v>
      </c>
      <c r="E23019" s="1" t="s">
        <v>1832</v>
      </c>
      <c r="F23019" s="1" t="s">
        <v>25203</v>
      </c>
      <c r="G23019">
        <v>48371</v>
      </c>
      <c r="H23019" s="1" t="s">
        <v>42981</v>
      </c>
      <c r="I23019">
        <v>2001</v>
      </c>
      <c r="J23019">
        <v>125</v>
      </c>
      <c r="K23019">
        <v>825</v>
      </c>
      <c r="L23019" s="1" t="s">
        <v>28</v>
      </c>
      <c r="M23019" s="1" t="s">
        <v>438</v>
      </c>
      <c r="N23019">
        <v>660</v>
      </c>
      <c r="O23019">
        <v>50</v>
      </c>
      <c r="P23019">
        <v>47</v>
      </c>
      <c r="Q23019">
        <v>173494</v>
      </c>
      <c r="R23019">
        <v>735</v>
      </c>
      <c r="S23019">
        <v>3</v>
      </c>
      <c r="T23019">
        <v>3</v>
      </c>
      <c r="U23019" s="1" t="s">
        <v>24</v>
      </c>
      <c r="V23019" s="1" t="s">
        <v>102</v>
      </c>
      <c r="W23019">
        <v>-102164993</v>
      </c>
      <c r="X23019">
        <v>30950396</v>
      </c>
    </row>
    <row r="23020" spans="1:24" x14ac:dyDescent="0.25">
      <c r="A23020">
        <v>3012110</v>
      </c>
      <c r="B23020" s="1" t="s">
        <v>43086</v>
      </c>
      <c r="C23020" s="1" t="s">
        <v>43087</v>
      </c>
      <c r="D23020">
        <v>43227</v>
      </c>
      <c r="E23020" s="1" t="s">
        <v>1832</v>
      </c>
      <c r="F23020" s="1" t="s">
        <v>25203</v>
      </c>
      <c r="G23020">
        <v>48371</v>
      </c>
      <c r="H23020" s="1" t="s">
        <v>42981</v>
      </c>
      <c r="I23020">
        <v>2001</v>
      </c>
      <c r="J23020">
        <v>125</v>
      </c>
      <c r="K23020">
        <v>825</v>
      </c>
      <c r="L23020" s="1" t="s">
        <v>28</v>
      </c>
      <c r="M23020" s="1" t="s">
        <v>438</v>
      </c>
      <c r="N23020">
        <v>660</v>
      </c>
      <c r="O23020">
        <v>50</v>
      </c>
      <c r="P23020">
        <v>47</v>
      </c>
      <c r="Q23020">
        <v>173494</v>
      </c>
      <c r="R23020">
        <v>735</v>
      </c>
      <c r="S23020">
        <v>3</v>
      </c>
      <c r="T23020">
        <v>3</v>
      </c>
      <c r="U23020" s="1" t="s">
        <v>24</v>
      </c>
      <c r="V23020" s="1" t="s">
        <v>102</v>
      </c>
      <c r="W23020">
        <v>-102170387</v>
      </c>
      <c r="X23020">
        <v>30940796</v>
      </c>
    </row>
    <row r="23021" spans="1:24" x14ac:dyDescent="0.25">
      <c r="A23021">
        <v>3012022</v>
      </c>
      <c r="B23021" s="1" t="s">
        <v>43088</v>
      </c>
      <c r="C23021" s="1" t="s">
        <v>43089</v>
      </c>
      <c r="D23021">
        <v>43242</v>
      </c>
      <c r="E23021" s="1" t="s">
        <v>1832</v>
      </c>
      <c r="F23021" s="1" t="s">
        <v>25203</v>
      </c>
      <c r="G23021">
        <v>48371</v>
      </c>
      <c r="H23021" s="1" t="s">
        <v>42981</v>
      </c>
      <c r="I23021">
        <v>2001</v>
      </c>
      <c r="J23021">
        <v>125</v>
      </c>
      <c r="K23021">
        <v>825</v>
      </c>
      <c r="L23021" s="1" t="s">
        <v>28</v>
      </c>
      <c r="M23021" s="1" t="s">
        <v>438</v>
      </c>
      <c r="N23021">
        <v>660</v>
      </c>
      <c r="O23021">
        <v>50</v>
      </c>
      <c r="P23021">
        <v>47</v>
      </c>
      <c r="Q23021">
        <v>173494</v>
      </c>
      <c r="R23021">
        <v>735</v>
      </c>
      <c r="S23021">
        <v>3</v>
      </c>
      <c r="T23021">
        <v>3</v>
      </c>
      <c r="U23021" s="1" t="s">
        <v>24</v>
      </c>
      <c r="V23021" s="1" t="s">
        <v>102</v>
      </c>
      <c r="W23021">
        <v>-102228989</v>
      </c>
      <c r="X23021">
        <v>30941895</v>
      </c>
    </row>
    <row r="23022" spans="1:24" x14ac:dyDescent="0.25">
      <c r="A23022">
        <v>3012060</v>
      </c>
      <c r="B23022" s="1" t="s">
        <v>43090</v>
      </c>
      <c r="C23022" s="1" t="s">
        <v>43091</v>
      </c>
      <c r="D23022">
        <v>43286</v>
      </c>
      <c r="E23022" s="1" t="s">
        <v>1832</v>
      </c>
      <c r="F23022" s="1" t="s">
        <v>25203</v>
      </c>
      <c r="G23022">
        <v>48371</v>
      </c>
      <c r="H23022" s="1" t="s">
        <v>42981</v>
      </c>
      <c r="I23022">
        <v>2001</v>
      </c>
      <c r="J23022">
        <v>125</v>
      </c>
      <c r="K23022">
        <v>825</v>
      </c>
      <c r="L23022" s="1" t="s">
        <v>28</v>
      </c>
      <c r="M23022" s="1" t="s">
        <v>438</v>
      </c>
      <c r="N23022">
        <v>660</v>
      </c>
      <c r="O23022">
        <v>50</v>
      </c>
      <c r="P23022">
        <v>47</v>
      </c>
      <c r="Q23022">
        <v>173494</v>
      </c>
      <c r="R23022">
        <v>735</v>
      </c>
      <c r="S23022">
        <v>3</v>
      </c>
      <c r="T23022">
        <v>3</v>
      </c>
      <c r="U23022" s="1" t="s">
        <v>24</v>
      </c>
      <c r="V23022" s="1" t="s">
        <v>102</v>
      </c>
      <c r="W23022">
        <v>-102186394</v>
      </c>
      <c r="X23022">
        <v>30946695</v>
      </c>
    </row>
    <row r="23023" spans="1:24" x14ac:dyDescent="0.25">
      <c r="A23023">
        <v>3012120</v>
      </c>
      <c r="B23023" s="1" t="s">
        <v>43092</v>
      </c>
      <c r="C23023" s="1" t="s">
        <v>43093</v>
      </c>
      <c r="D23023">
        <v>43220</v>
      </c>
      <c r="E23023" s="1" t="s">
        <v>1832</v>
      </c>
      <c r="F23023" s="1" t="s">
        <v>25203</v>
      </c>
      <c r="G23023">
        <v>48371</v>
      </c>
      <c r="H23023" s="1" t="s">
        <v>42981</v>
      </c>
      <c r="I23023">
        <v>2001</v>
      </c>
      <c r="J23023">
        <v>125</v>
      </c>
      <c r="K23023">
        <v>825</v>
      </c>
      <c r="L23023" s="1" t="s">
        <v>28</v>
      </c>
      <c r="M23023" s="1" t="s">
        <v>438</v>
      </c>
      <c r="N23023">
        <v>660</v>
      </c>
      <c r="O23023">
        <v>50</v>
      </c>
      <c r="P23023">
        <v>47</v>
      </c>
      <c r="Q23023">
        <v>173494</v>
      </c>
      <c r="R23023">
        <v>735</v>
      </c>
      <c r="S23023">
        <v>3</v>
      </c>
      <c r="T23023">
        <v>3</v>
      </c>
      <c r="U23023" s="1" t="s">
        <v>24</v>
      </c>
      <c r="V23023" s="1" t="s">
        <v>102</v>
      </c>
      <c r="W23023">
        <v>-102162292</v>
      </c>
      <c r="X23023">
        <v>30939995</v>
      </c>
    </row>
    <row r="23024" spans="1:24" x14ac:dyDescent="0.25">
      <c r="A23024">
        <v>3012071</v>
      </c>
      <c r="B23024" s="1" t="s">
        <v>43094</v>
      </c>
      <c r="C23024" s="1" t="s">
        <v>43095</v>
      </c>
      <c r="D23024">
        <v>43377</v>
      </c>
      <c r="E23024" s="1" t="s">
        <v>1832</v>
      </c>
      <c r="F23024" s="1" t="s">
        <v>25203</v>
      </c>
      <c r="G23024">
        <v>48371</v>
      </c>
      <c r="H23024" s="1" t="s">
        <v>42981</v>
      </c>
      <c r="I23024">
        <v>2001</v>
      </c>
      <c r="J23024">
        <v>125</v>
      </c>
      <c r="K23024">
        <v>825</v>
      </c>
      <c r="L23024" s="1" t="s">
        <v>28</v>
      </c>
      <c r="M23024" s="1" t="s">
        <v>438</v>
      </c>
      <c r="N23024">
        <v>660</v>
      </c>
      <c r="O23024">
        <v>50</v>
      </c>
      <c r="P23024">
        <v>47</v>
      </c>
      <c r="Q23024">
        <v>173494</v>
      </c>
      <c r="R23024">
        <v>735</v>
      </c>
      <c r="S23024">
        <v>3</v>
      </c>
      <c r="T23024">
        <v>3</v>
      </c>
      <c r="U23024" s="1" t="s">
        <v>24</v>
      </c>
      <c r="V23024" s="1" t="s">
        <v>102</v>
      </c>
      <c r="W23024">
        <v>-102169792</v>
      </c>
      <c r="X23024">
        <v>30958296</v>
      </c>
    </row>
    <row r="23025" spans="1:24" x14ac:dyDescent="0.25">
      <c r="A23025">
        <v>3012076</v>
      </c>
      <c r="B23025" s="1" t="s">
        <v>43096</v>
      </c>
      <c r="C23025" s="1" t="s">
        <v>43097</v>
      </c>
      <c r="D23025">
        <v>43339</v>
      </c>
      <c r="E23025" s="1" t="s">
        <v>1832</v>
      </c>
      <c r="F23025" s="1" t="s">
        <v>25203</v>
      </c>
      <c r="G23025">
        <v>48371</v>
      </c>
      <c r="H23025" s="1" t="s">
        <v>42981</v>
      </c>
      <c r="I23025">
        <v>2001</v>
      </c>
      <c r="J23025">
        <v>125</v>
      </c>
      <c r="K23025">
        <v>825</v>
      </c>
      <c r="L23025" s="1" t="s">
        <v>28</v>
      </c>
      <c r="M23025" s="1" t="s">
        <v>438</v>
      </c>
      <c r="N23025">
        <v>660</v>
      </c>
      <c r="O23025">
        <v>50</v>
      </c>
      <c r="P23025">
        <v>47</v>
      </c>
      <c r="Q23025">
        <v>173494</v>
      </c>
      <c r="R23025">
        <v>735</v>
      </c>
      <c r="S23025">
        <v>3</v>
      </c>
      <c r="T23025">
        <v>3</v>
      </c>
      <c r="U23025" s="1" t="s">
        <v>24</v>
      </c>
      <c r="V23025" s="1" t="s">
        <v>102</v>
      </c>
      <c r="W23025">
        <v>-102168091</v>
      </c>
      <c r="X23025">
        <v>30953594</v>
      </c>
    </row>
    <row r="23026" spans="1:24" x14ac:dyDescent="0.25">
      <c r="A23026">
        <v>3012114</v>
      </c>
      <c r="B23026" s="1" t="s">
        <v>43098</v>
      </c>
      <c r="C23026" s="1" t="s">
        <v>43099</v>
      </c>
      <c r="D23026">
        <v>43287</v>
      </c>
      <c r="E23026" s="1" t="s">
        <v>1832</v>
      </c>
      <c r="F23026" s="1" t="s">
        <v>25203</v>
      </c>
      <c r="G23026">
        <v>48371</v>
      </c>
      <c r="H23026" s="1" t="s">
        <v>42981</v>
      </c>
      <c r="I23026">
        <v>2001</v>
      </c>
      <c r="J23026">
        <v>125</v>
      </c>
      <c r="K23026">
        <v>825</v>
      </c>
      <c r="L23026" s="1" t="s">
        <v>28</v>
      </c>
      <c r="M23026" s="1" t="s">
        <v>438</v>
      </c>
      <c r="N23026">
        <v>660</v>
      </c>
      <c r="O23026">
        <v>50</v>
      </c>
      <c r="P23026">
        <v>47</v>
      </c>
      <c r="Q23026">
        <v>173494</v>
      </c>
      <c r="R23026">
        <v>735</v>
      </c>
      <c r="S23026">
        <v>3</v>
      </c>
      <c r="T23026">
        <v>3</v>
      </c>
      <c r="U23026" s="1" t="s">
        <v>24</v>
      </c>
      <c r="V23026" s="1" t="s">
        <v>102</v>
      </c>
      <c r="W23026">
        <v>-102164391</v>
      </c>
      <c r="X23026">
        <v>30946695</v>
      </c>
    </row>
    <row r="23027" spans="1:24" x14ac:dyDescent="0.25">
      <c r="A23027">
        <v>3012036</v>
      </c>
      <c r="B23027" s="1" t="s">
        <v>43100</v>
      </c>
      <c r="C23027" s="1" t="s">
        <v>43101</v>
      </c>
      <c r="D23027">
        <v>43173</v>
      </c>
      <c r="E23027" s="1" t="s">
        <v>1832</v>
      </c>
      <c r="F23027" s="1" t="s">
        <v>25203</v>
      </c>
      <c r="G23027">
        <v>48371</v>
      </c>
      <c r="H23027" s="1" t="s">
        <v>42981</v>
      </c>
      <c r="I23027">
        <v>2001</v>
      </c>
      <c r="J23027">
        <v>125</v>
      </c>
      <c r="K23027">
        <v>825</v>
      </c>
      <c r="L23027" s="1" t="s">
        <v>28</v>
      </c>
      <c r="M23027" s="1" t="s">
        <v>438</v>
      </c>
      <c r="N23027">
        <v>660</v>
      </c>
      <c r="O23027">
        <v>50</v>
      </c>
      <c r="P23027">
        <v>47</v>
      </c>
      <c r="Q23027">
        <v>173494</v>
      </c>
      <c r="R23027">
        <v>735</v>
      </c>
      <c r="S23027">
        <v>3</v>
      </c>
      <c r="T23027">
        <v>3</v>
      </c>
      <c r="U23027" s="1" t="s">
        <v>24</v>
      </c>
      <c r="V23027" s="1" t="s">
        <v>102</v>
      </c>
      <c r="W23027">
        <v>-102218788</v>
      </c>
      <c r="X23027">
        <v>30935196</v>
      </c>
    </row>
    <row r="23028" spans="1:24" x14ac:dyDescent="0.25">
      <c r="A23028">
        <v>3012101</v>
      </c>
      <c r="B23028" s="1" t="s">
        <v>43102</v>
      </c>
      <c r="C23028" s="1" t="s">
        <v>43103</v>
      </c>
      <c r="D23028">
        <v>43279</v>
      </c>
      <c r="E23028" s="1" t="s">
        <v>1832</v>
      </c>
      <c r="F23028" s="1" t="s">
        <v>25203</v>
      </c>
      <c r="G23028">
        <v>48371</v>
      </c>
      <c r="H23028" s="1" t="s">
        <v>42981</v>
      </c>
      <c r="I23028">
        <v>2001</v>
      </c>
      <c r="J23028">
        <v>125</v>
      </c>
      <c r="K23028">
        <v>825</v>
      </c>
      <c r="L23028" s="1" t="s">
        <v>28</v>
      </c>
      <c r="M23028" s="1" t="s">
        <v>438</v>
      </c>
      <c r="N23028">
        <v>660</v>
      </c>
      <c r="O23028">
        <v>50</v>
      </c>
      <c r="P23028">
        <v>47</v>
      </c>
      <c r="Q23028">
        <v>173494</v>
      </c>
      <c r="R23028">
        <v>735</v>
      </c>
      <c r="S23028">
        <v>3</v>
      </c>
      <c r="T23028">
        <v>3</v>
      </c>
      <c r="U23028" s="1" t="s">
        <v>24</v>
      </c>
      <c r="V23028" s="1" t="s">
        <v>102</v>
      </c>
      <c r="W23028">
        <v>-102171494</v>
      </c>
      <c r="X23028">
        <v>30946095</v>
      </c>
    </row>
    <row r="23029" spans="1:24" x14ac:dyDescent="0.25">
      <c r="A23029">
        <v>3012090</v>
      </c>
      <c r="B23029" s="1" t="s">
        <v>43104</v>
      </c>
      <c r="C23029" s="1" t="s">
        <v>43105</v>
      </c>
      <c r="D23029">
        <v>43142</v>
      </c>
      <c r="E23029" s="1" t="s">
        <v>1832</v>
      </c>
      <c r="F23029" s="1" t="s">
        <v>25203</v>
      </c>
      <c r="G23029">
        <v>48371</v>
      </c>
      <c r="H23029" s="1" t="s">
        <v>42981</v>
      </c>
      <c r="I23029">
        <v>2001</v>
      </c>
      <c r="J23029">
        <v>125</v>
      </c>
      <c r="K23029">
        <v>825</v>
      </c>
      <c r="L23029" s="1" t="s">
        <v>28</v>
      </c>
      <c r="M23029" s="1" t="s">
        <v>438</v>
      </c>
      <c r="N23029">
        <v>660</v>
      </c>
      <c r="O23029">
        <v>50</v>
      </c>
      <c r="P23029">
        <v>47</v>
      </c>
      <c r="Q23029">
        <v>173494</v>
      </c>
      <c r="R23029">
        <v>735</v>
      </c>
      <c r="S23029">
        <v>3</v>
      </c>
      <c r="T23029">
        <v>3</v>
      </c>
      <c r="U23029" s="1" t="s">
        <v>24</v>
      </c>
      <c r="V23029" s="1" t="s">
        <v>102</v>
      </c>
      <c r="W23029">
        <v>-102195992</v>
      </c>
      <c r="X23029">
        <v>30930595</v>
      </c>
    </row>
    <row r="23030" spans="1:24" x14ac:dyDescent="0.25">
      <c r="A23030">
        <v>3012098</v>
      </c>
      <c r="B23030" s="1" t="s">
        <v>43106</v>
      </c>
      <c r="C23030" s="1" t="s">
        <v>43107</v>
      </c>
      <c r="D23030">
        <v>43222</v>
      </c>
      <c r="E23030" s="1" t="s">
        <v>1832</v>
      </c>
      <c r="F23030" s="1" t="s">
        <v>25203</v>
      </c>
      <c r="G23030">
        <v>48371</v>
      </c>
      <c r="H23030" s="1" t="s">
        <v>42981</v>
      </c>
      <c r="I23030">
        <v>2001</v>
      </c>
      <c r="J23030">
        <v>125</v>
      </c>
      <c r="K23030">
        <v>825</v>
      </c>
      <c r="L23030" s="1" t="s">
        <v>28</v>
      </c>
      <c r="M23030" s="1" t="s">
        <v>438</v>
      </c>
      <c r="N23030">
        <v>660</v>
      </c>
      <c r="O23030">
        <v>50</v>
      </c>
      <c r="P23030">
        <v>47</v>
      </c>
      <c r="Q23030">
        <v>173494</v>
      </c>
      <c r="R23030">
        <v>735</v>
      </c>
      <c r="S23030">
        <v>3</v>
      </c>
      <c r="T23030">
        <v>3</v>
      </c>
      <c r="U23030" s="1" t="s">
        <v>24</v>
      </c>
      <c r="V23030" s="1" t="s">
        <v>102</v>
      </c>
      <c r="W23030">
        <v>-102181389</v>
      </c>
      <c r="X23030">
        <v>30940395</v>
      </c>
    </row>
    <row r="23031" spans="1:24" x14ac:dyDescent="0.25">
      <c r="A23031">
        <v>3012111</v>
      </c>
      <c r="B23031" s="1" t="s">
        <v>43108</v>
      </c>
      <c r="C23031" s="1" t="s">
        <v>43109</v>
      </c>
      <c r="D23031">
        <v>43241</v>
      </c>
      <c r="E23031" s="1" t="s">
        <v>1832</v>
      </c>
      <c r="F23031" s="1" t="s">
        <v>25203</v>
      </c>
      <c r="G23031">
        <v>48371</v>
      </c>
      <c r="H23031" s="1" t="s">
        <v>42981</v>
      </c>
      <c r="I23031">
        <v>2001</v>
      </c>
      <c r="J23031">
        <v>125</v>
      </c>
      <c r="K23031">
        <v>825</v>
      </c>
      <c r="L23031" s="1" t="s">
        <v>28</v>
      </c>
      <c r="M23031" s="1" t="s">
        <v>438</v>
      </c>
      <c r="N23031">
        <v>660</v>
      </c>
      <c r="O23031">
        <v>50</v>
      </c>
      <c r="P23031">
        <v>47</v>
      </c>
      <c r="Q23031">
        <v>173494</v>
      </c>
      <c r="R23031">
        <v>735</v>
      </c>
      <c r="S23031">
        <v>3</v>
      </c>
      <c r="T23031">
        <v>3</v>
      </c>
      <c r="U23031" s="1" t="s">
        <v>24</v>
      </c>
      <c r="V23031" s="1" t="s">
        <v>102</v>
      </c>
      <c r="W23031">
        <v>-102169189</v>
      </c>
      <c r="X23031">
        <v>30942095</v>
      </c>
    </row>
    <row r="23032" spans="1:24" x14ac:dyDescent="0.25">
      <c r="A23032">
        <v>3012050</v>
      </c>
      <c r="B23032" s="1" t="s">
        <v>43110</v>
      </c>
      <c r="C23032" s="1" t="s">
        <v>43111</v>
      </c>
      <c r="D23032">
        <v>43209</v>
      </c>
      <c r="E23032" s="1" t="s">
        <v>1832</v>
      </c>
      <c r="F23032" s="1" t="s">
        <v>25203</v>
      </c>
      <c r="G23032">
        <v>48371</v>
      </c>
      <c r="H23032" s="1" t="s">
        <v>42981</v>
      </c>
      <c r="I23032">
        <v>2001</v>
      </c>
      <c r="J23032">
        <v>125</v>
      </c>
      <c r="K23032">
        <v>825</v>
      </c>
      <c r="L23032" s="1" t="s">
        <v>28</v>
      </c>
      <c r="M23032" s="1" t="s">
        <v>438</v>
      </c>
      <c r="N23032">
        <v>660</v>
      </c>
      <c r="O23032">
        <v>50</v>
      </c>
      <c r="P23032">
        <v>47</v>
      </c>
      <c r="Q23032">
        <v>173494</v>
      </c>
      <c r="R23032">
        <v>735</v>
      </c>
      <c r="S23032">
        <v>3</v>
      </c>
      <c r="T23032">
        <v>3</v>
      </c>
      <c r="U23032" s="1" t="s">
        <v>24</v>
      </c>
      <c r="V23032" s="1" t="s">
        <v>102</v>
      </c>
      <c r="W23032">
        <v>-102205788</v>
      </c>
      <c r="X23032">
        <v>30939495</v>
      </c>
    </row>
    <row r="23033" spans="1:24" x14ac:dyDescent="0.25">
      <c r="A23033">
        <v>3012126</v>
      </c>
      <c r="B23033" s="1" t="s">
        <v>43112</v>
      </c>
      <c r="C23033" s="1" t="s">
        <v>43113</v>
      </c>
      <c r="D23033">
        <v>43166</v>
      </c>
      <c r="E23033" s="1" t="s">
        <v>1832</v>
      </c>
      <c r="F23033" s="1" t="s">
        <v>25203</v>
      </c>
      <c r="G23033">
        <v>48371</v>
      </c>
      <c r="H23033" s="1" t="s">
        <v>42981</v>
      </c>
      <c r="I23033">
        <v>2001</v>
      </c>
      <c r="J23033">
        <v>125</v>
      </c>
      <c r="K23033">
        <v>825</v>
      </c>
      <c r="L23033" s="1" t="s">
        <v>28</v>
      </c>
      <c r="M23033" s="1" t="s">
        <v>438</v>
      </c>
      <c r="N23033">
        <v>660</v>
      </c>
      <c r="O23033">
        <v>50</v>
      </c>
      <c r="P23033">
        <v>47</v>
      </c>
      <c r="Q23033">
        <v>173494</v>
      </c>
      <c r="R23033">
        <v>735</v>
      </c>
      <c r="S23033">
        <v>3</v>
      </c>
      <c r="T23033">
        <v>3</v>
      </c>
      <c r="U23033" s="1" t="s">
        <v>24</v>
      </c>
      <c r="V23033" s="1" t="s">
        <v>102</v>
      </c>
      <c r="W23033">
        <v>-102223289</v>
      </c>
      <c r="X23033">
        <v>30934095</v>
      </c>
    </row>
    <row r="23034" spans="1:24" x14ac:dyDescent="0.25">
      <c r="A23034">
        <v>3012048</v>
      </c>
      <c r="B23034" s="1" t="s">
        <v>43114</v>
      </c>
      <c r="C23034" s="1" t="s">
        <v>43115</v>
      </c>
      <c r="D23034">
        <v>43123</v>
      </c>
      <c r="E23034" s="1" t="s">
        <v>1832</v>
      </c>
      <c r="F23034" s="1" t="s">
        <v>25203</v>
      </c>
      <c r="G23034">
        <v>48371</v>
      </c>
      <c r="H23034" s="1" t="s">
        <v>42981</v>
      </c>
      <c r="I23034">
        <v>2001</v>
      </c>
      <c r="J23034">
        <v>125</v>
      </c>
      <c r="K23034">
        <v>825</v>
      </c>
      <c r="L23034" s="1" t="s">
        <v>28</v>
      </c>
      <c r="M23034" s="1" t="s">
        <v>438</v>
      </c>
      <c r="N23034">
        <v>660</v>
      </c>
      <c r="O23034">
        <v>50</v>
      </c>
      <c r="P23034">
        <v>47</v>
      </c>
      <c r="Q23034">
        <v>173494</v>
      </c>
      <c r="R23034">
        <v>735</v>
      </c>
      <c r="S23034">
        <v>3</v>
      </c>
      <c r="T23034">
        <v>3</v>
      </c>
      <c r="U23034" s="1" t="s">
        <v>24</v>
      </c>
      <c r="V23034" s="1" t="s">
        <v>102</v>
      </c>
      <c r="W23034">
        <v>-102207092</v>
      </c>
      <c r="X23034">
        <v>30927795</v>
      </c>
    </row>
    <row r="23035" spans="1:24" x14ac:dyDescent="0.25">
      <c r="A23035">
        <v>3012049</v>
      </c>
      <c r="B23035" s="1" t="s">
        <v>43116</v>
      </c>
      <c r="C23035" s="1" t="s">
        <v>43117</v>
      </c>
      <c r="D23035">
        <v>43199</v>
      </c>
      <c r="E23035" s="1" t="s">
        <v>1832</v>
      </c>
      <c r="F23035" s="1" t="s">
        <v>25203</v>
      </c>
      <c r="G23035">
        <v>48371</v>
      </c>
      <c r="H23035" s="1" t="s">
        <v>42981</v>
      </c>
      <c r="I23035">
        <v>2001</v>
      </c>
      <c r="J23035">
        <v>125</v>
      </c>
      <c r="K23035">
        <v>825</v>
      </c>
      <c r="L23035" s="1" t="s">
        <v>28</v>
      </c>
      <c r="M23035" s="1" t="s">
        <v>438</v>
      </c>
      <c r="N23035">
        <v>660</v>
      </c>
      <c r="O23035">
        <v>50</v>
      </c>
      <c r="P23035">
        <v>47</v>
      </c>
      <c r="Q23035">
        <v>173494</v>
      </c>
      <c r="R23035">
        <v>735</v>
      </c>
      <c r="S23035">
        <v>3</v>
      </c>
      <c r="T23035">
        <v>3</v>
      </c>
      <c r="U23035" s="1" t="s">
        <v>24</v>
      </c>
      <c r="V23035" s="1" t="s">
        <v>102</v>
      </c>
      <c r="W23035">
        <v>-102207390</v>
      </c>
      <c r="X23035">
        <v>30938395</v>
      </c>
    </row>
    <row r="23036" spans="1:24" x14ac:dyDescent="0.25">
      <c r="A23036">
        <v>3012029</v>
      </c>
      <c r="B23036" s="1" t="s">
        <v>43118</v>
      </c>
      <c r="C23036" s="1" t="s">
        <v>43119</v>
      </c>
      <c r="D23036">
        <v>43305</v>
      </c>
      <c r="E23036" s="1" t="s">
        <v>1832</v>
      </c>
      <c r="F23036" s="1" t="s">
        <v>25203</v>
      </c>
      <c r="G23036">
        <v>48371</v>
      </c>
      <c r="H23036" s="1" t="s">
        <v>42981</v>
      </c>
      <c r="I23036">
        <v>2001</v>
      </c>
      <c r="J23036">
        <v>125</v>
      </c>
      <c r="K23036">
        <v>825</v>
      </c>
      <c r="L23036" s="1" t="s">
        <v>28</v>
      </c>
      <c r="M23036" s="1" t="s">
        <v>438</v>
      </c>
      <c r="N23036">
        <v>660</v>
      </c>
      <c r="O23036">
        <v>50</v>
      </c>
      <c r="P23036">
        <v>47</v>
      </c>
      <c r="Q23036">
        <v>173494</v>
      </c>
      <c r="R23036">
        <v>735</v>
      </c>
      <c r="S23036">
        <v>3</v>
      </c>
      <c r="T23036">
        <v>3</v>
      </c>
      <c r="U23036" s="1" t="s">
        <v>24</v>
      </c>
      <c r="V23036" s="1" t="s">
        <v>102</v>
      </c>
      <c r="W23036">
        <v>-102209389</v>
      </c>
      <c r="X23036">
        <v>30949196</v>
      </c>
    </row>
    <row r="23037" spans="1:24" x14ac:dyDescent="0.25">
      <c r="A23037">
        <v>3012025</v>
      </c>
      <c r="B23037" s="1" t="s">
        <v>43120</v>
      </c>
      <c r="C23037" s="1" t="s">
        <v>43121</v>
      </c>
      <c r="D23037">
        <v>43250</v>
      </c>
      <c r="E23037" s="1" t="s">
        <v>1832</v>
      </c>
      <c r="F23037" s="1" t="s">
        <v>25203</v>
      </c>
      <c r="G23037">
        <v>48371</v>
      </c>
      <c r="H23037" s="1" t="s">
        <v>42981</v>
      </c>
      <c r="I23037">
        <v>2001</v>
      </c>
      <c r="J23037">
        <v>125</v>
      </c>
      <c r="K23037">
        <v>825</v>
      </c>
      <c r="L23037" s="1" t="s">
        <v>28</v>
      </c>
      <c r="M23037" s="1" t="s">
        <v>438</v>
      </c>
      <c r="N23037">
        <v>660</v>
      </c>
      <c r="O23037">
        <v>50</v>
      </c>
      <c r="P23037">
        <v>47</v>
      </c>
      <c r="Q23037">
        <v>173494</v>
      </c>
      <c r="R23037">
        <v>735</v>
      </c>
      <c r="S23037">
        <v>3</v>
      </c>
      <c r="T23037">
        <v>3</v>
      </c>
      <c r="U23037" s="1" t="s">
        <v>24</v>
      </c>
      <c r="V23037" s="1" t="s">
        <v>102</v>
      </c>
      <c r="W23037">
        <v>-102217392</v>
      </c>
      <c r="X23037">
        <v>30942896</v>
      </c>
    </row>
    <row r="23038" spans="1:24" x14ac:dyDescent="0.25">
      <c r="A23038">
        <v>3012081</v>
      </c>
      <c r="B23038" s="1" t="s">
        <v>43122</v>
      </c>
      <c r="C23038" s="1" t="s">
        <v>43123</v>
      </c>
      <c r="D23038">
        <v>43172</v>
      </c>
      <c r="E23038" s="1" t="s">
        <v>1832</v>
      </c>
      <c r="F23038" s="1" t="s">
        <v>25203</v>
      </c>
      <c r="G23038">
        <v>48371</v>
      </c>
      <c r="H23038" s="1" t="s">
        <v>42981</v>
      </c>
      <c r="I23038">
        <v>2001</v>
      </c>
      <c r="J23038">
        <v>125</v>
      </c>
      <c r="K23038">
        <v>825</v>
      </c>
      <c r="L23038" s="1" t="s">
        <v>28</v>
      </c>
      <c r="M23038" s="1" t="s">
        <v>438</v>
      </c>
      <c r="N23038">
        <v>660</v>
      </c>
      <c r="O23038">
        <v>50</v>
      </c>
      <c r="P23038">
        <v>47</v>
      </c>
      <c r="Q23038">
        <v>173494</v>
      </c>
      <c r="R23038">
        <v>735</v>
      </c>
      <c r="S23038">
        <v>3</v>
      </c>
      <c r="T23038">
        <v>3</v>
      </c>
      <c r="U23038" s="1" t="s">
        <v>24</v>
      </c>
      <c r="V23038" s="1" t="s">
        <v>102</v>
      </c>
      <c r="W23038">
        <v>-102201088</v>
      </c>
      <c r="X23038">
        <v>30935196</v>
      </c>
    </row>
    <row r="23039" spans="1:24" x14ac:dyDescent="0.25">
      <c r="A23039">
        <v>3012093</v>
      </c>
      <c r="B23039" s="1" t="s">
        <v>43124</v>
      </c>
      <c r="C23039" s="1" t="s">
        <v>43125</v>
      </c>
      <c r="D23039">
        <v>43159</v>
      </c>
      <c r="E23039" s="1" t="s">
        <v>1832</v>
      </c>
      <c r="F23039" s="1" t="s">
        <v>25203</v>
      </c>
      <c r="G23039">
        <v>48371</v>
      </c>
      <c r="H23039" s="1" t="s">
        <v>42981</v>
      </c>
      <c r="I23039">
        <v>2001</v>
      </c>
      <c r="J23039">
        <v>125</v>
      </c>
      <c r="K23039">
        <v>825</v>
      </c>
      <c r="L23039" s="1" t="s">
        <v>28</v>
      </c>
      <c r="M23039" s="1" t="s">
        <v>438</v>
      </c>
      <c r="N23039">
        <v>660</v>
      </c>
      <c r="O23039">
        <v>50</v>
      </c>
      <c r="P23039">
        <v>47</v>
      </c>
      <c r="Q23039">
        <v>173494</v>
      </c>
      <c r="R23039">
        <v>735</v>
      </c>
      <c r="S23039">
        <v>3</v>
      </c>
      <c r="T23039">
        <v>3</v>
      </c>
      <c r="U23039" s="1" t="s">
        <v>24</v>
      </c>
      <c r="V23039" s="1" t="s">
        <v>102</v>
      </c>
      <c r="W23039">
        <v>-102190887</v>
      </c>
      <c r="X23039">
        <v>30933495</v>
      </c>
    </row>
    <row r="23040" spans="1:24" x14ac:dyDescent="0.25">
      <c r="A23040">
        <v>3012040</v>
      </c>
      <c r="B23040" s="1" t="s">
        <v>43126</v>
      </c>
      <c r="C23040" s="1" t="s">
        <v>43127</v>
      </c>
      <c r="D23040">
        <v>43205</v>
      </c>
      <c r="E23040" s="1" t="s">
        <v>1832</v>
      </c>
      <c r="F23040" s="1" t="s">
        <v>25203</v>
      </c>
      <c r="G23040">
        <v>48371</v>
      </c>
      <c r="H23040" s="1" t="s">
        <v>42981</v>
      </c>
      <c r="I23040">
        <v>2001</v>
      </c>
      <c r="J23040">
        <v>125</v>
      </c>
      <c r="K23040">
        <v>825</v>
      </c>
      <c r="L23040" s="1" t="s">
        <v>28</v>
      </c>
      <c r="M23040" s="1" t="s">
        <v>438</v>
      </c>
      <c r="N23040">
        <v>660</v>
      </c>
      <c r="O23040">
        <v>50</v>
      </c>
      <c r="P23040">
        <v>47</v>
      </c>
      <c r="Q23040">
        <v>173494</v>
      </c>
      <c r="R23040">
        <v>735</v>
      </c>
      <c r="S23040">
        <v>3</v>
      </c>
      <c r="T23040">
        <v>3</v>
      </c>
      <c r="U23040" s="1" t="s">
        <v>24</v>
      </c>
      <c r="V23040" s="1" t="s">
        <v>102</v>
      </c>
      <c r="W23040">
        <v>-102211891</v>
      </c>
      <c r="X23040">
        <v>30939196</v>
      </c>
    </row>
    <row r="23041" spans="1:24" x14ac:dyDescent="0.25">
      <c r="A23041">
        <v>3012010</v>
      </c>
      <c r="B23041" s="1" t="s">
        <v>43128</v>
      </c>
      <c r="C23041" s="1" t="s">
        <v>43129</v>
      </c>
      <c r="D23041">
        <v>43373</v>
      </c>
      <c r="E23041" s="1" t="s">
        <v>1832</v>
      </c>
      <c r="F23041" s="1" t="s">
        <v>25203</v>
      </c>
      <c r="G23041">
        <v>48371</v>
      </c>
      <c r="H23041" s="1" t="s">
        <v>42981</v>
      </c>
      <c r="I23041">
        <v>2001</v>
      </c>
      <c r="J23041">
        <v>125</v>
      </c>
      <c r="K23041">
        <v>825</v>
      </c>
      <c r="L23041" s="1" t="s">
        <v>28</v>
      </c>
      <c r="M23041" s="1" t="s">
        <v>438</v>
      </c>
      <c r="N23041">
        <v>660</v>
      </c>
      <c r="O23041">
        <v>50</v>
      </c>
      <c r="P23041">
        <v>47</v>
      </c>
      <c r="Q23041">
        <v>173494</v>
      </c>
      <c r="R23041">
        <v>735</v>
      </c>
      <c r="S23041">
        <v>3</v>
      </c>
      <c r="T23041">
        <v>3</v>
      </c>
      <c r="U23041" s="1" t="s">
        <v>24</v>
      </c>
      <c r="V23041" s="1" t="s">
        <v>102</v>
      </c>
      <c r="W23041">
        <v>-102216789</v>
      </c>
      <c r="X23041">
        <v>30957596</v>
      </c>
    </row>
    <row r="23042" spans="1:24" x14ac:dyDescent="0.25">
      <c r="A23042">
        <v>3012074</v>
      </c>
      <c r="B23042" s="1" t="s">
        <v>43130</v>
      </c>
      <c r="C23042" s="1" t="s">
        <v>43131</v>
      </c>
      <c r="D23042">
        <v>43388</v>
      </c>
      <c r="E23042" s="1" t="s">
        <v>1832</v>
      </c>
      <c r="F23042" s="1" t="s">
        <v>25203</v>
      </c>
      <c r="G23042">
        <v>48371</v>
      </c>
      <c r="H23042" s="1" t="s">
        <v>42981</v>
      </c>
      <c r="I23042">
        <v>2001</v>
      </c>
      <c r="J23042">
        <v>125</v>
      </c>
      <c r="K23042">
        <v>825</v>
      </c>
      <c r="L23042" s="1" t="s">
        <v>28</v>
      </c>
      <c r="M23042" s="1" t="s">
        <v>438</v>
      </c>
      <c r="N23042">
        <v>660</v>
      </c>
      <c r="O23042">
        <v>50</v>
      </c>
      <c r="P23042">
        <v>47</v>
      </c>
      <c r="Q23042">
        <v>173494</v>
      </c>
      <c r="R23042">
        <v>735</v>
      </c>
      <c r="S23042">
        <v>3</v>
      </c>
      <c r="T23042">
        <v>3</v>
      </c>
      <c r="U23042" s="1" t="s">
        <v>24</v>
      </c>
      <c r="V23042" s="1" t="s">
        <v>102</v>
      </c>
      <c r="W23042">
        <v>-102163788</v>
      </c>
      <c r="X23042">
        <v>30959394</v>
      </c>
    </row>
    <row r="23043" spans="1:24" x14ac:dyDescent="0.25">
      <c r="A23043">
        <v>3012117</v>
      </c>
      <c r="B23043" s="1" t="s">
        <v>43132</v>
      </c>
      <c r="C23043" s="1" t="s">
        <v>43133</v>
      </c>
      <c r="D23043">
        <v>43183</v>
      </c>
      <c r="E23043" s="1" t="s">
        <v>1832</v>
      </c>
      <c r="F23043" s="1" t="s">
        <v>25203</v>
      </c>
      <c r="G23043">
        <v>48371</v>
      </c>
      <c r="H23043" s="1" t="s">
        <v>42981</v>
      </c>
      <c r="I23043">
        <v>2001</v>
      </c>
      <c r="J23043">
        <v>125</v>
      </c>
      <c r="K23043">
        <v>825</v>
      </c>
      <c r="L23043" s="1" t="s">
        <v>28</v>
      </c>
      <c r="M23043" s="1" t="s">
        <v>438</v>
      </c>
      <c r="N23043">
        <v>660</v>
      </c>
      <c r="O23043">
        <v>50</v>
      </c>
      <c r="P23043">
        <v>47</v>
      </c>
      <c r="Q23043">
        <v>173494</v>
      </c>
      <c r="R23043">
        <v>735</v>
      </c>
      <c r="S23043">
        <v>3</v>
      </c>
      <c r="T23043">
        <v>3</v>
      </c>
      <c r="U23043" s="1" t="s">
        <v>24</v>
      </c>
      <c r="V23043" s="1" t="s">
        <v>102</v>
      </c>
      <c r="W23043">
        <v>-102166893</v>
      </c>
      <c r="X23043">
        <v>30936396</v>
      </c>
    </row>
    <row r="23044" spans="1:24" x14ac:dyDescent="0.25">
      <c r="A23044">
        <v>3012129</v>
      </c>
      <c r="B23044" s="1" t="s">
        <v>43134</v>
      </c>
      <c r="C23044" s="1" t="s">
        <v>43135</v>
      </c>
      <c r="D23044">
        <v>43345</v>
      </c>
      <c r="E23044" s="1" t="s">
        <v>1832</v>
      </c>
      <c r="F23044" s="1" t="s">
        <v>25203</v>
      </c>
      <c r="G23044">
        <v>48371</v>
      </c>
      <c r="H23044" s="1" t="s">
        <v>42981</v>
      </c>
      <c r="I23044">
        <v>2001</v>
      </c>
      <c r="J23044">
        <v>125</v>
      </c>
      <c r="K23044">
        <v>825</v>
      </c>
      <c r="L23044" s="1" t="s">
        <v>28</v>
      </c>
      <c r="M23044" s="1" t="s">
        <v>438</v>
      </c>
      <c r="N23044">
        <v>660</v>
      </c>
      <c r="O23044">
        <v>50</v>
      </c>
      <c r="P23044">
        <v>47</v>
      </c>
      <c r="Q23044">
        <v>173494</v>
      </c>
      <c r="R23044">
        <v>735</v>
      </c>
      <c r="S23044">
        <v>3</v>
      </c>
      <c r="T23044">
        <v>3</v>
      </c>
      <c r="U23044" s="1" t="s">
        <v>24</v>
      </c>
      <c r="V23044" s="1" t="s">
        <v>102</v>
      </c>
      <c r="W23044">
        <v>-102166389</v>
      </c>
      <c r="X23044">
        <v>30954096</v>
      </c>
    </row>
    <row r="23045" spans="1:24" x14ac:dyDescent="0.25">
      <c r="A23045">
        <v>3012109</v>
      </c>
      <c r="B23045" s="1" t="s">
        <v>43136</v>
      </c>
      <c r="C23045" s="1" t="s">
        <v>43137</v>
      </c>
      <c r="D23045">
        <v>43221</v>
      </c>
      <c r="E23045" s="1" t="s">
        <v>1832</v>
      </c>
      <c r="F23045" s="1" t="s">
        <v>25203</v>
      </c>
      <c r="G23045">
        <v>48371</v>
      </c>
      <c r="H23045" s="1" t="s">
        <v>42981</v>
      </c>
      <c r="I23045">
        <v>2001</v>
      </c>
      <c r="J23045">
        <v>125</v>
      </c>
      <c r="K23045">
        <v>825</v>
      </c>
      <c r="L23045" s="1" t="s">
        <v>28</v>
      </c>
      <c r="M23045" s="1" t="s">
        <v>438</v>
      </c>
      <c r="N23045">
        <v>660</v>
      </c>
      <c r="O23045">
        <v>50</v>
      </c>
      <c r="P23045">
        <v>47</v>
      </c>
      <c r="Q23045">
        <v>173494</v>
      </c>
      <c r="R23045">
        <v>735</v>
      </c>
      <c r="S23045">
        <v>3</v>
      </c>
      <c r="T23045">
        <v>3</v>
      </c>
      <c r="U23045" s="1" t="s">
        <v>24</v>
      </c>
      <c r="V23045" s="1" t="s">
        <v>102</v>
      </c>
      <c r="W23045">
        <v>-102171791</v>
      </c>
      <c r="X23045">
        <v>30939995</v>
      </c>
    </row>
    <row r="23046" spans="1:24" x14ac:dyDescent="0.25">
      <c r="A23046">
        <v>3012061</v>
      </c>
      <c r="B23046" s="1" t="s">
        <v>43138</v>
      </c>
      <c r="C23046" s="1" t="s">
        <v>43139</v>
      </c>
      <c r="D23046">
        <v>43256</v>
      </c>
      <c r="E23046" s="1" t="s">
        <v>1832</v>
      </c>
      <c r="F23046" s="1" t="s">
        <v>25203</v>
      </c>
      <c r="G23046">
        <v>48371</v>
      </c>
      <c r="H23046" s="1" t="s">
        <v>42981</v>
      </c>
      <c r="I23046">
        <v>2001</v>
      </c>
      <c r="J23046">
        <v>125</v>
      </c>
      <c r="K23046">
        <v>825</v>
      </c>
      <c r="L23046" s="1" t="s">
        <v>28</v>
      </c>
      <c r="M23046" s="1" t="s">
        <v>438</v>
      </c>
      <c r="N23046">
        <v>660</v>
      </c>
      <c r="O23046">
        <v>50</v>
      </c>
      <c r="P23046">
        <v>47</v>
      </c>
      <c r="Q23046">
        <v>173494</v>
      </c>
      <c r="R23046">
        <v>735</v>
      </c>
      <c r="S23046">
        <v>3</v>
      </c>
      <c r="T23046">
        <v>3</v>
      </c>
      <c r="U23046" s="1" t="s">
        <v>24</v>
      </c>
      <c r="V23046" s="1" t="s">
        <v>102</v>
      </c>
      <c r="W23046">
        <v>-102185493</v>
      </c>
      <c r="X23046">
        <v>30943695</v>
      </c>
    </row>
    <row r="23047" spans="1:24" x14ac:dyDescent="0.25">
      <c r="A23047">
        <v>3012100</v>
      </c>
      <c r="B23047" s="1" t="s">
        <v>43140</v>
      </c>
      <c r="C23047" s="1" t="s">
        <v>43141</v>
      </c>
      <c r="D23047">
        <v>43259</v>
      </c>
      <c r="E23047" s="1" t="s">
        <v>1832</v>
      </c>
      <c r="F23047" s="1" t="s">
        <v>25203</v>
      </c>
      <c r="G23047">
        <v>48371</v>
      </c>
      <c r="H23047" s="1" t="s">
        <v>42981</v>
      </c>
      <c r="I23047">
        <v>2001</v>
      </c>
      <c r="J23047">
        <v>125</v>
      </c>
      <c r="K23047">
        <v>825</v>
      </c>
      <c r="L23047" s="1" t="s">
        <v>28</v>
      </c>
      <c r="M23047" s="1" t="s">
        <v>438</v>
      </c>
      <c r="N23047">
        <v>660</v>
      </c>
      <c r="O23047">
        <v>50</v>
      </c>
      <c r="P23047">
        <v>47</v>
      </c>
      <c r="Q23047">
        <v>173494</v>
      </c>
      <c r="R23047">
        <v>735</v>
      </c>
      <c r="S23047">
        <v>3</v>
      </c>
      <c r="T23047">
        <v>3</v>
      </c>
      <c r="U23047" s="1" t="s">
        <v>24</v>
      </c>
      <c r="V23047" s="1" t="s">
        <v>102</v>
      </c>
      <c r="W23047">
        <v>-102177895</v>
      </c>
      <c r="X23047">
        <v>30943995</v>
      </c>
    </row>
    <row r="23048" spans="1:24" x14ac:dyDescent="0.25">
      <c r="A23048">
        <v>3012078</v>
      </c>
      <c r="B23048" s="1" t="s">
        <v>43142</v>
      </c>
      <c r="C23048" s="1" t="s">
        <v>43143</v>
      </c>
      <c r="D23048">
        <v>43358</v>
      </c>
      <c r="E23048" s="1" t="s">
        <v>1832</v>
      </c>
      <c r="F23048" s="1" t="s">
        <v>25203</v>
      </c>
      <c r="G23048">
        <v>48371</v>
      </c>
      <c r="H23048" s="1" t="s">
        <v>42981</v>
      </c>
      <c r="I23048">
        <v>2001</v>
      </c>
      <c r="J23048">
        <v>125</v>
      </c>
      <c r="K23048">
        <v>825</v>
      </c>
      <c r="L23048" s="1" t="s">
        <v>28</v>
      </c>
      <c r="M23048" s="1" t="s">
        <v>438</v>
      </c>
      <c r="N23048">
        <v>660</v>
      </c>
      <c r="O23048">
        <v>50</v>
      </c>
      <c r="P23048">
        <v>47</v>
      </c>
      <c r="Q23048">
        <v>173494</v>
      </c>
      <c r="R23048">
        <v>735</v>
      </c>
      <c r="S23048">
        <v>3</v>
      </c>
      <c r="T23048">
        <v>3</v>
      </c>
      <c r="U23048" s="1" t="s">
        <v>24</v>
      </c>
      <c r="V23048" s="1" t="s">
        <v>102</v>
      </c>
      <c r="W23048">
        <v>-102161690</v>
      </c>
      <c r="X23048">
        <v>30955496</v>
      </c>
    </row>
    <row r="23049" spans="1:24" x14ac:dyDescent="0.25">
      <c r="A23049">
        <v>3012066</v>
      </c>
      <c r="B23049" s="1" t="s">
        <v>43144</v>
      </c>
      <c r="C23049" s="1" t="s">
        <v>43145</v>
      </c>
      <c r="D23049">
        <v>43299</v>
      </c>
      <c r="E23049" s="1" t="s">
        <v>1832</v>
      </c>
      <c r="F23049" s="1" t="s">
        <v>25203</v>
      </c>
      <c r="G23049">
        <v>48371</v>
      </c>
      <c r="H23049" s="1" t="s">
        <v>42981</v>
      </c>
      <c r="I23049">
        <v>2001</v>
      </c>
      <c r="J23049">
        <v>125</v>
      </c>
      <c r="K23049">
        <v>825</v>
      </c>
      <c r="L23049" s="1" t="s">
        <v>28</v>
      </c>
      <c r="M23049" s="1" t="s">
        <v>438</v>
      </c>
      <c r="N23049">
        <v>660</v>
      </c>
      <c r="O23049">
        <v>50</v>
      </c>
      <c r="P23049">
        <v>47</v>
      </c>
      <c r="Q23049">
        <v>173494</v>
      </c>
      <c r="R23049">
        <v>735</v>
      </c>
      <c r="S23049">
        <v>3</v>
      </c>
      <c r="T23049">
        <v>3</v>
      </c>
      <c r="U23049" s="1" t="s">
        <v>24</v>
      </c>
      <c r="V23049" s="1" t="s">
        <v>102</v>
      </c>
      <c r="W23049">
        <v>-102174889</v>
      </c>
      <c r="X23049">
        <v>30948095</v>
      </c>
    </row>
    <row r="23050" spans="1:24" x14ac:dyDescent="0.25">
      <c r="A23050">
        <v>3012107</v>
      </c>
      <c r="B23050" s="1" t="s">
        <v>43146</v>
      </c>
      <c r="C23050" s="1" t="s">
        <v>43147</v>
      </c>
      <c r="D23050">
        <v>43195</v>
      </c>
      <c r="E23050" s="1" t="s">
        <v>1832</v>
      </c>
      <c r="F23050" s="1" t="s">
        <v>25203</v>
      </c>
      <c r="G23050">
        <v>48371</v>
      </c>
      <c r="H23050" s="1" t="s">
        <v>42981</v>
      </c>
      <c r="I23050">
        <v>2001</v>
      </c>
      <c r="J23050">
        <v>125</v>
      </c>
      <c r="K23050">
        <v>825</v>
      </c>
      <c r="L23050" s="1" t="s">
        <v>28</v>
      </c>
      <c r="M23050" s="1" t="s">
        <v>438</v>
      </c>
      <c r="N23050">
        <v>660</v>
      </c>
      <c r="O23050">
        <v>50</v>
      </c>
      <c r="P23050">
        <v>47</v>
      </c>
      <c r="Q23050">
        <v>173494</v>
      </c>
      <c r="R23050">
        <v>735</v>
      </c>
      <c r="S23050">
        <v>3</v>
      </c>
      <c r="T23050">
        <v>3</v>
      </c>
      <c r="U23050" s="1" t="s">
        <v>24</v>
      </c>
      <c r="V23050" s="1" t="s">
        <v>102</v>
      </c>
      <c r="W23050">
        <v>-102174591</v>
      </c>
      <c r="X23050">
        <v>30937996</v>
      </c>
    </row>
    <row r="23051" spans="1:24" x14ac:dyDescent="0.25">
      <c r="A23051">
        <v>3012063</v>
      </c>
      <c r="B23051" s="1" t="s">
        <v>43148</v>
      </c>
      <c r="C23051" s="1" t="s">
        <v>43149</v>
      </c>
      <c r="D23051">
        <v>43280</v>
      </c>
      <c r="E23051" s="1" t="s">
        <v>1832</v>
      </c>
      <c r="F23051" s="1" t="s">
        <v>25203</v>
      </c>
      <c r="G23051">
        <v>48371</v>
      </c>
      <c r="H23051" s="1" t="s">
        <v>42981</v>
      </c>
      <c r="I23051">
        <v>2001</v>
      </c>
      <c r="J23051">
        <v>125</v>
      </c>
      <c r="K23051">
        <v>825</v>
      </c>
      <c r="L23051" s="1" t="s">
        <v>28</v>
      </c>
      <c r="M23051" s="1" t="s">
        <v>438</v>
      </c>
      <c r="N23051">
        <v>660</v>
      </c>
      <c r="O23051">
        <v>50</v>
      </c>
      <c r="P23051">
        <v>47</v>
      </c>
      <c r="Q23051">
        <v>173494</v>
      </c>
      <c r="R23051">
        <v>735</v>
      </c>
      <c r="S23051">
        <v>3</v>
      </c>
      <c r="T23051">
        <v>3</v>
      </c>
      <c r="U23051" s="1" t="s">
        <v>24</v>
      </c>
      <c r="V23051" s="1" t="s">
        <v>102</v>
      </c>
      <c r="W23051">
        <v>-102180893</v>
      </c>
      <c r="X23051">
        <v>30945995</v>
      </c>
    </row>
    <row r="23052" spans="1:24" x14ac:dyDescent="0.25">
      <c r="A23052">
        <v>3012009</v>
      </c>
      <c r="B23052" s="1" t="s">
        <v>43150</v>
      </c>
      <c r="C23052" s="1" t="s">
        <v>43151</v>
      </c>
      <c r="D23052">
        <v>43365</v>
      </c>
      <c r="E23052" s="1" t="s">
        <v>1832</v>
      </c>
      <c r="F23052" s="1" t="s">
        <v>25203</v>
      </c>
      <c r="G23052">
        <v>48371</v>
      </c>
      <c r="H23052" s="1" t="s">
        <v>42981</v>
      </c>
      <c r="I23052">
        <v>2001</v>
      </c>
      <c r="J23052">
        <v>125</v>
      </c>
      <c r="K23052">
        <v>825</v>
      </c>
      <c r="L23052" s="1" t="s">
        <v>28</v>
      </c>
      <c r="M23052" s="1" t="s">
        <v>438</v>
      </c>
      <c r="N23052">
        <v>660</v>
      </c>
      <c r="O23052">
        <v>50</v>
      </c>
      <c r="P23052">
        <v>47</v>
      </c>
      <c r="Q23052">
        <v>173494</v>
      </c>
      <c r="R23052">
        <v>735</v>
      </c>
      <c r="S23052">
        <v>3</v>
      </c>
      <c r="T23052">
        <v>3</v>
      </c>
      <c r="U23052" s="1" t="s">
        <v>24</v>
      </c>
      <c r="V23052" s="1" t="s">
        <v>102</v>
      </c>
      <c r="W23052">
        <v>-102217690</v>
      </c>
      <c r="X23052">
        <v>30956394</v>
      </c>
    </row>
    <row r="23053" spans="1:24" x14ac:dyDescent="0.25">
      <c r="A23053">
        <v>3012103</v>
      </c>
      <c r="B23053" s="1" t="s">
        <v>43152</v>
      </c>
      <c r="C23053" s="1" t="s">
        <v>43153</v>
      </c>
      <c r="D23053">
        <v>43133</v>
      </c>
      <c r="E23053" s="1" t="s">
        <v>1832</v>
      </c>
      <c r="F23053" s="1" t="s">
        <v>25203</v>
      </c>
      <c r="G23053">
        <v>48371</v>
      </c>
      <c r="H23053" s="1" t="s">
        <v>42981</v>
      </c>
      <c r="I23053">
        <v>2001</v>
      </c>
      <c r="J23053">
        <v>125</v>
      </c>
      <c r="K23053">
        <v>825</v>
      </c>
      <c r="L23053" s="1" t="s">
        <v>28</v>
      </c>
      <c r="M23053" s="1" t="s">
        <v>438</v>
      </c>
      <c r="N23053">
        <v>660</v>
      </c>
      <c r="O23053">
        <v>50</v>
      </c>
      <c r="P23053">
        <v>47</v>
      </c>
      <c r="Q23053">
        <v>173494</v>
      </c>
      <c r="R23053">
        <v>735</v>
      </c>
      <c r="S23053">
        <v>3</v>
      </c>
      <c r="T23053">
        <v>3</v>
      </c>
      <c r="U23053" s="1" t="s">
        <v>24</v>
      </c>
      <c r="V23053" s="1" t="s">
        <v>102</v>
      </c>
      <c r="W23053">
        <v>-102184494</v>
      </c>
      <c r="X23053">
        <v>30929094</v>
      </c>
    </row>
    <row r="23054" spans="1:24" x14ac:dyDescent="0.25">
      <c r="A23054">
        <v>3012026</v>
      </c>
      <c r="B23054" s="1" t="s">
        <v>43154</v>
      </c>
      <c r="C23054" s="1" t="s">
        <v>43155</v>
      </c>
      <c r="D23054">
        <v>43262</v>
      </c>
      <c r="E23054" s="1" t="s">
        <v>1832</v>
      </c>
      <c r="F23054" s="1" t="s">
        <v>25203</v>
      </c>
      <c r="G23054">
        <v>48371</v>
      </c>
      <c r="H23054" s="1" t="s">
        <v>42981</v>
      </c>
      <c r="I23054">
        <v>2001</v>
      </c>
      <c r="J23054">
        <v>125</v>
      </c>
      <c r="K23054">
        <v>825</v>
      </c>
      <c r="L23054" s="1" t="s">
        <v>28</v>
      </c>
      <c r="M23054" s="1" t="s">
        <v>438</v>
      </c>
      <c r="N23054">
        <v>660</v>
      </c>
      <c r="O23054">
        <v>50</v>
      </c>
      <c r="P23054">
        <v>47</v>
      </c>
      <c r="Q23054">
        <v>173494</v>
      </c>
      <c r="R23054">
        <v>735</v>
      </c>
      <c r="S23054">
        <v>3</v>
      </c>
      <c r="T23054">
        <v>3</v>
      </c>
      <c r="U23054" s="1" t="s">
        <v>24</v>
      </c>
      <c r="V23054" s="1" t="s">
        <v>102</v>
      </c>
      <c r="W23054">
        <v>-102214088</v>
      </c>
      <c r="X23054">
        <v>30944096</v>
      </c>
    </row>
    <row r="23055" spans="1:24" x14ac:dyDescent="0.25">
      <c r="A23055">
        <v>3012065</v>
      </c>
      <c r="B23055" s="1" t="s">
        <v>43156</v>
      </c>
      <c r="C23055" s="1" t="s">
        <v>43157</v>
      </c>
      <c r="D23055">
        <v>43322</v>
      </c>
      <c r="E23055" s="1" t="s">
        <v>1832</v>
      </c>
      <c r="F23055" s="1" t="s">
        <v>25203</v>
      </c>
      <c r="G23055">
        <v>48371</v>
      </c>
      <c r="H23055" s="1" t="s">
        <v>42981</v>
      </c>
      <c r="I23055">
        <v>2001</v>
      </c>
      <c r="J23055">
        <v>125</v>
      </c>
      <c r="K23055">
        <v>825</v>
      </c>
      <c r="L23055" s="1" t="s">
        <v>28</v>
      </c>
      <c r="M23055" s="1" t="s">
        <v>438</v>
      </c>
      <c r="N23055">
        <v>660</v>
      </c>
      <c r="O23055">
        <v>50</v>
      </c>
      <c r="P23055">
        <v>47</v>
      </c>
      <c r="Q23055">
        <v>173494</v>
      </c>
      <c r="R23055">
        <v>735</v>
      </c>
      <c r="S23055">
        <v>3</v>
      </c>
      <c r="T23055">
        <v>3</v>
      </c>
      <c r="U23055" s="1" t="s">
        <v>24</v>
      </c>
      <c r="V23055" s="1" t="s">
        <v>102</v>
      </c>
      <c r="W23055">
        <v>-102180893</v>
      </c>
      <c r="X23055">
        <v>30951395</v>
      </c>
    </row>
    <row r="23056" spans="1:24" x14ac:dyDescent="0.25">
      <c r="A23056">
        <v>3012030</v>
      </c>
      <c r="B23056" s="1" t="s">
        <v>43158</v>
      </c>
      <c r="C23056" s="1" t="s">
        <v>43159</v>
      </c>
      <c r="D23056">
        <v>43312</v>
      </c>
      <c r="E23056" s="1" t="s">
        <v>1832</v>
      </c>
      <c r="F23056" s="1" t="s">
        <v>25203</v>
      </c>
      <c r="G23056">
        <v>48371</v>
      </c>
      <c r="H23056" s="1" t="s">
        <v>42981</v>
      </c>
      <c r="I23056">
        <v>2001</v>
      </c>
      <c r="J23056">
        <v>125</v>
      </c>
      <c r="K23056">
        <v>825</v>
      </c>
      <c r="L23056" s="1" t="s">
        <v>28</v>
      </c>
      <c r="M23056" s="1" t="s">
        <v>438</v>
      </c>
      <c r="N23056">
        <v>660</v>
      </c>
      <c r="O23056">
        <v>50</v>
      </c>
      <c r="P23056">
        <v>47</v>
      </c>
      <c r="Q23056">
        <v>173494</v>
      </c>
      <c r="R23056">
        <v>735</v>
      </c>
      <c r="S23056">
        <v>3</v>
      </c>
      <c r="T23056">
        <v>3</v>
      </c>
      <c r="U23056" s="1" t="s">
        <v>24</v>
      </c>
      <c r="V23056" s="1" t="s">
        <v>102</v>
      </c>
      <c r="W23056">
        <v>-102208092</v>
      </c>
      <c r="X23056">
        <v>30950596</v>
      </c>
    </row>
    <row r="23057" spans="1:24" x14ac:dyDescent="0.25">
      <c r="A23057">
        <v>3012056</v>
      </c>
      <c r="B23057" s="1" t="s">
        <v>43160</v>
      </c>
      <c r="C23057" s="1" t="s">
        <v>43161</v>
      </c>
      <c r="D23057">
        <v>43223</v>
      </c>
      <c r="E23057" s="1" t="s">
        <v>1832</v>
      </c>
      <c r="F23057" s="1" t="s">
        <v>25203</v>
      </c>
      <c r="G23057">
        <v>48371</v>
      </c>
      <c r="H23057" s="1" t="s">
        <v>42981</v>
      </c>
      <c r="I23057">
        <v>2001</v>
      </c>
      <c r="J23057">
        <v>125</v>
      </c>
      <c r="K23057">
        <v>825</v>
      </c>
      <c r="L23057" s="1" t="s">
        <v>28</v>
      </c>
      <c r="M23057" s="1" t="s">
        <v>438</v>
      </c>
      <c r="N23057">
        <v>660</v>
      </c>
      <c r="O23057">
        <v>50</v>
      </c>
      <c r="P23057">
        <v>47</v>
      </c>
      <c r="Q23057">
        <v>173494</v>
      </c>
      <c r="R23057">
        <v>735</v>
      </c>
      <c r="S23057">
        <v>3</v>
      </c>
      <c r="T23057">
        <v>3</v>
      </c>
      <c r="U23057" s="1" t="s">
        <v>24</v>
      </c>
      <c r="V23057" s="1" t="s">
        <v>102</v>
      </c>
      <c r="W23057">
        <v>-102192291</v>
      </c>
      <c r="X23057">
        <v>30940195</v>
      </c>
    </row>
    <row r="23058" spans="1:24" x14ac:dyDescent="0.25">
      <c r="A23058">
        <v>3012125</v>
      </c>
      <c r="B23058" s="1" t="s">
        <v>43162</v>
      </c>
      <c r="C23058" s="1" t="s">
        <v>43163</v>
      </c>
      <c r="D23058">
        <v>43359</v>
      </c>
      <c r="E23058" s="1" t="s">
        <v>1832</v>
      </c>
      <c r="F23058" s="1" t="s">
        <v>25203</v>
      </c>
      <c r="G23058">
        <v>48371</v>
      </c>
      <c r="H23058" s="1" t="s">
        <v>42981</v>
      </c>
      <c r="I23058">
        <v>2001</v>
      </c>
      <c r="J23058">
        <v>125</v>
      </c>
      <c r="K23058">
        <v>825</v>
      </c>
      <c r="L23058" s="1" t="s">
        <v>28</v>
      </c>
      <c r="M23058" s="1" t="s">
        <v>438</v>
      </c>
      <c r="N23058">
        <v>660</v>
      </c>
      <c r="O23058">
        <v>50</v>
      </c>
      <c r="P23058">
        <v>47</v>
      </c>
      <c r="Q23058">
        <v>173494</v>
      </c>
      <c r="R23058">
        <v>735</v>
      </c>
      <c r="S23058">
        <v>3</v>
      </c>
      <c r="T23058">
        <v>3</v>
      </c>
      <c r="U23058" s="1" t="s">
        <v>24</v>
      </c>
      <c r="V23058" s="1" t="s">
        <v>102</v>
      </c>
      <c r="W23058">
        <v>-102219093</v>
      </c>
      <c r="X23058">
        <v>30955595</v>
      </c>
    </row>
    <row r="23059" spans="1:24" x14ac:dyDescent="0.25">
      <c r="A23059">
        <v>3012037</v>
      </c>
      <c r="B23059" s="1" t="s">
        <v>43164</v>
      </c>
      <c r="C23059" s="1" t="s">
        <v>43165</v>
      </c>
      <c r="D23059">
        <v>43178</v>
      </c>
      <c r="E23059" s="1" t="s">
        <v>1832</v>
      </c>
      <c r="F23059" s="1" t="s">
        <v>25203</v>
      </c>
      <c r="G23059">
        <v>48371</v>
      </c>
      <c r="H23059" s="1" t="s">
        <v>42981</v>
      </c>
      <c r="I23059">
        <v>2001</v>
      </c>
      <c r="J23059">
        <v>125</v>
      </c>
      <c r="K23059">
        <v>825</v>
      </c>
      <c r="L23059" s="1" t="s">
        <v>28</v>
      </c>
      <c r="M23059" s="1" t="s">
        <v>438</v>
      </c>
      <c r="N23059">
        <v>660</v>
      </c>
      <c r="O23059">
        <v>50</v>
      </c>
      <c r="P23059">
        <v>47</v>
      </c>
      <c r="Q23059">
        <v>173494</v>
      </c>
      <c r="R23059">
        <v>735</v>
      </c>
      <c r="S23059">
        <v>3</v>
      </c>
      <c r="T23059">
        <v>3</v>
      </c>
      <c r="U23059" s="1" t="s">
        <v>24</v>
      </c>
      <c r="V23059" s="1" t="s">
        <v>102</v>
      </c>
      <c r="W23059">
        <v>-102216888</v>
      </c>
      <c r="X23059">
        <v>30935696</v>
      </c>
    </row>
    <row r="23060" spans="1:24" x14ac:dyDescent="0.25">
      <c r="A23060">
        <v>3012007</v>
      </c>
      <c r="B23060" s="1" t="s">
        <v>43166</v>
      </c>
      <c r="C23060" s="1" t="s">
        <v>43167</v>
      </c>
      <c r="D23060">
        <v>43395</v>
      </c>
      <c r="E23060" s="1" t="s">
        <v>1832</v>
      </c>
      <c r="F23060" s="1" t="s">
        <v>25203</v>
      </c>
      <c r="G23060">
        <v>48371</v>
      </c>
      <c r="H23060" s="1" t="s">
        <v>42981</v>
      </c>
      <c r="I23060">
        <v>2001</v>
      </c>
      <c r="J23060">
        <v>125</v>
      </c>
      <c r="K23060">
        <v>825</v>
      </c>
      <c r="L23060" s="1" t="s">
        <v>28</v>
      </c>
      <c r="M23060" s="1" t="s">
        <v>438</v>
      </c>
      <c r="N23060">
        <v>660</v>
      </c>
      <c r="O23060">
        <v>50</v>
      </c>
      <c r="P23060">
        <v>47</v>
      </c>
      <c r="Q23060">
        <v>173494</v>
      </c>
      <c r="R23060">
        <v>735</v>
      </c>
      <c r="S23060">
        <v>3</v>
      </c>
      <c r="T23060">
        <v>3</v>
      </c>
      <c r="U23060" s="1" t="s">
        <v>24</v>
      </c>
      <c r="V23060" s="1" t="s">
        <v>102</v>
      </c>
      <c r="W23060">
        <v>-102218094</v>
      </c>
      <c r="X23060">
        <v>30960695</v>
      </c>
    </row>
    <row r="23061" spans="1:24" x14ac:dyDescent="0.25">
      <c r="A23061">
        <v>3012021</v>
      </c>
      <c r="B23061" s="1" t="s">
        <v>43168</v>
      </c>
      <c r="C23061" s="1" t="s">
        <v>43169</v>
      </c>
      <c r="D23061">
        <v>43231</v>
      </c>
      <c r="E23061" s="1" t="s">
        <v>1832</v>
      </c>
      <c r="F23061" s="1" t="s">
        <v>25203</v>
      </c>
      <c r="G23061">
        <v>48371</v>
      </c>
      <c r="H23061" s="1" t="s">
        <v>42981</v>
      </c>
      <c r="I23061">
        <v>2001</v>
      </c>
      <c r="J23061">
        <v>125</v>
      </c>
      <c r="K23061">
        <v>825</v>
      </c>
      <c r="L23061" s="1" t="s">
        <v>28</v>
      </c>
      <c r="M23061" s="1" t="s">
        <v>438</v>
      </c>
      <c r="N23061">
        <v>660</v>
      </c>
      <c r="O23061">
        <v>50</v>
      </c>
      <c r="P23061">
        <v>47</v>
      </c>
      <c r="Q23061">
        <v>173494</v>
      </c>
      <c r="R23061">
        <v>735</v>
      </c>
      <c r="S23061">
        <v>3</v>
      </c>
      <c r="T23061">
        <v>3</v>
      </c>
      <c r="U23061" s="1" t="s">
        <v>24</v>
      </c>
      <c r="V23061" s="1" t="s">
        <v>102</v>
      </c>
      <c r="W23061">
        <v>-102230591</v>
      </c>
      <c r="X23061">
        <v>30941195</v>
      </c>
    </row>
    <row r="23062" spans="1:24" x14ac:dyDescent="0.25">
      <c r="A23062">
        <v>3012016</v>
      </c>
      <c r="B23062" s="1" t="s">
        <v>43170</v>
      </c>
      <c r="C23062" s="1" t="s">
        <v>43171</v>
      </c>
      <c r="D23062">
        <v>43290</v>
      </c>
      <c r="E23062" s="1" t="s">
        <v>1832</v>
      </c>
      <c r="F23062" s="1" t="s">
        <v>25203</v>
      </c>
      <c r="G23062">
        <v>48371</v>
      </c>
      <c r="H23062" s="1" t="s">
        <v>42981</v>
      </c>
      <c r="I23062">
        <v>2001</v>
      </c>
      <c r="J23062">
        <v>125</v>
      </c>
      <c r="K23062">
        <v>825</v>
      </c>
      <c r="L23062" s="1" t="s">
        <v>28</v>
      </c>
      <c r="M23062" s="1" t="s">
        <v>438</v>
      </c>
      <c r="N23062">
        <v>660</v>
      </c>
      <c r="O23062">
        <v>50</v>
      </c>
      <c r="P23062">
        <v>47</v>
      </c>
      <c r="Q23062">
        <v>173494</v>
      </c>
      <c r="R23062">
        <v>735</v>
      </c>
      <c r="S23062">
        <v>3</v>
      </c>
      <c r="T23062">
        <v>3</v>
      </c>
      <c r="U23062" s="1" t="s">
        <v>24</v>
      </c>
      <c r="V23062" s="1" t="s">
        <v>102</v>
      </c>
      <c r="W23062">
        <v>-102233688</v>
      </c>
      <c r="X23062">
        <v>30947294</v>
      </c>
    </row>
    <row r="23063" spans="1:24" x14ac:dyDescent="0.25">
      <c r="A23063">
        <v>3012069</v>
      </c>
      <c r="B23063" s="1" t="s">
        <v>43172</v>
      </c>
      <c r="C23063" s="1" t="s">
        <v>43173</v>
      </c>
      <c r="D23063">
        <v>43334</v>
      </c>
      <c r="E23063" s="1" t="s">
        <v>1832</v>
      </c>
      <c r="F23063" s="1" t="s">
        <v>25203</v>
      </c>
      <c r="G23063">
        <v>48371</v>
      </c>
      <c r="H23063" s="1" t="s">
        <v>42981</v>
      </c>
      <c r="I23063">
        <v>2001</v>
      </c>
      <c r="J23063">
        <v>125</v>
      </c>
      <c r="K23063">
        <v>825</v>
      </c>
      <c r="L23063" s="1" t="s">
        <v>28</v>
      </c>
      <c r="M23063" s="1" t="s">
        <v>438</v>
      </c>
      <c r="N23063">
        <v>660</v>
      </c>
      <c r="O23063">
        <v>50</v>
      </c>
      <c r="P23063">
        <v>47</v>
      </c>
      <c r="Q23063">
        <v>173494</v>
      </c>
      <c r="R23063">
        <v>735</v>
      </c>
      <c r="S23063">
        <v>3</v>
      </c>
      <c r="T23063">
        <v>3</v>
      </c>
      <c r="U23063" s="1" t="s">
        <v>24</v>
      </c>
      <c r="V23063" s="1" t="s">
        <v>102</v>
      </c>
      <c r="W23063">
        <v>-102174393</v>
      </c>
      <c r="X23063">
        <v>30952995</v>
      </c>
    </row>
    <row r="23064" spans="1:24" x14ac:dyDescent="0.25">
      <c r="A23064">
        <v>3012041</v>
      </c>
      <c r="B23064" s="1" t="s">
        <v>43174</v>
      </c>
      <c r="C23064" s="1" t="s">
        <v>43175</v>
      </c>
      <c r="D23064">
        <v>43228</v>
      </c>
      <c r="E23064" s="1" t="s">
        <v>1832</v>
      </c>
      <c r="F23064" s="1" t="s">
        <v>25203</v>
      </c>
      <c r="G23064">
        <v>48371</v>
      </c>
      <c r="H23064" s="1" t="s">
        <v>42981</v>
      </c>
      <c r="I23064">
        <v>2001</v>
      </c>
      <c r="J23064">
        <v>125</v>
      </c>
      <c r="K23064">
        <v>825</v>
      </c>
      <c r="L23064" s="1" t="s">
        <v>28</v>
      </c>
      <c r="M23064" s="1" t="s">
        <v>438</v>
      </c>
      <c r="N23064">
        <v>660</v>
      </c>
      <c r="O23064">
        <v>50</v>
      </c>
      <c r="P23064">
        <v>47</v>
      </c>
      <c r="Q23064">
        <v>173494</v>
      </c>
      <c r="R23064">
        <v>735</v>
      </c>
      <c r="S23064">
        <v>3</v>
      </c>
      <c r="T23064">
        <v>3</v>
      </c>
      <c r="U23064" s="1" t="s">
        <v>24</v>
      </c>
      <c r="V23064" s="1" t="s">
        <v>102</v>
      </c>
      <c r="W23064">
        <v>-102210693</v>
      </c>
      <c r="X23064">
        <v>30940695</v>
      </c>
    </row>
    <row r="23065" spans="1:24" x14ac:dyDescent="0.25">
      <c r="A23065">
        <v>3012058</v>
      </c>
      <c r="B23065" s="1" t="s">
        <v>43176</v>
      </c>
      <c r="C23065" s="1" t="s">
        <v>43177</v>
      </c>
      <c r="D23065">
        <v>43229</v>
      </c>
      <c r="E23065" s="1" t="s">
        <v>1832</v>
      </c>
      <c r="F23065" s="1" t="s">
        <v>25203</v>
      </c>
      <c r="G23065">
        <v>48371</v>
      </c>
      <c r="H23065" s="1" t="s">
        <v>42981</v>
      </c>
      <c r="I23065">
        <v>2001</v>
      </c>
      <c r="J23065">
        <v>125</v>
      </c>
      <c r="K23065">
        <v>825</v>
      </c>
      <c r="L23065" s="1" t="s">
        <v>28</v>
      </c>
      <c r="M23065" s="1" t="s">
        <v>438</v>
      </c>
      <c r="N23065">
        <v>660</v>
      </c>
      <c r="O23065">
        <v>50</v>
      </c>
      <c r="P23065">
        <v>47</v>
      </c>
      <c r="Q23065">
        <v>173494</v>
      </c>
      <c r="R23065">
        <v>735</v>
      </c>
      <c r="S23065">
        <v>3</v>
      </c>
      <c r="T23065">
        <v>3</v>
      </c>
      <c r="U23065" s="1" t="s">
        <v>24</v>
      </c>
      <c r="V23065" s="1" t="s">
        <v>102</v>
      </c>
      <c r="W23065">
        <v>-102190094</v>
      </c>
      <c r="X23065">
        <v>30940895</v>
      </c>
    </row>
    <row r="23066" spans="1:24" x14ac:dyDescent="0.25">
      <c r="A23066">
        <v>3012034</v>
      </c>
      <c r="B23066" s="1" t="s">
        <v>43178</v>
      </c>
      <c r="C23066" s="1" t="s">
        <v>43179</v>
      </c>
      <c r="D23066">
        <v>43167</v>
      </c>
      <c r="E23066" s="1" t="s">
        <v>1832</v>
      </c>
      <c r="F23066" s="1" t="s">
        <v>25203</v>
      </c>
      <c r="G23066">
        <v>48371</v>
      </c>
      <c r="H23066" s="1" t="s">
        <v>42981</v>
      </c>
      <c r="I23066">
        <v>2001</v>
      </c>
      <c r="J23066">
        <v>125</v>
      </c>
      <c r="K23066">
        <v>825</v>
      </c>
      <c r="L23066" s="1" t="s">
        <v>28</v>
      </c>
      <c r="M23066" s="1" t="s">
        <v>438</v>
      </c>
      <c r="N23066">
        <v>660</v>
      </c>
      <c r="O23066">
        <v>50</v>
      </c>
      <c r="P23066">
        <v>47</v>
      </c>
      <c r="Q23066">
        <v>173494</v>
      </c>
      <c r="R23066">
        <v>735</v>
      </c>
      <c r="S23066">
        <v>3</v>
      </c>
      <c r="T23066">
        <v>3</v>
      </c>
      <c r="U23066" s="1" t="s">
        <v>24</v>
      </c>
      <c r="V23066" s="1" t="s">
        <v>102</v>
      </c>
      <c r="W23066">
        <v>-102221794</v>
      </c>
      <c r="X23066">
        <v>30934496</v>
      </c>
    </row>
    <row r="23067" spans="1:24" x14ac:dyDescent="0.25">
      <c r="A23067">
        <v>3012052</v>
      </c>
      <c r="B23067" s="1" t="s">
        <v>43180</v>
      </c>
      <c r="C23067" s="1" t="s">
        <v>43181</v>
      </c>
      <c r="D23067">
        <v>43215</v>
      </c>
      <c r="E23067" s="1" t="s">
        <v>1832</v>
      </c>
      <c r="F23067" s="1" t="s">
        <v>25203</v>
      </c>
      <c r="G23067">
        <v>48371</v>
      </c>
      <c r="H23067" s="1" t="s">
        <v>42981</v>
      </c>
      <c r="I23067">
        <v>2001</v>
      </c>
      <c r="J23067">
        <v>125</v>
      </c>
      <c r="K23067">
        <v>825</v>
      </c>
      <c r="L23067" s="1" t="s">
        <v>28</v>
      </c>
      <c r="M23067" s="1" t="s">
        <v>438</v>
      </c>
      <c r="N23067">
        <v>660</v>
      </c>
      <c r="O23067">
        <v>50</v>
      </c>
      <c r="P23067">
        <v>47</v>
      </c>
      <c r="Q23067">
        <v>173494</v>
      </c>
      <c r="R23067">
        <v>735</v>
      </c>
      <c r="S23067">
        <v>3</v>
      </c>
      <c r="T23067">
        <v>3</v>
      </c>
      <c r="U23067" s="1" t="s">
        <v>24</v>
      </c>
      <c r="V23067" s="1" t="s">
        <v>102</v>
      </c>
      <c r="W23067">
        <v>-102202087</v>
      </c>
      <c r="X23067">
        <v>30939695</v>
      </c>
    </row>
    <row r="23068" spans="1:24" x14ac:dyDescent="0.25">
      <c r="A23068">
        <v>3012024</v>
      </c>
      <c r="B23068" s="1" t="s">
        <v>43182</v>
      </c>
      <c r="C23068" s="1" t="s">
        <v>43183</v>
      </c>
      <c r="D23068">
        <v>43263</v>
      </c>
      <c r="E23068" s="1" t="s">
        <v>1832</v>
      </c>
      <c r="F23068" s="1" t="s">
        <v>25203</v>
      </c>
      <c r="G23068">
        <v>48371</v>
      </c>
      <c r="H23068" s="1" t="s">
        <v>42981</v>
      </c>
      <c r="I23068">
        <v>2001</v>
      </c>
      <c r="J23068">
        <v>125</v>
      </c>
      <c r="K23068">
        <v>825</v>
      </c>
      <c r="L23068" s="1" t="s">
        <v>28</v>
      </c>
      <c r="M23068" s="1" t="s">
        <v>438</v>
      </c>
      <c r="N23068">
        <v>660</v>
      </c>
      <c r="O23068">
        <v>50</v>
      </c>
      <c r="P23068">
        <v>47</v>
      </c>
      <c r="Q23068">
        <v>173494</v>
      </c>
      <c r="R23068">
        <v>735</v>
      </c>
      <c r="S23068">
        <v>3</v>
      </c>
      <c r="T23068">
        <v>3</v>
      </c>
      <c r="U23068" s="1" t="s">
        <v>24</v>
      </c>
      <c r="V23068" s="1" t="s">
        <v>102</v>
      </c>
      <c r="W23068">
        <v>-102226089</v>
      </c>
      <c r="X23068">
        <v>30944096</v>
      </c>
    </row>
    <row r="23069" spans="1:24" x14ac:dyDescent="0.25">
      <c r="A23069">
        <v>3012104</v>
      </c>
      <c r="B23069" s="1" t="s">
        <v>43184</v>
      </c>
      <c r="C23069" s="1" t="s">
        <v>43185</v>
      </c>
      <c r="D23069">
        <v>43141</v>
      </c>
      <c r="E23069" s="1" t="s">
        <v>1832</v>
      </c>
      <c r="F23069" s="1" t="s">
        <v>25203</v>
      </c>
      <c r="G23069">
        <v>48371</v>
      </c>
      <c r="H23069" s="1" t="s">
        <v>42981</v>
      </c>
      <c r="I23069">
        <v>2001</v>
      </c>
      <c r="J23069">
        <v>125</v>
      </c>
      <c r="K23069">
        <v>825</v>
      </c>
      <c r="L23069" s="1" t="s">
        <v>28</v>
      </c>
      <c r="M23069" s="1" t="s">
        <v>438</v>
      </c>
      <c r="N23069">
        <v>660</v>
      </c>
      <c r="O23069">
        <v>50</v>
      </c>
      <c r="P23069">
        <v>47</v>
      </c>
      <c r="Q23069">
        <v>173494</v>
      </c>
      <c r="R23069">
        <v>735</v>
      </c>
      <c r="S23069">
        <v>3</v>
      </c>
      <c r="T23069">
        <v>3</v>
      </c>
      <c r="U23069" s="1" t="s">
        <v>24</v>
      </c>
      <c r="V23069" s="1" t="s">
        <v>102</v>
      </c>
      <c r="W23069">
        <v>-102183189</v>
      </c>
      <c r="X23069">
        <v>30930395</v>
      </c>
    </row>
    <row r="23070" spans="1:24" x14ac:dyDescent="0.25">
      <c r="A23070">
        <v>3012091</v>
      </c>
      <c r="B23070" s="1" t="s">
        <v>43186</v>
      </c>
      <c r="C23070" s="1" t="s">
        <v>43187</v>
      </c>
      <c r="D23070">
        <v>43148</v>
      </c>
      <c r="E23070" s="1" t="s">
        <v>1832</v>
      </c>
      <c r="F23070" s="1" t="s">
        <v>25203</v>
      </c>
      <c r="G23070">
        <v>48371</v>
      </c>
      <c r="H23070" s="1" t="s">
        <v>42981</v>
      </c>
      <c r="I23070">
        <v>2001</v>
      </c>
      <c r="J23070">
        <v>125</v>
      </c>
      <c r="K23070">
        <v>825</v>
      </c>
      <c r="L23070" s="1" t="s">
        <v>28</v>
      </c>
      <c r="M23070" s="1" t="s">
        <v>438</v>
      </c>
      <c r="N23070">
        <v>660</v>
      </c>
      <c r="O23070">
        <v>50</v>
      </c>
      <c r="P23070">
        <v>47</v>
      </c>
      <c r="Q23070">
        <v>173494</v>
      </c>
      <c r="R23070">
        <v>735</v>
      </c>
      <c r="S23070">
        <v>3</v>
      </c>
      <c r="T23070">
        <v>3</v>
      </c>
      <c r="U23070" s="1" t="s">
        <v>24</v>
      </c>
      <c r="V23070" s="1" t="s">
        <v>102</v>
      </c>
      <c r="W23070">
        <v>-102194092</v>
      </c>
      <c r="X23070">
        <v>30931395</v>
      </c>
    </row>
    <row r="23071" spans="1:24" x14ac:dyDescent="0.25">
      <c r="A23071">
        <v>3012006</v>
      </c>
      <c r="B23071" s="1" t="s">
        <v>43188</v>
      </c>
      <c r="C23071" s="1" t="s">
        <v>43189</v>
      </c>
      <c r="D23071">
        <v>43392</v>
      </c>
      <c r="E23071" s="1" t="s">
        <v>1832</v>
      </c>
      <c r="F23071" s="1" t="s">
        <v>25203</v>
      </c>
      <c r="G23071">
        <v>48371</v>
      </c>
      <c r="H23071" s="1" t="s">
        <v>42981</v>
      </c>
      <c r="I23071">
        <v>2001</v>
      </c>
      <c r="J23071">
        <v>125</v>
      </c>
      <c r="K23071">
        <v>825</v>
      </c>
      <c r="L23071" s="1" t="s">
        <v>28</v>
      </c>
      <c r="M23071" s="1" t="s">
        <v>438</v>
      </c>
      <c r="N23071">
        <v>660</v>
      </c>
      <c r="O23071">
        <v>50</v>
      </c>
      <c r="P23071">
        <v>47</v>
      </c>
      <c r="Q23071">
        <v>173494</v>
      </c>
      <c r="R23071">
        <v>735</v>
      </c>
      <c r="S23071">
        <v>3</v>
      </c>
      <c r="T23071">
        <v>3</v>
      </c>
      <c r="U23071" s="1" t="s">
        <v>24</v>
      </c>
      <c r="V23071" s="1" t="s">
        <v>102</v>
      </c>
      <c r="W23071">
        <v>-102219589</v>
      </c>
      <c r="X23071">
        <v>30960196</v>
      </c>
    </row>
    <row r="23072" spans="1:24" x14ac:dyDescent="0.25">
      <c r="A23072">
        <v>3012124</v>
      </c>
      <c r="B23072" s="1" t="s">
        <v>43190</v>
      </c>
      <c r="C23072" s="1" t="s">
        <v>43191</v>
      </c>
      <c r="D23072">
        <v>43307</v>
      </c>
      <c r="E23072" s="1" t="s">
        <v>1832</v>
      </c>
      <c r="F23072" s="1" t="s">
        <v>25203</v>
      </c>
      <c r="G23072">
        <v>48371</v>
      </c>
      <c r="H23072" s="1" t="s">
        <v>42981</v>
      </c>
      <c r="I23072">
        <v>2001</v>
      </c>
      <c r="J23072">
        <v>125</v>
      </c>
      <c r="K23072">
        <v>825</v>
      </c>
      <c r="L23072" s="1" t="s">
        <v>28</v>
      </c>
      <c r="M23072" s="1" t="s">
        <v>438</v>
      </c>
      <c r="N23072">
        <v>660</v>
      </c>
      <c r="O23072">
        <v>50</v>
      </c>
      <c r="P23072">
        <v>47</v>
      </c>
      <c r="Q23072">
        <v>173494</v>
      </c>
      <c r="R23072">
        <v>735</v>
      </c>
      <c r="S23072">
        <v>3</v>
      </c>
      <c r="T23072">
        <v>3</v>
      </c>
      <c r="U23072" s="1" t="s">
        <v>24</v>
      </c>
      <c r="V23072" s="1" t="s">
        <v>102</v>
      </c>
      <c r="W23072">
        <v>-102166992</v>
      </c>
      <c r="X23072">
        <v>30949896</v>
      </c>
    </row>
    <row r="23073" spans="1:24" x14ac:dyDescent="0.25">
      <c r="A23073">
        <v>3012044</v>
      </c>
      <c r="B23073" s="1" t="s">
        <v>43192</v>
      </c>
      <c r="C23073" s="1" t="s">
        <v>43193</v>
      </c>
      <c r="D23073">
        <v>43136</v>
      </c>
      <c r="E23073" s="1" t="s">
        <v>1832</v>
      </c>
      <c r="F23073" s="1" t="s">
        <v>25203</v>
      </c>
      <c r="G23073">
        <v>48371</v>
      </c>
      <c r="H23073" s="1" t="s">
        <v>42981</v>
      </c>
      <c r="I23073">
        <v>2001</v>
      </c>
      <c r="J23073">
        <v>125</v>
      </c>
      <c r="K23073">
        <v>825</v>
      </c>
      <c r="L23073" s="1" t="s">
        <v>28</v>
      </c>
      <c r="M23073" s="1" t="s">
        <v>438</v>
      </c>
      <c r="N23073">
        <v>660</v>
      </c>
      <c r="O23073">
        <v>50</v>
      </c>
      <c r="P23073">
        <v>47</v>
      </c>
      <c r="Q23073">
        <v>173494</v>
      </c>
      <c r="R23073">
        <v>735</v>
      </c>
      <c r="S23073">
        <v>3</v>
      </c>
      <c r="T23073">
        <v>3</v>
      </c>
      <c r="U23073" s="1" t="s">
        <v>24</v>
      </c>
      <c r="V23073" s="1" t="s">
        <v>102</v>
      </c>
      <c r="W23073">
        <v>-102213692</v>
      </c>
      <c r="X23073">
        <v>30930096</v>
      </c>
    </row>
    <row r="23074" spans="1:24" x14ac:dyDescent="0.25">
      <c r="A23074">
        <v>3012038</v>
      </c>
      <c r="B23074" s="1" t="s">
        <v>43194</v>
      </c>
      <c r="C23074" s="1" t="s">
        <v>43195</v>
      </c>
      <c r="D23074">
        <v>43184</v>
      </c>
      <c r="E23074" s="1" t="s">
        <v>1832</v>
      </c>
      <c r="F23074" s="1" t="s">
        <v>25203</v>
      </c>
      <c r="G23074">
        <v>48371</v>
      </c>
      <c r="H23074" s="1" t="s">
        <v>42981</v>
      </c>
      <c r="I23074">
        <v>2001</v>
      </c>
      <c r="J23074">
        <v>125</v>
      </c>
      <c r="K23074">
        <v>825</v>
      </c>
      <c r="L23074" s="1" t="s">
        <v>28</v>
      </c>
      <c r="M23074" s="1" t="s">
        <v>438</v>
      </c>
      <c r="N23074">
        <v>660</v>
      </c>
      <c r="O23074">
        <v>50</v>
      </c>
      <c r="P23074">
        <v>47</v>
      </c>
      <c r="Q23074">
        <v>173494</v>
      </c>
      <c r="R23074">
        <v>735</v>
      </c>
      <c r="S23074">
        <v>3</v>
      </c>
      <c r="T23074">
        <v>3</v>
      </c>
      <c r="U23074" s="1" t="s">
        <v>24</v>
      </c>
      <c r="V23074" s="1" t="s">
        <v>102</v>
      </c>
      <c r="W23074">
        <v>-102214989</v>
      </c>
      <c r="X23074">
        <v>30936396</v>
      </c>
    </row>
    <row r="23075" spans="1:24" x14ac:dyDescent="0.25">
      <c r="A23075">
        <v>3012116</v>
      </c>
      <c r="B23075" s="1" t="s">
        <v>43196</v>
      </c>
      <c r="C23075" s="1" t="s">
        <v>43197</v>
      </c>
      <c r="D23075">
        <v>43177</v>
      </c>
      <c r="E23075" s="1" t="s">
        <v>1832</v>
      </c>
      <c r="F23075" s="1" t="s">
        <v>25203</v>
      </c>
      <c r="G23075">
        <v>48371</v>
      </c>
      <c r="H23075" s="1" t="s">
        <v>42981</v>
      </c>
      <c r="I23075">
        <v>2001</v>
      </c>
      <c r="J23075">
        <v>125</v>
      </c>
      <c r="K23075">
        <v>825</v>
      </c>
      <c r="L23075" s="1" t="s">
        <v>28</v>
      </c>
      <c r="M23075" s="1" t="s">
        <v>438</v>
      </c>
      <c r="N23075">
        <v>660</v>
      </c>
      <c r="O23075">
        <v>50</v>
      </c>
      <c r="P23075">
        <v>47</v>
      </c>
      <c r="Q23075">
        <v>173494</v>
      </c>
      <c r="R23075">
        <v>735</v>
      </c>
      <c r="S23075">
        <v>3</v>
      </c>
      <c r="T23075">
        <v>3</v>
      </c>
      <c r="U23075" s="1" t="s">
        <v>24</v>
      </c>
      <c r="V23075" s="1" t="s">
        <v>102</v>
      </c>
      <c r="W23075">
        <v>-102168892</v>
      </c>
      <c r="X23075">
        <v>30935795</v>
      </c>
    </row>
    <row r="23076" spans="1:24" x14ac:dyDescent="0.25">
      <c r="A23076">
        <v>3012084</v>
      </c>
      <c r="B23076" s="1" t="s">
        <v>43198</v>
      </c>
      <c r="C23076" s="1" t="s">
        <v>43199</v>
      </c>
      <c r="D23076">
        <v>43188</v>
      </c>
      <c r="E23076" s="1" t="s">
        <v>1832</v>
      </c>
      <c r="F23076" s="1" t="s">
        <v>25203</v>
      </c>
      <c r="G23076">
        <v>48371</v>
      </c>
      <c r="H23076" s="1" t="s">
        <v>42981</v>
      </c>
      <c r="I23076">
        <v>2001</v>
      </c>
      <c r="J23076">
        <v>125</v>
      </c>
      <c r="K23076">
        <v>825</v>
      </c>
      <c r="L23076" s="1" t="s">
        <v>28</v>
      </c>
      <c r="M23076" s="1" t="s">
        <v>438</v>
      </c>
      <c r="N23076">
        <v>660</v>
      </c>
      <c r="O23076">
        <v>50</v>
      </c>
      <c r="P23076">
        <v>47</v>
      </c>
      <c r="Q23076">
        <v>173494</v>
      </c>
      <c r="R23076">
        <v>735</v>
      </c>
      <c r="S23076">
        <v>3</v>
      </c>
      <c r="T23076">
        <v>3</v>
      </c>
      <c r="U23076" s="1" t="s">
        <v>24</v>
      </c>
      <c r="V23076" s="1" t="s">
        <v>102</v>
      </c>
      <c r="W23076">
        <v>-102196091</v>
      </c>
      <c r="X23076">
        <v>30936695</v>
      </c>
    </row>
    <row r="23077" spans="1:24" x14ac:dyDescent="0.25">
      <c r="A23077">
        <v>3012033</v>
      </c>
      <c r="B23077" s="1" t="s">
        <v>43200</v>
      </c>
      <c r="C23077" s="1" t="s">
        <v>43201</v>
      </c>
      <c r="D23077">
        <v>43158</v>
      </c>
      <c r="E23077" s="1" t="s">
        <v>1832</v>
      </c>
      <c r="F23077" s="1" t="s">
        <v>25203</v>
      </c>
      <c r="G23077">
        <v>48371</v>
      </c>
      <c r="H23077" s="1" t="s">
        <v>42981</v>
      </c>
      <c r="I23077">
        <v>2001</v>
      </c>
      <c r="J23077">
        <v>125</v>
      </c>
      <c r="K23077">
        <v>825</v>
      </c>
      <c r="L23077" s="1" t="s">
        <v>28</v>
      </c>
      <c r="M23077" s="1" t="s">
        <v>438</v>
      </c>
      <c r="N23077">
        <v>660</v>
      </c>
      <c r="O23077">
        <v>50</v>
      </c>
      <c r="P23077">
        <v>47</v>
      </c>
      <c r="Q23077">
        <v>173494</v>
      </c>
      <c r="R23077">
        <v>735</v>
      </c>
      <c r="S23077">
        <v>3</v>
      </c>
      <c r="T23077">
        <v>3</v>
      </c>
      <c r="U23077" s="1" t="s">
        <v>24</v>
      </c>
      <c r="V23077" s="1" t="s">
        <v>102</v>
      </c>
      <c r="W23077">
        <v>-102224693</v>
      </c>
      <c r="X23077">
        <v>30933495</v>
      </c>
    </row>
    <row r="23078" spans="1:24" x14ac:dyDescent="0.25">
      <c r="A23078">
        <v>3012102</v>
      </c>
      <c r="B23078" s="1" t="s">
        <v>43202</v>
      </c>
      <c r="C23078" s="1" t="s">
        <v>43203</v>
      </c>
      <c r="D23078">
        <v>43122</v>
      </c>
      <c r="E23078" s="1" t="s">
        <v>1832</v>
      </c>
      <c r="F23078" s="1" t="s">
        <v>25203</v>
      </c>
      <c r="G23078">
        <v>48371</v>
      </c>
      <c r="H23078" s="1" t="s">
        <v>42981</v>
      </c>
      <c r="I23078">
        <v>2001</v>
      </c>
      <c r="J23078">
        <v>125</v>
      </c>
      <c r="K23078">
        <v>825</v>
      </c>
      <c r="L23078" s="1" t="s">
        <v>28</v>
      </c>
      <c r="M23078" s="1" t="s">
        <v>438</v>
      </c>
      <c r="N23078">
        <v>660</v>
      </c>
      <c r="O23078">
        <v>50</v>
      </c>
      <c r="P23078">
        <v>47</v>
      </c>
      <c r="Q23078">
        <v>173494</v>
      </c>
      <c r="R23078">
        <v>735</v>
      </c>
      <c r="S23078">
        <v>3</v>
      </c>
      <c r="T23078">
        <v>3</v>
      </c>
      <c r="U23078" s="1" t="s">
        <v>24</v>
      </c>
      <c r="V23078" s="1" t="s">
        <v>102</v>
      </c>
      <c r="W23078">
        <v>-102185791</v>
      </c>
      <c r="X23078">
        <v>30927895</v>
      </c>
    </row>
    <row r="23079" spans="1:24" x14ac:dyDescent="0.25">
      <c r="A23079">
        <v>3012035</v>
      </c>
      <c r="B23079" s="1" t="s">
        <v>43204</v>
      </c>
      <c r="C23079" s="1" t="s">
        <v>43205</v>
      </c>
      <c r="D23079">
        <v>43170</v>
      </c>
      <c r="E23079" s="1" t="s">
        <v>1832</v>
      </c>
      <c r="F23079" s="1" t="s">
        <v>25203</v>
      </c>
      <c r="G23079">
        <v>48371</v>
      </c>
      <c r="H23079" s="1" t="s">
        <v>42981</v>
      </c>
      <c r="I23079">
        <v>2001</v>
      </c>
      <c r="J23079">
        <v>125</v>
      </c>
      <c r="K23079">
        <v>825</v>
      </c>
      <c r="L23079" s="1" t="s">
        <v>28</v>
      </c>
      <c r="M23079" s="1" t="s">
        <v>438</v>
      </c>
      <c r="N23079">
        <v>660</v>
      </c>
      <c r="O23079">
        <v>50</v>
      </c>
      <c r="P23079">
        <v>47</v>
      </c>
      <c r="Q23079">
        <v>173494</v>
      </c>
      <c r="R23079">
        <v>735</v>
      </c>
      <c r="S23079">
        <v>3</v>
      </c>
      <c r="T23079">
        <v>3</v>
      </c>
      <c r="U23079" s="1" t="s">
        <v>24</v>
      </c>
      <c r="V23079" s="1" t="s">
        <v>102</v>
      </c>
      <c r="W23079">
        <v>-102220291</v>
      </c>
      <c r="X23079">
        <v>30934895</v>
      </c>
    </row>
    <row r="23080" spans="1:24" x14ac:dyDescent="0.25">
      <c r="A23080">
        <v>3012039</v>
      </c>
      <c r="B23080" s="1" t="s">
        <v>43206</v>
      </c>
      <c r="C23080" s="1" t="s">
        <v>43207</v>
      </c>
      <c r="D23080">
        <v>43196</v>
      </c>
      <c r="E23080" s="1" t="s">
        <v>1832</v>
      </c>
      <c r="F23080" s="1" t="s">
        <v>25203</v>
      </c>
      <c r="G23080">
        <v>48371</v>
      </c>
      <c r="H23080" s="1" t="s">
        <v>42981</v>
      </c>
      <c r="I23080">
        <v>2001</v>
      </c>
      <c r="J23080">
        <v>125</v>
      </c>
      <c r="K23080">
        <v>825</v>
      </c>
      <c r="L23080" s="1" t="s">
        <v>28</v>
      </c>
      <c r="M23080" s="1" t="s">
        <v>438</v>
      </c>
      <c r="N23080">
        <v>660</v>
      </c>
      <c r="O23080">
        <v>50</v>
      </c>
      <c r="P23080">
        <v>47</v>
      </c>
      <c r="Q23080">
        <v>173494</v>
      </c>
      <c r="R23080">
        <v>735</v>
      </c>
      <c r="S23080">
        <v>3</v>
      </c>
      <c r="T23080">
        <v>3</v>
      </c>
      <c r="U23080" s="1" t="s">
        <v>24</v>
      </c>
      <c r="V23080" s="1" t="s">
        <v>102</v>
      </c>
      <c r="W23080">
        <v>-102213791</v>
      </c>
      <c r="X23080">
        <v>30937996</v>
      </c>
    </row>
    <row r="23081" spans="1:24" x14ac:dyDescent="0.25">
      <c r="A23081">
        <v>3012017</v>
      </c>
      <c r="B23081" s="1" t="s">
        <v>43208</v>
      </c>
      <c r="C23081" s="1" t="s">
        <v>43209</v>
      </c>
      <c r="D23081">
        <v>43260</v>
      </c>
      <c r="E23081" s="1" t="s">
        <v>1832</v>
      </c>
      <c r="F23081" s="1" t="s">
        <v>25203</v>
      </c>
      <c r="G23081">
        <v>48371</v>
      </c>
      <c r="H23081" s="1" t="s">
        <v>42981</v>
      </c>
      <c r="I23081">
        <v>2001</v>
      </c>
      <c r="J23081">
        <v>125</v>
      </c>
      <c r="K23081">
        <v>825</v>
      </c>
      <c r="L23081" s="1" t="s">
        <v>28</v>
      </c>
      <c r="M23081" s="1" t="s">
        <v>438</v>
      </c>
      <c r="N23081">
        <v>660</v>
      </c>
      <c r="O23081">
        <v>50</v>
      </c>
      <c r="P23081">
        <v>47</v>
      </c>
      <c r="Q23081">
        <v>173494</v>
      </c>
      <c r="R23081">
        <v>735</v>
      </c>
      <c r="S23081">
        <v>3</v>
      </c>
      <c r="T23081">
        <v>3</v>
      </c>
      <c r="U23081" s="1" t="s">
        <v>24</v>
      </c>
      <c r="V23081" s="1" t="s">
        <v>102</v>
      </c>
      <c r="W23081">
        <v>-102232788</v>
      </c>
      <c r="X23081">
        <v>30943995</v>
      </c>
    </row>
    <row r="23082" spans="1:24" x14ac:dyDescent="0.25">
      <c r="A23082">
        <v>3012094</v>
      </c>
      <c r="B23082" s="1" t="s">
        <v>43210</v>
      </c>
      <c r="C23082" s="1" t="s">
        <v>43211</v>
      </c>
      <c r="D23082">
        <v>43165</v>
      </c>
      <c r="E23082" s="1" t="s">
        <v>1832</v>
      </c>
      <c r="F23082" s="1" t="s">
        <v>25203</v>
      </c>
      <c r="G23082">
        <v>48371</v>
      </c>
      <c r="H23082" s="1" t="s">
        <v>42981</v>
      </c>
      <c r="I23082">
        <v>2001</v>
      </c>
      <c r="J23082">
        <v>125</v>
      </c>
      <c r="K23082">
        <v>825</v>
      </c>
      <c r="L23082" s="1" t="s">
        <v>28</v>
      </c>
      <c r="M23082" s="1" t="s">
        <v>438</v>
      </c>
      <c r="N23082">
        <v>660</v>
      </c>
      <c r="O23082">
        <v>50</v>
      </c>
      <c r="P23082">
        <v>47</v>
      </c>
      <c r="Q23082">
        <v>173494</v>
      </c>
      <c r="R23082">
        <v>735</v>
      </c>
      <c r="S23082">
        <v>3</v>
      </c>
      <c r="T23082">
        <v>3</v>
      </c>
      <c r="U23082" s="1" t="s">
        <v>24</v>
      </c>
      <c r="V23082" s="1" t="s">
        <v>102</v>
      </c>
      <c r="W23082">
        <v>-102188889</v>
      </c>
      <c r="X23082">
        <v>30933994</v>
      </c>
    </row>
    <row r="23083" spans="1:24" x14ac:dyDescent="0.25">
      <c r="A23083">
        <v>3012108</v>
      </c>
      <c r="B23083" s="1" t="s">
        <v>43212</v>
      </c>
      <c r="C23083" s="1" t="s">
        <v>43213</v>
      </c>
      <c r="D23083">
        <v>43210</v>
      </c>
      <c r="E23083" s="1" t="s">
        <v>1832</v>
      </c>
      <c r="F23083" s="1" t="s">
        <v>25203</v>
      </c>
      <c r="G23083">
        <v>48371</v>
      </c>
      <c r="H23083" s="1" t="s">
        <v>42981</v>
      </c>
      <c r="I23083">
        <v>2001</v>
      </c>
      <c r="J23083">
        <v>125</v>
      </c>
      <c r="K23083">
        <v>825</v>
      </c>
      <c r="L23083" s="1" t="s">
        <v>28</v>
      </c>
      <c r="M23083" s="1" t="s">
        <v>438</v>
      </c>
      <c r="N23083">
        <v>660</v>
      </c>
      <c r="O23083">
        <v>50</v>
      </c>
      <c r="P23083">
        <v>47</v>
      </c>
      <c r="Q23083">
        <v>173494</v>
      </c>
      <c r="R23083">
        <v>735</v>
      </c>
      <c r="S23083">
        <v>3</v>
      </c>
      <c r="T23083">
        <v>3</v>
      </c>
      <c r="U23083" s="1" t="s">
        <v>24</v>
      </c>
      <c r="V23083" s="1" t="s">
        <v>102</v>
      </c>
      <c r="W23083">
        <v>-102173294</v>
      </c>
      <c r="X23083">
        <v>30939495</v>
      </c>
    </row>
    <row r="23084" spans="1:24" x14ac:dyDescent="0.25">
      <c r="A23084">
        <v>3012092</v>
      </c>
      <c r="B23084" s="1" t="s">
        <v>43214</v>
      </c>
      <c r="C23084" s="1" t="s">
        <v>43215</v>
      </c>
      <c r="D23084">
        <v>43150</v>
      </c>
      <c r="E23084" s="1" t="s">
        <v>1832</v>
      </c>
      <c r="F23084" s="1" t="s">
        <v>25203</v>
      </c>
      <c r="G23084">
        <v>48371</v>
      </c>
      <c r="H23084" s="1" t="s">
        <v>42981</v>
      </c>
      <c r="I23084">
        <v>2001</v>
      </c>
      <c r="J23084">
        <v>125</v>
      </c>
      <c r="K23084">
        <v>825</v>
      </c>
      <c r="L23084" s="1" t="s">
        <v>28</v>
      </c>
      <c r="M23084" s="1" t="s">
        <v>438</v>
      </c>
      <c r="N23084">
        <v>660</v>
      </c>
      <c r="O23084">
        <v>50</v>
      </c>
      <c r="P23084">
        <v>47</v>
      </c>
      <c r="Q23084">
        <v>173494</v>
      </c>
      <c r="R23084">
        <v>735</v>
      </c>
      <c r="S23084">
        <v>3</v>
      </c>
      <c r="T23084">
        <v>3</v>
      </c>
      <c r="U23084" s="1" t="s">
        <v>24</v>
      </c>
      <c r="V23084" s="1" t="s">
        <v>102</v>
      </c>
      <c r="W23084">
        <v>-102192490</v>
      </c>
      <c r="X23084">
        <v>30932396</v>
      </c>
    </row>
    <row r="23085" spans="1:24" x14ac:dyDescent="0.25">
      <c r="A23085">
        <v>3012088</v>
      </c>
      <c r="B23085" s="1" t="s">
        <v>43216</v>
      </c>
      <c r="C23085" s="1" t="s">
        <v>43217</v>
      </c>
      <c r="D23085">
        <v>43119</v>
      </c>
      <c r="E23085" s="1" t="s">
        <v>1832</v>
      </c>
      <c r="F23085" s="1" t="s">
        <v>25203</v>
      </c>
      <c r="G23085">
        <v>48371</v>
      </c>
      <c r="H23085" s="1" t="s">
        <v>42981</v>
      </c>
      <c r="I23085">
        <v>2001</v>
      </c>
      <c r="J23085">
        <v>125</v>
      </c>
      <c r="K23085">
        <v>825</v>
      </c>
      <c r="L23085" s="1" t="s">
        <v>28</v>
      </c>
      <c r="M23085" s="1" t="s">
        <v>438</v>
      </c>
      <c r="N23085">
        <v>660</v>
      </c>
      <c r="O23085">
        <v>50</v>
      </c>
      <c r="P23085">
        <v>47</v>
      </c>
      <c r="Q23085">
        <v>173494</v>
      </c>
      <c r="R23085">
        <v>735</v>
      </c>
      <c r="S23085">
        <v>3</v>
      </c>
      <c r="T23085">
        <v>3</v>
      </c>
      <c r="U23085" s="1" t="s">
        <v>24</v>
      </c>
      <c r="V23085" s="1" t="s">
        <v>102</v>
      </c>
      <c r="W23085">
        <v>-102198990</v>
      </c>
      <c r="X23085">
        <v>30927595</v>
      </c>
    </row>
    <row r="23086" spans="1:24" x14ac:dyDescent="0.25">
      <c r="A23086">
        <v>3012005</v>
      </c>
      <c r="B23086" s="1" t="s">
        <v>43218</v>
      </c>
      <c r="C23086" s="1" t="s">
        <v>43219</v>
      </c>
      <c r="D23086">
        <v>43387</v>
      </c>
      <c r="E23086" s="1" t="s">
        <v>1832</v>
      </c>
      <c r="F23086" s="1" t="s">
        <v>25203</v>
      </c>
      <c r="G23086">
        <v>48371</v>
      </c>
      <c r="H23086" s="1" t="s">
        <v>42981</v>
      </c>
      <c r="I23086">
        <v>2001</v>
      </c>
      <c r="J23086">
        <v>125</v>
      </c>
      <c r="K23086">
        <v>825</v>
      </c>
      <c r="L23086" s="1" t="s">
        <v>28</v>
      </c>
      <c r="M23086" s="1" t="s">
        <v>438</v>
      </c>
      <c r="N23086">
        <v>660</v>
      </c>
      <c r="O23086">
        <v>50</v>
      </c>
      <c r="P23086">
        <v>47</v>
      </c>
      <c r="Q23086">
        <v>173494</v>
      </c>
      <c r="R23086">
        <v>735</v>
      </c>
      <c r="S23086">
        <v>3</v>
      </c>
      <c r="T23086">
        <v>3</v>
      </c>
      <c r="U23086" s="1" t="s">
        <v>24</v>
      </c>
      <c r="V23086" s="1" t="s">
        <v>102</v>
      </c>
      <c r="W23086">
        <v>-102221291</v>
      </c>
      <c r="X23086">
        <v>30959595</v>
      </c>
    </row>
    <row r="23087" spans="1:24" x14ac:dyDescent="0.25">
      <c r="A23087">
        <v>3012057</v>
      </c>
      <c r="B23087" s="1" t="s">
        <v>43220</v>
      </c>
      <c r="C23087" s="1" t="s">
        <v>43221</v>
      </c>
      <c r="D23087">
        <v>43293</v>
      </c>
      <c r="E23087" s="1" t="s">
        <v>1832</v>
      </c>
      <c r="F23087" s="1" t="s">
        <v>25203</v>
      </c>
      <c r="G23087">
        <v>48371</v>
      </c>
      <c r="H23087" s="1" t="s">
        <v>42981</v>
      </c>
      <c r="I23087">
        <v>2001</v>
      </c>
      <c r="J23087">
        <v>125</v>
      </c>
      <c r="K23087">
        <v>825</v>
      </c>
      <c r="L23087" s="1" t="s">
        <v>28</v>
      </c>
      <c r="M23087" s="1" t="s">
        <v>438</v>
      </c>
      <c r="N23087">
        <v>660</v>
      </c>
      <c r="O23087">
        <v>50</v>
      </c>
      <c r="P23087">
        <v>47</v>
      </c>
      <c r="Q23087">
        <v>173494</v>
      </c>
      <c r="R23087">
        <v>735</v>
      </c>
      <c r="S23087">
        <v>3</v>
      </c>
      <c r="T23087">
        <v>3</v>
      </c>
      <c r="U23087" s="1" t="s">
        <v>24</v>
      </c>
      <c r="V23087" s="1" t="s">
        <v>102</v>
      </c>
      <c r="W23087">
        <v>-102193794</v>
      </c>
      <c r="X23087">
        <v>30947596</v>
      </c>
    </row>
    <row r="23088" spans="1:24" x14ac:dyDescent="0.25">
      <c r="A23088">
        <v>3012115</v>
      </c>
      <c r="B23088" s="1" t="s">
        <v>43222</v>
      </c>
      <c r="C23088" s="1" t="s">
        <v>43223</v>
      </c>
      <c r="D23088">
        <v>43291</v>
      </c>
      <c r="E23088" s="1" t="s">
        <v>1832</v>
      </c>
      <c r="F23088" s="1" t="s">
        <v>25203</v>
      </c>
      <c r="G23088">
        <v>48371</v>
      </c>
      <c r="H23088" s="1" t="s">
        <v>42981</v>
      </c>
      <c r="I23088">
        <v>2001</v>
      </c>
      <c r="J23088">
        <v>125</v>
      </c>
      <c r="K23088">
        <v>825</v>
      </c>
      <c r="L23088" s="1" t="s">
        <v>28</v>
      </c>
      <c r="M23088" s="1" t="s">
        <v>438</v>
      </c>
      <c r="N23088">
        <v>660</v>
      </c>
      <c r="O23088">
        <v>50</v>
      </c>
      <c r="P23088">
        <v>47</v>
      </c>
      <c r="Q23088">
        <v>173494</v>
      </c>
      <c r="R23088">
        <v>735</v>
      </c>
      <c r="S23088">
        <v>3</v>
      </c>
      <c r="T23088">
        <v>3</v>
      </c>
      <c r="U23088" s="1" t="s">
        <v>24</v>
      </c>
      <c r="V23088" s="1" t="s">
        <v>102</v>
      </c>
      <c r="W23088">
        <v>-102162888</v>
      </c>
      <c r="X23088">
        <v>30947294</v>
      </c>
    </row>
    <row r="23089" spans="1:24" x14ac:dyDescent="0.25">
      <c r="A23089">
        <v>3012047</v>
      </c>
      <c r="B23089" s="1" t="s">
        <v>43224</v>
      </c>
      <c r="C23089" s="1" t="s">
        <v>43225</v>
      </c>
      <c r="D23089">
        <v>43116</v>
      </c>
      <c r="E23089" s="1" t="s">
        <v>1832</v>
      </c>
      <c r="F23089" s="1" t="s">
        <v>25203</v>
      </c>
      <c r="G23089">
        <v>48371</v>
      </c>
      <c r="H23089" s="1" t="s">
        <v>42981</v>
      </c>
      <c r="I23089">
        <v>2001</v>
      </c>
      <c r="J23089">
        <v>125</v>
      </c>
      <c r="K23089">
        <v>825</v>
      </c>
      <c r="L23089" s="1" t="s">
        <v>28</v>
      </c>
      <c r="M23089" s="1" t="s">
        <v>438</v>
      </c>
      <c r="N23089">
        <v>660</v>
      </c>
      <c r="O23089">
        <v>50</v>
      </c>
      <c r="P23089">
        <v>47</v>
      </c>
      <c r="Q23089">
        <v>173494</v>
      </c>
      <c r="R23089">
        <v>735</v>
      </c>
      <c r="S23089">
        <v>3</v>
      </c>
      <c r="T23089">
        <v>3</v>
      </c>
      <c r="U23089" s="1" t="s">
        <v>24</v>
      </c>
      <c r="V23089" s="1" t="s">
        <v>102</v>
      </c>
      <c r="W23089">
        <v>-102208191</v>
      </c>
      <c r="X23089">
        <v>30926395</v>
      </c>
    </row>
    <row r="23090" spans="1:24" x14ac:dyDescent="0.25">
      <c r="A23090">
        <v>3012018</v>
      </c>
      <c r="B23090" s="1" t="s">
        <v>43226</v>
      </c>
      <c r="C23090" s="1" t="s">
        <v>43227</v>
      </c>
      <c r="D23090">
        <v>43271</v>
      </c>
      <c r="E23090" s="1" t="s">
        <v>1832</v>
      </c>
      <c r="F23090" s="1" t="s">
        <v>25203</v>
      </c>
      <c r="G23090">
        <v>48371</v>
      </c>
      <c r="H23090" s="1" t="s">
        <v>42981</v>
      </c>
      <c r="I23090">
        <v>2001</v>
      </c>
      <c r="J23090">
        <v>125</v>
      </c>
      <c r="K23090">
        <v>825</v>
      </c>
      <c r="L23090" s="1" t="s">
        <v>28</v>
      </c>
      <c r="M23090" s="1" t="s">
        <v>438</v>
      </c>
      <c r="N23090">
        <v>660</v>
      </c>
      <c r="O23090">
        <v>50</v>
      </c>
      <c r="P23090">
        <v>47</v>
      </c>
      <c r="Q23090">
        <v>173494</v>
      </c>
      <c r="R23090">
        <v>735</v>
      </c>
      <c r="S23090">
        <v>3</v>
      </c>
      <c r="T23090">
        <v>3</v>
      </c>
      <c r="U23090" s="1" t="s">
        <v>24</v>
      </c>
      <c r="V23090" s="1" t="s">
        <v>102</v>
      </c>
      <c r="W23090">
        <v>-102230988</v>
      </c>
      <c r="X23090">
        <v>30944996</v>
      </c>
    </row>
    <row r="23091" spans="1:24" x14ac:dyDescent="0.25">
      <c r="A23091">
        <v>3012085</v>
      </c>
      <c r="B23091" s="1" t="s">
        <v>43228</v>
      </c>
      <c r="C23091" s="1" t="s">
        <v>43229</v>
      </c>
      <c r="D23091">
        <v>43130</v>
      </c>
      <c r="E23091" s="1" t="s">
        <v>1832</v>
      </c>
      <c r="F23091" s="1" t="s">
        <v>25203</v>
      </c>
      <c r="G23091">
        <v>48371</v>
      </c>
      <c r="H23091" s="1" t="s">
        <v>42981</v>
      </c>
      <c r="I23091">
        <v>2001</v>
      </c>
      <c r="J23091">
        <v>125</v>
      </c>
      <c r="K23091">
        <v>825</v>
      </c>
      <c r="L23091" s="1" t="s">
        <v>28</v>
      </c>
      <c r="M23091" s="1" t="s">
        <v>438</v>
      </c>
      <c r="N23091">
        <v>660</v>
      </c>
      <c r="O23091">
        <v>50</v>
      </c>
      <c r="P23091">
        <v>47</v>
      </c>
      <c r="Q23091">
        <v>173494</v>
      </c>
      <c r="R23091">
        <v>735</v>
      </c>
      <c r="S23091">
        <v>3</v>
      </c>
      <c r="T23091">
        <v>3</v>
      </c>
      <c r="U23091" s="1" t="s">
        <v>24</v>
      </c>
      <c r="V23091" s="1" t="s">
        <v>102</v>
      </c>
      <c r="W23091">
        <v>-102205589</v>
      </c>
      <c r="X23091">
        <v>30928795</v>
      </c>
    </row>
    <row r="23092" spans="1:24" x14ac:dyDescent="0.25">
      <c r="A23092">
        <v>3014489</v>
      </c>
      <c r="B23092" s="1" t="s">
        <v>43230</v>
      </c>
      <c r="C23092" s="1" t="s">
        <v>43231</v>
      </c>
      <c r="D23092">
        <v>40813</v>
      </c>
      <c r="E23092" s="1" t="s">
        <v>1832</v>
      </c>
      <c r="F23092" s="1" t="s">
        <v>31796</v>
      </c>
      <c r="G23092">
        <v>48195</v>
      </c>
      <c r="H23092" s="1" t="s">
        <v>43232</v>
      </c>
      <c r="I23092">
        <v>2003</v>
      </c>
      <c r="J23092">
        <v>1</v>
      </c>
      <c r="K23092">
        <v>3</v>
      </c>
      <c r="L23092" s="1" t="s">
        <v>28</v>
      </c>
      <c r="M23092" s="1" t="s">
        <v>598</v>
      </c>
      <c r="N23092">
        <v>3000</v>
      </c>
      <c r="O23092">
        <v>80</v>
      </c>
      <c r="P23092">
        <v>90</v>
      </c>
      <c r="Q23092">
        <v>636173</v>
      </c>
      <c r="R23092">
        <v>125</v>
      </c>
      <c r="S23092">
        <v>3</v>
      </c>
      <c r="T23092">
        <v>3</v>
      </c>
      <c r="U23092" s="1" t="s">
        <v>24</v>
      </c>
      <c r="V23092" s="1" t="s">
        <v>102</v>
      </c>
      <c r="W23092">
        <v>-101327888</v>
      </c>
      <c r="X23092">
        <v>36472694</v>
      </c>
    </row>
    <row r="23093" spans="1:24" x14ac:dyDescent="0.25">
      <c r="A23093">
        <v>3037199</v>
      </c>
      <c r="B23093" s="1" t="s">
        <v>43233</v>
      </c>
      <c r="C23093" s="1" t="s">
        <v>43234</v>
      </c>
      <c r="D23093">
        <v>13705</v>
      </c>
      <c r="E23093" s="1" t="s">
        <v>25</v>
      </c>
      <c r="F23093" s="1" t="s">
        <v>4256</v>
      </c>
      <c r="G23093">
        <v>6071</v>
      </c>
      <c r="H23093" s="1" t="s">
        <v>43235</v>
      </c>
      <c r="I23093">
        <v>2011</v>
      </c>
      <c r="J23093">
        <v>1</v>
      </c>
      <c r="K23093">
        <v>1</v>
      </c>
      <c r="L23093" s="1" t="s">
        <v>2603</v>
      </c>
      <c r="M23093" s="1" t="s">
        <v>2604</v>
      </c>
      <c r="N23093">
        <v>1000</v>
      </c>
      <c r="O23093">
        <v>55</v>
      </c>
      <c r="P23093">
        <v>614</v>
      </c>
      <c r="Q23093">
        <v>296092</v>
      </c>
      <c r="R23093">
        <v>856</v>
      </c>
      <c r="S23093">
        <v>3</v>
      </c>
      <c r="T23093">
        <v>3</v>
      </c>
      <c r="U23093" s="1" t="s">
        <v>24</v>
      </c>
      <c r="V23093" s="1" t="s">
        <v>102</v>
      </c>
      <c r="W23093">
        <v>-117526390</v>
      </c>
      <c r="X23093">
        <v>34084896</v>
      </c>
    </row>
    <row r="23094" spans="1:24" x14ac:dyDescent="0.25">
      <c r="A23094">
        <v>3003475</v>
      </c>
      <c r="B23094" s="1" t="s">
        <v>24</v>
      </c>
      <c r="C23094" s="1" t="s">
        <v>24</v>
      </c>
      <c r="D23094">
        <v>12288</v>
      </c>
      <c r="E23094" s="1" t="s">
        <v>25</v>
      </c>
      <c r="F23094" s="1" t="s">
        <v>25594</v>
      </c>
      <c r="G23094">
        <v>6047</v>
      </c>
      <c r="H23094" s="1" t="s">
        <v>43236</v>
      </c>
      <c r="I23094">
        <v>1988</v>
      </c>
      <c r="J23094">
        <v>163</v>
      </c>
      <c r="K23094">
        <v>1743</v>
      </c>
      <c r="L23094" s="1" t="s">
        <v>24</v>
      </c>
      <c r="M23094" s="1" t="s">
        <v>24</v>
      </c>
      <c r="N23094">
        <v>105</v>
      </c>
      <c r="O23094">
        <v>-9999</v>
      </c>
      <c r="P23094">
        <v>-9999</v>
      </c>
      <c r="Q23094">
        <v>-9999</v>
      </c>
      <c r="R23094">
        <v>-9999</v>
      </c>
      <c r="S23094">
        <v>1</v>
      </c>
      <c r="T23094">
        <v>3</v>
      </c>
      <c r="U23094" s="1" t="s">
        <v>29</v>
      </c>
      <c r="V23094" s="1" t="s">
        <v>30</v>
      </c>
      <c r="W23094">
        <v>-121175591</v>
      </c>
      <c r="X23094">
        <v>37046196</v>
      </c>
    </row>
    <row r="23095" spans="1:24" x14ac:dyDescent="0.25">
      <c r="A23095">
        <v>3005475</v>
      </c>
      <c r="B23095" s="1" t="s">
        <v>24</v>
      </c>
      <c r="C23095" s="1" t="s">
        <v>24</v>
      </c>
      <c r="D23095">
        <v>12197</v>
      </c>
      <c r="E23095" s="1" t="s">
        <v>25</v>
      </c>
      <c r="F23095" s="1" t="s">
        <v>25594</v>
      </c>
      <c r="G23095">
        <v>6047</v>
      </c>
      <c r="H23095" s="1" t="s">
        <v>43236</v>
      </c>
      <c r="I23095">
        <v>1988</v>
      </c>
      <c r="J23095">
        <v>163</v>
      </c>
      <c r="K23095">
        <v>1743</v>
      </c>
      <c r="L23095" s="1" t="s">
        <v>24</v>
      </c>
      <c r="M23095" s="1" t="s">
        <v>24</v>
      </c>
      <c r="N23095">
        <v>105</v>
      </c>
      <c r="O23095">
        <v>-9999</v>
      </c>
      <c r="P23095">
        <v>-9999</v>
      </c>
      <c r="Q23095">
        <v>-9999</v>
      </c>
      <c r="R23095">
        <v>-9999</v>
      </c>
      <c r="S23095">
        <v>1</v>
      </c>
      <c r="T23095">
        <v>3</v>
      </c>
      <c r="U23095" s="1" t="s">
        <v>29</v>
      </c>
      <c r="V23095" s="1" t="s">
        <v>30</v>
      </c>
      <c r="W23095">
        <v>-121187386</v>
      </c>
      <c r="X23095">
        <v>37034595</v>
      </c>
    </row>
    <row r="23096" spans="1:24" x14ac:dyDescent="0.25">
      <c r="A23096">
        <v>3005967</v>
      </c>
      <c r="B23096" s="1" t="s">
        <v>24</v>
      </c>
      <c r="C23096" s="1" t="s">
        <v>24</v>
      </c>
      <c r="D23096">
        <v>12289</v>
      </c>
      <c r="E23096" s="1" t="s">
        <v>25</v>
      </c>
      <c r="F23096" s="1" t="s">
        <v>25594</v>
      </c>
      <c r="G23096">
        <v>6047</v>
      </c>
      <c r="H23096" s="1" t="s">
        <v>43236</v>
      </c>
      <c r="I23096">
        <v>1988</v>
      </c>
      <c r="J23096">
        <v>163</v>
      </c>
      <c r="K23096">
        <v>1743</v>
      </c>
      <c r="L23096" s="1" t="s">
        <v>24</v>
      </c>
      <c r="M23096" s="1" t="s">
        <v>24</v>
      </c>
      <c r="N23096">
        <v>105</v>
      </c>
      <c r="O23096">
        <v>-9999</v>
      </c>
      <c r="P23096">
        <v>-9999</v>
      </c>
      <c r="Q23096">
        <v>-9999</v>
      </c>
      <c r="R23096">
        <v>-9999</v>
      </c>
      <c r="S23096">
        <v>1</v>
      </c>
      <c r="T23096">
        <v>3</v>
      </c>
      <c r="U23096" s="1" t="s">
        <v>29</v>
      </c>
      <c r="V23096" s="1" t="s">
        <v>30</v>
      </c>
      <c r="W23096">
        <v>-121176384</v>
      </c>
      <c r="X23096">
        <v>37043194</v>
      </c>
    </row>
    <row r="23097" spans="1:24" x14ac:dyDescent="0.25">
      <c r="A23097">
        <v>3006263</v>
      </c>
      <c r="B23097" s="1" t="s">
        <v>24</v>
      </c>
      <c r="C23097" s="1" t="s">
        <v>24</v>
      </c>
      <c r="D23097">
        <v>12169</v>
      </c>
      <c r="E23097" s="1" t="s">
        <v>25</v>
      </c>
      <c r="F23097" s="1" t="s">
        <v>25594</v>
      </c>
      <c r="G23097">
        <v>6047</v>
      </c>
      <c r="H23097" s="1" t="s">
        <v>43236</v>
      </c>
      <c r="I23097">
        <v>1988</v>
      </c>
      <c r="J23097">
        <v>163</v>
      </c>
      <c r="K23097">
        <v>1743</v>
      </c>
      <c r="L23097" s="1" t="s">
        <v>24</v>
      </c>
      <c r="M23097" s="1" t="s">
        <v>24</v>
      </c>
      <c r="N23097">
        <v>105</v>
      </c>
      <c r="O23097">
        <v>-9999</v>
      </c>
      <c r="P23097">
        <v>-9999</v>
      </c>
      <c r="Q23097">
        <v>-9999</v>
      </c>
      <c r="R23097">
        <v>-9999</v>
      </c>
      <c r="S23097">
        <v>1</v>
      </c>
      <c r="T23097">
        <v>3</v>
      </c>
      <c r="U23097" s="1" t="s">
        <v>29</v>
      </c>
      <c r="V23097" s="1" t="s">
        <v>30</v>
      </c>
      <c r="W23097">
        <v>-121176689</v>
      </c>
      <c r="X23097">
        <v>37032597</v>
      </c>
    </row>
    <row r="23098" spans="1:24" x14ac:dyDescent="0.25">
      <c r="A23098">
        <v>3001569</v>
      </c>
      <c r="B23098" s="1" t="s">
        <v>24</v>
      </c>
      <c r="C23098" s="1" t="s">
        <v>24</v>
      </c>
      <c r="D23098">
        <v>12222</v>
      </c>
      <c r="E23098" s="1" t="s">
        <v>25</v>
      </c>
      <c r="F23098" s="1" t="s">
        <v>25594</v>
      </c>
      <c r="G23098">
        <v>6047</v>
      </c>
      <c r="H23098" s="1" t="s">
        <v>43236</v>
      </c>
      <c r="I23098">
        <v>1988</v>
      </c>
      <c r="J23098">
        <v>163</v>
      </c>
      <c r="K23098">
        <v>1743</v>
      </c>
      <c r="L23098" s="1" t="s">
        <v>24</v>
      </c>
      <c r="M23098" s="1" t="s">
        <v>24</v>
      </c>
      <c r="N23098">
        <v>105</v>
      </c>
      <c r="O23098">
        <v>-9999</v>
      </c>
      <c r="P23098">
        <v>-9999</v>
      </c>
      <c r="Q23098">
        <v>-9999</v>
      </c>
      <c r="R23098">
        <v>-9999</v>
      </c>
      <c r="S23098">
        <v>1</v>
      </c>
      <c r="T23098">
        <v>3</v>
      </c>
      <c r="U23098" s="1" t="s">
        <v>29</v>
      </c>
      <c r="V23098" s="1" t="s">
        <v>30</v>
      </c>
      <c r="W23098">
        <v>-121191490</v>
      </c>
      <c r="X23098">
        <v>37036694</v>
      </c>
    </row>
    <row r="23099" spans="1:24" x14ac:dyDescent="0.25">
      <c r="A23099">
        <v>3006217</v>
      </c>
      <c r="B23099" s="1" t="s">
        <v>24</v>
      </c>
      <c r="C23099" s="1" t="s">
        <v>24</v>
      </c>
      <c r="D23099">
        <v>12262</v>
      </c>
      <c r="E23099" s="1" t="s">
        <v>25</v>
      </c>
      <c r="F23099" s="1" t="s">
        <v>25594</v>
      </c>
      <c r="G23099">
        <v>6047</v>
      </c>
      <c r="H23099" s="1" t="s">
        <v>43236</v>
      </c>
      <c r="I23099">
        <v>1988</v>
      </c>
      <c r="J23099">
        <v>163</v>
      </c>
      <c r="K23099">
        <v>1743</v>
      </c>
      <c r="L23099" s="1" t="s">
        <v>24</v>
      </c>
      <c r="M23099" s="1" t="s">
        <v>24</v>
      </c>
      <c r="N23099">
        <v>105</v>
      </c>
      <c r="O23099">
        <v>-9999</v>
      </c>
      <c r="P23099">
        <v>-9999</v>
      </c>
      <c r="Q23099">
        <v>-9999</v>
      </c>
      <c r="R23099">
        <v>-9999</v>
      </c>
      <c r="S23099">
        <v>1</v>
      </c>
      <c r="T23099">
        <v>3</v>
      </c>
      <c r="U23099" s="1" t="s">
        <v>29</v>
      </c>
      <c r="V23099" s="1" t="s">
        <v>30</v>
      </c>
      <c r="W23099">
        <v>-121197289</v>
      </c>
      <c r="X23099">
        <v>37040295</v>
      </c>
    </row>
    <row r="23100" spans="1:24" x14ac:dyDescent="0.25">
      <c r="A23100">
        <v>3002781</v>
      </c>
      <c r="B23100" s="1" t="s">
        <v>24</v>
      </c>
      <c r="C23100" s="1" t="s">
        <v>24</v>
      </c>
      <c r="D23100">
        <v>12300</v>
      </c>
      <c r="E23100" s="1" t="s">
        <v>25</v>
      </c>
      <c r="F23100" s="1" t="s">
        <v>25594</v>
      </c>
      <c r="G23100">
        <v>6047</v>
      </c>
      <c r="H23100" s="1" t="s">
        <v>43236</v>
      </c>
      <c r="I23100">
        <v>1988</v>
      </c>
      <c r="J23100">
        <v>163</v>
      </c>
      <c r="K23100">
        <v>1743</v>
      </c>
      <c r="L23100" s="1" t="s">
        <v>24</v>
      </c>
      <c r="M23100" s="1" t="s">
        <v>24</v>
      </c>
      <c r="N23100">
        <v>105</v>
      </c>
      <c r="O23100">
        <v>-9999</v>
      </c>
      <c r="P23100">
        <v>-9999</v>
      </c>
      <c r="Q23100">
        <v>-9999</v>
      </c>
      <c r="R23100">
        <v>-9999</v>
      </c>
      <c r="S23100">
        <v>1</v>
      </c>
      <c r="T23100">
        <v>3</v>
      </c>
      <c r="U23100" s="1" t="s">
        <v>29</v>
      </c>
      <c r="V23100" s="1" t="s">
        <v>30</v>
      </c>
      <c r="W23100">
        <v>-121180084</v>
      </c>
      <c r="X23100">
        <v>37051395</v>
      </c>
    </row>
    <row r="23101" spans="1:24" x14ac:dyDescent="0.25">
      <c r="A23101">
        <v>3005595</v>
      </c>
      <c r="B23101" s="1" t="s">
        <v>24</v>
      </c>
      <c r="C23101" s="1" t="s">
        <v>24</v>
      </c>
      <c r="D23101">
        <v>12189</v>
      </c>
      <c r="E23101" s="1" t="s">
        <v>25</v>
      </c>
      <c r="F23101" s="1" t="s">
        <v>25594</v>
      </c>
      <c r="G23101">
        <v>6047</v>
      </c>
      <c r="H23101" s="1" t="s">
        <v>43236</v>
      </c>
      <c r="I23101">
        <v>1988</v>
      </c>
      <c r="J23101">
        <v>163</v>
      </c>
      <c r="K23101">
        <v>1743</v>
      </c>
      <c r="L23101" s="1" t="s">
        <v>24</v>
      </c>
      <c r="M23101" s="1" t="s">
        <v>24</v>
      </c>
      <c r="N23101">
        <v>105</v>
      </c>
      <c r="O23101">
        <v>-9999</v>
      </c>
      <c r="P23101">
        <v>-9999</v>
      </c>
      <c r="Q23101">
        <v>-9999</v>
      </c>
      <c r="R23101">
        <v>-9999</v>
      </c>
      <c r="S23101">
        <v>1</v>
      </c>
      <c r="T23101">
        <v>3</v>
      </c>
      <c r="U23101" s="1" t="s">
        <v>29</v>
      </c>
      <c r="V23101" s="1" t="s">
        <v>30</v>
      </c>
      <c r="W23101">
        <v>-121163383</v>
      </c>
      <c r="X23101">
        <v>37046795</v>
      </c>
    </row>
    <row r="23102" spans="1:24" x14ac:dyDescent="0.25">
      <c r="A23102">
        <v>3002946</v>
      </c>
      <c r="B23102" s="1" t="s">
        <v>24</v>
      </c>
      <c r="C23102" s="1" t="s">
        <v>24</v>
      </c>
      <c r="D23102">
        <v>12163</v>
      </c>
      <c r="E23102" s="1" t="s">
        <v>25</v>
      </c>
      <c r="F23102" s="1" t="s">
        <v>25594</v>
      </c>
      <c r="G23102">
        <v>6047</v>
      </c>
      <c r="H23102" s="1" t="s">
        <v>43236</v>
      </c>
      <c r="I23102">
        <v>1988</v>
      </c>
      <c r="J23102">
        <v>163</v>
      </c>
      <c r="K23102">
        <v>1743</v>
      </c>
      <c r="L23102" s="1" t="s">
        <v>24</v>
      </c>
      <c r="M23102" s="1" t="s">
        <v>24</v>
      </c>
      <c r="N23102">
        <v>105</v>
      </c>
      <c r="O23102">
        <v>-9999</v>
      </c>
      <c r="P23102">
        <v>-9999</v>
      </c>
      <c r="Q23102">
        <v>-9999</v>
      </c>
      <c r="R23102">
        <v>-9999</v>
      </c>
      <c r="S23102">
        <v>1</v>
      </c>
      <c r="T23102">
        <v>3</v>
      </c>
      <c r="U23102" s="1" t="s">
        <v>29</v>
      </c>
      <c r="V23102" s="1" t="s">
        <v>30</v>
      </c>
      <c r="W23102">
        <v>-121177689</v>
      </c>
      <c r="X23102">
        <v>37034595</v>
      </c>
    </row>
    <row r="23103" spans="1:24" x14ac:dyDescent="0.25">
      <c r="A23103">
        <v>3010931</v>
      </c>
      <c r="B23103" s="1" t="s">
        <v>24</v>
      </c>
      <c r="C23103" s="1" t="s">
        <v>24</v>
      </c>
      <c r="D23103">
        <v>12277</v>
      </c>
      <c r="E23103" s="1" t="s">
        <v>25</v>
      </c>
      <c r="F23103" s="1" t="s">
        <v>25594</v>
      </c>
      <c r="G23103">
        <v>6047</v>
      </c>
      <c r="H23103" s="1" t="s">
        <v>43236</v>
      </c>
      <c r="I23103">
        <v>1988</v>
      </c>
      <c r="J23103">
        <v>163</v>
      </c>
      <c r="K23103">
        <v>1743</v>
      </c>
      <c r="L23103" s="1" t="s">
        <v>24</v>
      </c>
      <c r="M23103" s="1" t="s">
        <v>24</v>
      </c>
      <c r="N23103">
        <v>105</v>
      </c>
      <c r="O23103">
        <v>-9999</v>
      </c>
      <c r="P23103">
        <v>-9999</v>
      </c>
      <c r="Q23103">
        <v>-9999</v>
      </c>
      <c r="R23103">
        <v>-9999</v>
      </c>
      <c r="S23103">
        <v>1</v>
      </c>
      <c r="T23103">
        <v>3</v>
      </c>
      <c r="U23103" s="1" t="s">
        <v>29</v>
      </c>
      <c r="V23103" s="1" t="s">
        <v>30</v>
      </c>
      <c r="W23103">
        <v>-121176086</v>
      </c>
      <c r="X23103">
        <v>37043797</v>
      </c>
    </row>
    <row r="23104" spans="1:24" x14ac:dyDescent="0.25">
      <c r="A23104">
        <v>3005822</v>
      </c>
      <c r="B23104" s="1" t="s">
        <v>24</v>
      </c>
      <c r="C23104" s="1" t="s">
        <v>24</v>
      </c>
      <c r="D23104">
        <v>12316</v>
      </c>
      <c r="E23104" s="1" t="s">
        <v>25</v>
      </c>
      <c r="F23104" s="1" t="s">
        <v>25594</v>
      </c>
      <c r="G23104">
        <v>6047</v>
      </c>
      <c r="H23104" s="1" t="s">
        <v>43236</v>
      </c>
      <c r="I23104">
        <v>1988</v>
      </c>
      <c r="J23104">
        <v>163</v>
      </c>
      <c r="K23104">
        <v>1743</v>
      </c>
      <c r="L23104" s="1" t="s">
        <v>24</v>
      </c>
      <c r="M23104" s="1" t="s">
        <v>24</v>
      </c>
      <c r="N23104">
        <v>105</v>
      </c>
      <c r="O23104">
        <v>-9999</v>
      </c>
      <c r="P23104">
        <v>-9999</v>
      </c>
      <c r="Q23104">
        <v>-9999</v>
      </c>
      <c r="R23104">
        <v>-9999</v>
      </c>
      <c r="S23104">
        <v>1</v>
      </c>
      <c r="T23104">
        <v>3</v>
      </c>
      <c r="U23104" s="1" t="s">
        <v>29</v>
      </c>
      <c r="V23104" s="1" t="s">
        <v>30</v>
      </c>
      <c r="W23104">
        <v>-121175087</v>
      </c>
      <c r="X23104">
        <v>37049294</v>
      </c>
    </row>
    <row r="23105" spans="1:24" x14ac:dyDescent="0.25">
      <c r="A23105">
        <v>3009957</v>
      </c>
      <c r="B23105" s="1" t="s">
        <v>24</v>
      </c>
      <c r="C23105" s="1" t="s">
        <v>24</v>
      </c>
      <c r="D23105">
        <v>12312</v>
      </c>
      <c r="E23105" s="1" t="s">
        <v>25</v>
      </c>
      <c r="F23105" s="1" t="s">
        <v>25594</v>
      </c>
      <c r="G23105">
        <v>6047</v>
      </c>
      <c r="H23105" s="1" t="s">
        <v>43236</v>
      </c>
      <c r="I23105">
        <v>1988</v>
      </c>
      <c r="J23105">
        <v>163</v>
      </c>
      <c r="K23105">
        <v>1743</v>
      </c>
      <c r="L23105" s="1" t="s">
        <v>24</v>
      </c>
      <c r="M23105" s="1" t="s">
        <v>24</v>
      </c>
      <c r="N23105">
        <v>105</v>
      </c>
      <c r="O23105">
        <v>-9999</v>
      </c>
      <c r="P23105">
        <v>-9999</v>
      </c>
      <c r="Q23105">
        <v>-9999</v>
      </c>
      <c r="R23105">
        <v>-9999</v>
      </c>
      <c r="S23105">
        <v>1</v>
      </c>
      <c r="T23105">
        <v>3</v>
      </c>
      <c r="U23105" s="1" t="s">
        <v>29</v>
      </c>
      <c r="V23105" s="1" t="s">
        <v>30</v>
      </c>
      <c r="W23105">
        <v>-121176186</v>
      </c>
      <c r="X23105">
        <v>37049896</v>
      </c>
    </row>
    <row r="23106" spans="1:24" x14ac:dyDescent="0.25">
      <c r="A23106">
        <v>3004116</v>
      </c>
      <c r="B23106" s="1" t="s">
        <v>24</v>
      </c>
      <c r="C23106" s="1" t="s">
        <v>24</v>
      </c>
      <c r="D23106">
        <v>12182</v>
      </c>
      <c r="E23106" s="1" t="s">
        <v>25</v>
      </c>
      <c r="F23106" s="1" t="s">
        <v>25594</v>
      </c>
      <c r="G23106">
        <v>6047</v>
      </c>
      <c r="H23106" s="1" t="s">
        <v>43236</v>
      </c>
      <c r="I23106">
        <v>1988</v>
      </c>
      <c r="J23106">
        <v>163</v>
      </c>
      <c r="K23106">
        <v>1743</v>
      </c>
      <c r="L23106" s="1" t="s">
        <v>24</v>
      </c>
      <c r="M23106" s="1" t="s">
        <v>24</v>
      </c>
      <c r="N23106">
        <v>105</v>
      </c>
      <c r="O23106">
        <v>-9999</v>
      </c>
      <c r="P23106">
        <v>-9999</v>
      </c>
      <c r="Q23106">
        <v>-9999</v>
      </c>
      <c r="R23106">
        <v>-9999</v>
      </c>
      <c r="S23106">
        <v>1</v>
      </c>
      <c r="T23106">
        <v>3</v>
      </c>
      <c r="U23106" s="1" t="s">
        <v>29</v>
      </c>
      <c r="V23106" s="1" t="s">
        <v>30</v>
      </c>
      <c r="W23106">
        <v>-121168785</v>
      </c>
      <c r="X23106">
        <v>37039394</v>
      </c>
    </row>
    <row r="23107" spans="1:24" x14ac:dyDescent="0.25">
      <c r="A23107">
        <v>3010414</v>
      </c>
      <c r="B23107" s="1" t="s">
        <v>24</v>
      </c>
      <c r="C23107" s="1" t="s">
        <v>24</v>
      </c>
      <c r="D23107">
        <v>12176</v>
      </c>
      <c r="E23107" s="1" t="s">
        <v>25</v>
      </c>
      <c r="F23107" s="1" t="s">
        <v>25594</v>
      </c>
      <c r="G23107">
        <v>6047</v>
      </c>
      <c r="H23107" s="1" t="s">
        <v>43236</v>
      </c>
      <c r="I23107">
        <v>1988</v>
      </c>
      <c r="J23107">
        <v>163</v>
      </c>
      <c r="K23107">
        <v>1743</v>
      </c>
      <c r="L23107" s="1" t="s">
        <v>24</v>
      </c>
      <c r="M23107" s="1" t="s">
        <v>24</v>
      </c>
      <c r="N23107">
        <v>105</v>
      </c>
      <c r="O23107">
        <v>-9999</v>
      </c>
      <c r="P23107">
        <v>-9999</v>
      </c>
      <c r="Q23107">
        <v>-9999</v>
      </c>
      <c r="R23107">
        <v>-9999</v>
      </c>
      <c r="S23107">
        <v>1</v>
      </c>
      <c r="T23107">
        <v>3</v>
      </c>
      <c r="U23107" s="1" t="s">
        <v>29</v>
      </c>
      <c r="V23107" s="1" t="s">
        <v>30</v>
      </c>
      <c r="W23107">
        <v>-121166985</v>
      </c>
      <c r="X23107">
        <v>37042896</v>
      </c>
    </row>
    <row r="23108" spans="1:24" x14ac:dyDescent="0.25">
      <c r="A23108">
        <v>3004789</v>
      </c>
      <c r="B23108" s="1" t="s">
        <v>24</v>
      </c>
      <c r="C23108" s="1" t="s">
        <v>24</v>
      </c>
      <c r="D23108">
        <v>12221</v>
      </c>
      <c r="E23108" s="1" t="s">
        <v>25</v>
      </c>
      <c r="F23108" s="1" t="s">
        <v>25594</v>
      </c>
      <c r="G23108">
        <v>6047</v>
      </c>
      <c r="H23108" s="1" t="s">
        <v>43236</v>
      </c>
      <c r="I23108">
        <v>1988</v>
      </c>
      <c r="J23108">
        <v>163</v>
      </c>
      <c r="K23108">
        <v>1743</v>
      </c>
      <c r="L23108" s="1" t="s">
        <v>24</v>
      </c>
      <c r="M23108" s="1" t="s">
        <v>24</v>
      </c>
      <c r="N23108">
        <v>105</v>
      </c>
      <c r="O23108">
        <v>-9999</v>
      </c>
      <c r="P23108">
        <v>-9999</v>
      </c>
      <c r="Q23108">
        <v>-9999</v>
      </c>
      <c r="R23108">
        <v>-9999</v>
      </c>
      <c r="S23108">
        <v>1</v>
      </c>
      <c r="T23108">
        <v>3</v>
      </c>
      <c r="U23108" s="1" t="s">
        <v>29</v>
      </c>
      <c r="V23108" s="1" t="s">
        <v>30</v>
      </c>
      <c r="W23108">
        <v>-121191185</v>
      </c>
      <c r="X23108">
        <v>37036495</v>
      </c>
    </row>
    <row r="23109" spans="1:24" x14ac:dyDescent="0.25">
      <c r="A23109">
        <v>3011373</v>
      </c>
      <c r="B23109" s="1" t="s">
        <v>24</v>
      </c>
      <c r="C23109" s="1" t="s">
        <v>24</v>
      </c>
      <c r="D23109">
        <v>12205</v>
      </c>
      <c r="E23109" s="1" t="s">
        <v>25</v>
      </c>
      <c r="F23109" s="1" t="s">
        <v>25594</v>
      </c>
      <c r="G23109">
        <v>6047</v>
      </c>
      <c r="H23109" s="1" t="s">
        <v>43236</v>
      </c>
      <c r="I23109">
        <v>1988</v>
      </c>
      <c r="J23109">
        <v>163</v>
      </c>
      <c r="K23109">
        <v>1743</v>
      </c>
      <c r="L23109" s="1" t="s">
        <v>24</v>
      </c>
      <c r="M23109" s="1" t="s">
        <v>24</v>
      </c>
      <c r="N23109">
        <v>105</v>
      </c>
      <c r="O23109">
        <v>-9999</v>
      </c>
      <c r="P23109">
        <v>-9999</v>
      </c>
      <c r="Q23109">
        <v>-9999</v>
      </c>
      <c r="R23109">
        <v>-9999</v>
      </c>
      <c r="S23109">
        <v>1</v>
      </c>
      <c r="T23109">
        <v>3</v>
      </c>
      <c r="U23109" s="1" t="s">
        <v>29</v>
      </c>
      <c r="V23109" s="1" t="s">
        <v>30</v>
      </c>
      <c r="W23109">
        <v>-121190186</v>
      </c>
      <c r="X23109">
        <v>37033096</v>
      </c>
    </row>
    <row r="23110" spans="1:24" x14ac:dyDescent="0.25">
      <c r="A23110">
        <v>3009437</v>
      </c>
      <c r="B23110" s="1" t="s">
        <v>24</v>
      </c>
      <c r="C23110" s="1" t="s">
        <v>24</v>
      </c>
      <c r="D23110">
        <v>12217</v>
      </c>
      <c r="E23110" s="1" t="s">
        <v>25</v>
      </c>
      <c r="F23110" s="1" t="s">
        <v>25594</v>
      </c>
      <c r="G23110">
        <v>6047</v>
      </c>
      <c r="H23110" s="1" t="s">
        <v>43236</v>
      </c>
      <c r="I23110">
        <v>1988</v>
      </c>
      <c r="J23110">
        <v>163</v>
      </c>
      <c r="K23110">
        <v>1743</v>
      </c>
      <c r="L23110" s="1" t="s">
        <v>24</v>
      </c>
      <c r="M23110" s="1" t="s">
        <v>24</v>
      </c>
      <c r="N23110">
        <v>105</v>
      </c>
      <c r="O23110">
        <v>-9999</v>
      </c>
      <c r="P23110">
        <v>-9999</v>
      </c>
      <c r="Q23110">
        <v>-9999</v>
      </c>
      <c r="R23110">
        <v>-9999</v>
      </c>
      <c r="S23110">
        <v>1</v>
      </c>
      <c r="T23110">
        <v>3</v>
      </c>
      <c r="U23110" s="1" t="s">
        <v>29</v>
      </c>
      <c r="V23110" s="1" t="s">
        <v>30</v>
      </c>
      <c r="W23110">
        <v>-121191284</v>
      </c>
      <c r="X23110">
        <v>37035896</v>
      </c>
    </row>
    <row r="23111" spans="1:24" x14ac:dyDescent="0.25">
      <c r="A23111">
        <v>3004532</v>
      </c>
      <c r="B23111" s="1" t="s">
        <v>24</v>
      </c>
      <c r="C23111" s="1" t="s">
        <v>24</v>
      </c>
      <c r="D23111">
        <v>12160</v>
      </c>
      <c r="E23111" s="1" t="s">
        <v>25</v>
      </c>
      <c r="F23111" s="1" t="s">
        <v>25594</v>
      </c>
      <c r="G23111">
        <v>6047</v>
      </c>
      <c r="H23111" s="1" t="s">
        <v>43236</v>
      </c>
      <c r="I23111">
        <v>1988</v>
      </c>
      <c r="J23111">
        <v>163</v>
      </c>
      <c r="K23111">
        <v>1743</v>
      </c>
      <c r="L23111" s="1" t="s">
        <v>24</v>
      </c>
      <c r="M23111" s="1" t="s">
        <v>24</v>
      </c>
      <c r="N23111">
        <v>105</v>
      </c>
      <c r="O23111">
        <v>-9999</v>
      </c>
      <c r="P23111">
        <v>-9999</v>
      </c>
      <c r="Q23111">
        <v>-9999</v>
      </c>
      <c r="R23111">
        <v>-9999</v>
      </c>
      <c r="S23111">
        <v>1</v>
      </c>
      <c r="T23111">
        <v>3</v>
      </c>
      <c r="U23111" s="1" t="s">
        <v>29</v>
      </c>
      <c r="V23111" s="1" t="s">
        <v>30</v>
      </c>
      <c r="W23111">
        <v>-121171188</v>
      </c>
      <c r="X23111">
        <v>37035896</v>
      </c>
    </row>
    <row r="23112" spans="1:24" x14ac:dyDescent="0.25">
      <c r="A23112">
        <v>3010093</v>
      </c>
      <c r="B23112" s="1" t="s">
        <v>24</v>
      </c>
      <c r="C23112" s="1" t="s">
        <v>24</v>
      </c>
      <c r="D23112">
        <v>12254</v>
      </c>
      <c r="E23112" s="1" t="s">
        <v>25</v>
      </c>
      <c r="F23112" s="1" t="s">
        <v>25594</v>
      </c>
      <c r="G23112">
        <v>6047</v>
      </c>
      <c r="H23112" s="1" t="s">
        <v>43236</v>
      </c>
      <c r="I23112">
        <v>1988</v>
      </c>
      <c r="J23112">
        <v>163</v>
      </c>
      <c r="K23112">
        <v>1743</v>
      </c>
      <c r="L23112" s="1" t="s">
        <v>24</v>
      </c>
      <c r="M23112" s="1" t="s">
        <v>24</v>
      </c>
      <c r="N23112">
        <v>105</v>
      </c>
      <c r="O23112">
        <v>-9999</v>
      </c>
      <c r="P23112">
        <v>-9999</v>
      </c>
      <c r="Q23112">
        <v>-9999</v>
      </c>
      <c r="R23112">
        <v>-9999</v>
      </c>
      <c r="S23112">
        <v>1</v>
      </c>
      <c r="T23112">
        <v>3</v>
      </c>
      <c r="U23112" s="1" t="s">
        <v>29</v>
      </c>
      <c r="V23112" s="1" t="s">
        <v>30</v>
      </c>
      <c r="W23112">
        <v>-121197586</v>
      </c>
      <c r="X23112">
        <v>37037495</v>
      </c>
    </row>
    <row r="23113" spans="1:24" x14ac:dyDescent="0.25">
      <c r="A23113">
        <v>3003395</v>
      </c>
      <c r="B23113" s="1" t="s">
        <v>24</v>
      </c>
      <c r="C23113" s="1" t="s">
        <v>24</v>
      </c>
      <c r="D23113">
        <v>12256</v>
      </c>
      <c r="E23113" s="1" t="s">
        <v>25</v>
      </c>
      <c r="F23113" s="1" t="s">
        <v>25594</v>
      </c>
      <c r="G23113">
        <v>6047</v>
      </c>
      <c r="H23113" s="1" t="s">
        <v>43236</v>
      </c>
      <c r="I23113">
        <v>1988</v>
      </c>
      <c r="J23113">
        <v>163</v>
      </c>
      <c r="K23113">
        <v>1743</v>
      </c>
      <c r="L23113" s="1" t="s">
        <v>24</v>
      </c>
      <c r="M23113" s="1" t="s">
        <v>24</v>
      </c>
      <c r="N23113">
        <v>105</v>
      </c>
      <c r="O23113">
        <v>-9999</v>
      </c>
      <c r="P23113">
        <v>-9999</v>
      </c>
      <c r="Q23113">
        <v>-9999</v>
      </c>
      <c r="R23113">
        <v>-9999</v>
      </c>
      <c r="S23113">
        <v>1</v>
      </c>
      <c r="T23113">
        <v>3</v>
      </c>
      <c r="U23113" s="1" t="s">
        <v>29</v>
      </c>
      <c r="V23113" s="1" t="s">
        <v>30</v>
      </c>
      <c r="W23113">
        <v>-121197784</v>
      </c>
      <c r="X23113">
        <v>37038094</v>
      </c>
    </row>
    <row r="23114" spans="1:24" x14ac:dyDescent="0.25">
      <c r="A23114">
        <v>3000547</v>
      </c>
      <c r="B23114" s="1" t="s">
        <v>24</v>
      </c>
      <c r="C23114" s="1" t="s">
        <v>24</v>
      </c>
      <c r="D23114">
        <v>12260</v>
      </c>
      <c r="E23114" s="1" t="s">
        <v>25</v>
      </c>
      <c r="F23114" s="1" t="s">
        <v>25594</v>
      </c>
      <c r="G23114">
        <v>6047</v>
      </c>
      <c r="H23114" s="1" t="s">
        <v>43236</v>
      </c>
      <c r="I23114">
        <v>1988</v>
      </c>
      <c r="J23114">
        <v>163</v>
      </c>
      <c r="K23114">
        <v>1743</v>
      </c>
      <c r="L23114" s="1" t="s">
        <v>24</v>
      </c>
      <c r="M23114" s="1" t="s">
        <v>24</v>
      </c>
      <c r="N23114">
        <v>105</v>
      </c>
      <c r="O23114">
        <v>-9999</v>
      </c>
      <c r="P23114">
        <v>-9999</v>
      </c>
      <c r="Q23114">
        <v>-9999</v>
      </c>
      <c r="R23114">
        <v>-9999</v>
      </c>
      <c r="S23114">
        <v>1</v>
      </c>
      <c r="T23114">
        <v>3</v>
      </c>
      <c r="U23114" s="1" t="s">
        <v>29</v>
      </c>
      <c r="V23114" s="1" t="s">
        <v>30</v>
      </c>
      <c r="W23114">
        <v>-121197388</v>
      </c>
      <c r="X23114">
        <v>37039597</v>
      </c>
    </row>
    <row r="23115" spans="1:24" x14ac:dyDescent="0.25">
      <c r="A23115">
        <v>3007471</v>
      </c>
      <c r="B23115" s="1" t="s">
        <v>24</v>
      </c>
      <c r="C23115" s="1" t="s">
        <v>24</v>
      </c>
      <c r="D23115">
        <v>12224</v>
      </c>
      <c r="E23115" s="1" t="s">
        <v>25</v>
      </c>
      <c r="F23115" s="1" t="s">
        <v>25594</v>
      </c>
      <c r="G23115">
        <v>6047</v>
      </c>
      <c r="H23115" s="1" t="s">
        <v>43236</v>
      </c>
      <c r="I23115">
        <v>1988</v>
      </c>
      <c r="J23115">
        <v>163</v>
      </c>
      <c r="K23115">
        <v>1743</v>
      </c>
      <c r="L23115" s="1" t="s">
        <v>24</v>
      </c>
      <c r="M23115" s="1" t="s">
        <v>24</v>
      </c>
      <c r="N23115">
        <v>105</v>
      </c>
      <c r="O23115">
        <v>-9999</v>
      </c>
      <c r="P23115">
        <v>-9999</v>
      </c>
      <c r="Q23115">
        <v>-9999</v>
      </c>
      <c r="R23115">
        <v>-9999</v>
      </c>
      <c r="S23115">
        <v>1</v>
      </c>
      <c r="T23115">
        <v>3</v>
      </c>
      <c r="U23115" s="1" t="s">
        <v>29</v>
      </c>
      <c r="V23115" s="1" t="s">
        <v>30</v>
      </c>
      <c r="W23115">
        <v>-121187386</v>
      </c>
      <c r="X23115">
        <v>37038994</v>
      </c>
    </row>
    <row r="23116" spans="1:24" x14ac:dyDescent="0.25">
      <c r="A23116">
        <v>3005474</v>
      </c>
      <c r="B23116" s="1" t="s">
        <v>24</v>
      </c>
      <c r="C23116" s="1" t="s">
        <v>24</v>
      </c>
      <c r="D23116">
        <v>12287</v>
      </c>
      <c r="E23116" s="1" t="s">
        <v>25</v>
      </c>
      <c r="F23116" s="1" t="s">
        <v>25594</v>
      </c>
      <c r="G23116">
        <v>6047</v>
      </c>
      <c r="H23116" s="1" t="s">
        <v>43236</v>
      </c>
      <c r="I23116">
        <v>1988</v>
      </c>
      <c r="J23116">
        <v>163</v>
      </c>
      <c r="K23116">
        <v>1743</v>
      </c>
      <c r="L23116" s="1" t="s">
        <v>24</v>
      </c>
      <c r="M23116" s="1" t="s">
        <v>24</v>
      </c>
      <c r="N23116">
        <v>105</v>
      </c>
      <c r="O23116">
        <v>-9999</v>
      </c>
      <c r="P23116">
        <v>-9999</v>
      </c>
      <c r="Q23116">
        <v>-9999</v>
      </c>
      <c r="R23116">
        <v>-9999</v>
      </c>
      <c r="S23116">
        <v>1</v>
      </c>
      <c r="T23116">
        <v>3</v>
      </c>
      <c r="U23116" s="1" t="s">
        <v>29</v>
      </c>
      <c r="V23116" s="1" t="s">
        <v>30</v>
      </c>
      <c r="W23116">
        <v>-121175285</v>
      </c>
      <c r="X23116">
        <v>37045994</v>
      </c>
    </row>
    <row r="23117" spans="1:24" x14ac:dyDescent="0.25">
      <c r="A23117">
        <v>3004782</v>
      </c>
      <c r="B23117" s="1" t="s">
        <v>24</v>
      </c>
      <c r="C23117" s="1" t="s">
        <v>24</v>
      </c>
      <c r="D23117">
        <v>12233</v>
      </c>
      <c r="E23117" s="1" t="s">
        <v>25</v>
      </c>
      <c r="F23117" s="1" t="s">
        <v>25594</v>
      </c>
      <c r="G23117">
        <v>6047</v>
      </c>
      <c r="H23117" s="1" t="s">
        <v>43236</v>
      </c>
      <c r="I23117">
        <v>1988</v>
      </c>
      <c r="J23117">
        <v>163</v>
      </c>
      <c r="K23117">
        <v>1743</v>
      </c>
      <c r="L23117" s="1" t="s">
        <v>24</v>
      </c>
      <c r="M23117" s="1" t="s">
        <v>24</v>
      </c>
      <c r="N23117">
        <v>105</v>
      </c>
      <c r="O23117">
        <v>-9999</v>
      </c>
      <c r="P23117">
        <v>-9999</v>
      </c>
      <c r="Q23117">
        <v>-9999</v>
      </c>
      <c r="R23117">
        <v>-9999</v>
      </c>
      <c r="S23117">
        <v>1</v>
      </c>
      <c r="T23117">
        <v>3</v>
      </c>
      <c r="U23117" s="1" t="s">
        <v>29</v>
      </c>
      <c r="V23117" s="1" t="s">
        <v>30</v>
      </c>
      <c r="W23117">
        <v>-121187485</v>
      </c>
      <c r="X23117">
        <v>37042194</v>
      </c>
    </row>
    <row r="23118" spans="1:24" x14ac:dyDescent="0.25">
      <c r="A23118">
        <v>3004649</v>
      </c>
      <c r="B23118" s="1" t="s">
        <v>24</v>
      </c>
      <c r="C23118" s="1" t="s">
        <v>24</v>
      </c>
      <c r="D23118">
        <v>12200</v>
      </c>
      <c r="E23118" s="1" t="s">
        <v>25</v>
      </c>
      <c r="F23118" s="1" t="s">
        <v>25594</v>
      </c>
      <c r="G23118">
        <v>6047</v>
      </c>
      <c r="H23118" s="1" t="s">
        <v>43236</v>
      </c>
      <c r="I23118">
        <v>1988</v>
      </c>
      <c r="J23118">
        <v>163</v>
      </c>
      <c r="K23118">
        <v>1743</v>
      </c>
      <c r="L23118" s="1" t="s">
        <v>24</v>
      </c>
      <c r="M23118" s="1" t="s">
        <v>24</v>
      </c>
      <c r="N23118">
        <v>105</v>
      </c>
      <c r="O23118">
        <v>-9999</v>
      </c>
      <c r="P23118">
        <v>-9999</v>
      </c>
      <c r="Q23118">
        <v>-9999</v>
      </c>
      <c r="R23118">
        <v>-9999</v>
      </c>
      <c r="S23118">
        <v>1</v>
      </c>
      <c r="T23118">
        <v>3</v>
      </c>
      <c r="U23118" s="1" t="s">
        <v>29</v>
      </c>
      <c r="V23118" s="1" t="s">
        <v>30</v>
      </c>
      <c r="W23118">
        <v>-121186989</v>
      </c>
      <c r="X23118">
        <v>37036194</v>
      </c>
    </row>
    <row r="23119" spans="1:24" x14ac:dyDescent="0.25">
      <c r="A23119">
        <v>3002588</v>
      </c>
      <c r="B23119" s="1" t="s">
        <v>24</v>
      </c>
      <c r="C23119" s="1" t="s">
        <v>24</v>
      </c>
      <c r="D23119">
        <v>12255</v>
      </c>
      <c r="E23119" s="1" t="s">
        <v>25</v>
      </c>
      <c r="F23119" s="1" t="s">
        <v>25594</v>
      </c>
      <c r="G23119">
        <v>6047</v>
      </c>
      <c r="H23119" s="1" t="s">
        <v>43236</v>
      </c>
      <c r="I23119">
        <v>1988</v>
      </c>
      <c r="J23119">
        <v>163</v>
      </c>
      <c r="K23119">
        <v>1743</v>
      </c>
      <c r="L23119" s="1" t="s">
        <v>24</v>
      </c>
      <c r="M23119" s="1" t="s">
        <v>24</v>
      </c>
      <c r="N23119">
        <v>105</v>
      </c>
      <c r="O23119">
        <v>-9999</v>
      </c>
      <c r="P23119">
        <v>-9999</v>
      </c>
      <c r="Q23119">
        <v>-9999</v>
      </c>
      <c r="R23119">
        <v>-9999</v>
      </c>
      <c r="S23119">
        <v>1</v>
      </c>
      <c r="T23119">
        <v>3</v>
      </c>
      <c r="U23119" s="1" t="s">
        <v>29</v>
      </c>
      <c r="V23119" s="1" t="s">
        <v>30</v>
      </c>
      <c r="W23119">
        <v>-121197685</v>
      </c>
      <c r="X23119">
        <v>37037796</v>
      </c>
    </row>
    <row r="23120" spans="1:24" x14ac:dyDescent="0.25">
      <c r="A23120">
        <v>3010603</v>
      </c>
      <c r="B23120" s="1" t="s">
        <v>24</v>
      </c>
      <c r="C23120" s="1" t="s">
        <v>24</v>
      </c>
      <c r="D23120">
        <v>12302</v>
      </c>
      <c r="E23120" s="1" t="s">
        <v>25</v>
      </c>
      <c r="F23120" s="1" t="s">
        <v>25594</v>
      </c>
      <c r="G23120">
        <v>6047</v>
      </c>
      <c r="H23120" s="1" t="s">
        <v>43236</v>
      </c>
      <c r="I23120">
        <v>1988</v>
      </c>
      <c r="J23120">
        <v>163</v>
      </c>
      <c r="K23120">
        <v>1743</v>
      </c>
      <c r="L23120" s="1" t="s">
        <v>24</v>
      </c>
      <c r="M23120" s="1" t="s">
        <v>24</v>
      </c>
      <c r="N23120">
        <v>105</v>
      </c>
      <c r="O23120">
        <v>-9999</v>
      </c>
      <c r="P23120">
        <v>-9999</v>
      </c>
      <c r="Q23120">
        <v>-9999</v>
      </c>
      <c r="R23120">
        <v>-9999</v>
      </c>
      <c r="S23120">
        <v>1</v>
      </c>
      <c r="T23120">
        <v>3</v>
      </c>
      <c r="U23120" s="1" t="s">
        <v>29</v>
      </c>
      <c r="V23120" s="1" t="s">
        <v>30</v>
      </c>
      <c r="W23120">
        <v>-121179291</v>
      </c>
      <c r="X23120">
        <v>37051296</v>
      </c>
    </row>
    <row r="23121" spans="1:24" x14ac:dyDescent="0.25">
      <c r="A23121">
        <v>3008034</v>
      </c>
      <c r="B23121" s="1" t="s">
        <v>24</v>
      </c>
      <c r="C23121" s="1" t="s">
        <v>24</v>
      </c>
      <c r="D23121">
        <v>12309</v>
      </c>
      <c r="E23121" s="1" t="s">
        <v>25</v>
      </c>
      <c r="F23121" s="1" t="s">
        <v>25594</v>
      </c>
      <c r="G23121">
        <v>6047</v>
      </c>
      <c r="H23121" s="1" t="s">
        <v>43236</v>
      </c>
      <c r="I23121">
        <v>1988</v>
      </c>
      <c r="J23121">
        <v>163</v>
      </c>
      <c r="K23121">
        <v>1743</v>
      </c>
      <c r="L23121" s="1" t="s">
        <v>24</v>
      </c>
      <c r="M23121" s="1" t="s">
        <v>24</v>
      </c>
      <c r="N23121">
        <v>105</v>
      </c>
      <c r="O23121">
        <v>-9999</v>
      </c>
      <c r="P23121">
        <v>-9999</v>
      </c>
      <c r="Q23121">
        <v>-9999</v>
      </c>
      <c r="R23121">
        <v>-9999</v>
      </c>
      <c r="S23121">
        <v>1</v>
      </c>
      <c r="T23121">
        <v>3</v>
      </c>
      <c r="U23121" s="1" t="s">
        <v>29</v>
      </c>
      <c r="V23121" s="1" t="s">
        <v>30</v>
      </c>
      <c r="W23121">
        <v>-121177086</v>
      </c>
      <c r="X23121">
        <v>37050396</v>
      </c>
    </row>
    <row r="23122" spans="1:24" x14ac:dyDescent="0.25">
      <c r="A23122">
        <v>3009878</v>
      </c>
      <c r="B23122" s="1" t="s">
        <v>24</v>
      </c>
      <c r="C23122" s="1" t="s">
        <v>24</v>
      </c>
      <c r="D23122">
        <v>12313</v>
      </c>
      <c r="E23122" s="1" t="s">
        <v>25</v>
      </c>
      <c r="F23122" s="1" t="s">
        <v>25594</v>
      </c>
      <c r="G23122">
        <v>6047</v>
      </c>
      <c r="H23122" s="1" t="s">
        <v>43236</v>
      </c>
      <c r="I23122">
        <v>1988</v>
      </c>
      <c r="J23122">
        <v>163</v>
      </c>
      <c r="K23122">
        <v>1743</v>
      </c>
      <c r="L23122" s="1" t="s">
        <v>24</v>
      </c>
      <c r="M23122" s="1" t="s">
        <v>24</v>
      </c>
      <c r="N23122">
        <v>105</v>
      </c>
      <c r="O23122">
        <v>-9999</v>
      </c>
      <c r="P23122">
        <v>-9999</v>
      </c>
      <c r="Q23122">
        <v>-9999</v>
      </c>
      <c r="R23122">
        <v>-9999</v>
      </c>
      <c r="S23122">
        <v>1</v>
      </c>
      <c r="T23122">
        <v>3</v>
      </c>
      <c r="U23122" s="1" t="s">
        <v>29</v>
      </c>
      <c r="V23122" s="1" t="s">
        <v>30</v>
      </c>
      <c r="W23122">
        <v>-121175888</v>
      </c>
      <c r="X23122">
        <v>37049793</v>
      </c>
    </row>
    <row r="23123" spans="1:24" x14ac:dyDescent="0.25">
      <c r="A23123">
        <v>3003089</v>
      </c>
      <c r="B23123" s="1" t="s">
        <v>24</v>
      </c>
      <c r="C23123" s="1" t="s">
        <v>24</v>
      </c>
      <c r="D23123">
        <v>12161</v>
      </c>
      <c r="E23123" s="1" t="s">
        <v>25</v>
      </c>
      <c r="F23123" s="1" t="s">
        <v>25594</v>
      </c>
      <c r="G23123">
        <v>6047</v>
      </c>
      <c r="H23123" s="1" t="s">
        <v>43236</v>
      </c>
      <c r="I23123">
        <v>1988</v>
      </c>
      <c r="J23123">
        <v>163</v>
      </c>
      <c r="K23123">
        <v>1743</v>
      </c>
      <c r="L23123" s="1" t="s">
        <v>24</v>
      </c>
      <c r="M23123" s="1" t="s">
        <v>24</v>
      </c>
      <c r="N23123">
        <v>105</v>
      </c>
      <c r="O23123">
        <v>-9999</v>
      </c>
      <c r="P23123">
        <v>-9999</v>
      </c>
      <c r="Q23123">
        <v>-9999</v>
      </c>
      <c r="R23123">
        <v>-9999</v>
      </c>
      <c r="S23123">
        <v>1</v>
      </c>
      <c r="T23123">
        <v>3</v>
      </c>
      <c r="U23123" s="1" t="s">
        <v>29</v>
      </c>
      <c r="V23123" s="1" t="s">
        <v>30</v>
      </c>
      <c r="W23123">
        <v>-121171486</v>
      </c>
      <c r="X23123">
        <v>37036194</v>
      </c>
    </row>
    <row r="23124" spans="1:24" x14ac:dyDescent="0.25">
      <c r="A23124">
        <v>3006747</v>
      </c>
      <c r="B23124" s="1" t="s">
        <v>24</v>
      </c>
      <c r="C23124" s="1" t="s">
        <v>24</v>
      </c>
      <c r="D23124">
        <v>12179</v>
      </c>
      <c r="E23124" s="1" t="s">
        <v>25</v>
      </c>
      <c r="F23124" s="1" t="s">
        <v>25594</v>
      </c>
      <c r="G23124">
        <v>6047</v>
      </c>
      <c r="H23124" s="1" t="s">
        <v>43236</v>
      </c>
      <c r="I23124">
        <v>1988</v>
      </c>
      <c r="J23124">
        <v>163</v>
      </c>
      <c r="K23124">
        <v>1743</v>
      </c>
      <c r="L23124" s="1" t="s">
        <v>24</v>
      </c>
      <c r="M23124" s="1" t="s">
        <v>24</v>
      </c>
      <c r="N23124">
        <v>105</v>
      </c>
      <c r="O23124">
        <v>-9999</v>
      </c>
      <c r="P23124">
        <v>-9999</v>
      </c>
      <c r="Q23124">
        <v>-9999</v>
      </c>
      <c r="R23124">
        <v>-9999</v>
      </c>
      <c r="S23124">
        <v>1</v>
      </c>
      <c r="T23124">
        <v>3</v>
      </c>
      <c r="U23124" s="1" t="s">
        <v>29</v>
      </c>
      <c r="V23124" s="1" t="s">
        <v>30</v>
      </c>
      <c r="W23124">
        <v>-121168587</v>
      </c>
      <c r="X23124">
        <v>37040394</v>
      </c>
    </row>
    <row r="23125" spans="1:24" x14ac:dyDescent="0.25">
      <c r="A23125">
        <v>3003133</v>
      </c>
      <c r="B23125" s="1" t="s">
        <v>24</v>
      </c>
      <c r="C23125" s="1" t="s">
        <v>24</v>
      </c>
      <c r="D23125">
        <v>12187</v>
      </c>
      <c r="E23125" s="1" t="s">
        <v>25</v>
      </c>
      <c r="F23125" s="1" t="s">
        <v>25594</v>
      </c>
      <c r="G23125">
        <v>6047</v>
      </c>
      <c r="H23125" s="1" t="s">
        <v>43236</v>
      </c>
      <c r="I23125">
        <v>1988</v>
      </c>
      <c r="J23125">
        <v>163</v>
      </c>
      <c r="K23125">
        <v>1743</v>
      </c>
      <c r="L23125" s="1" t="s">
        <v>24</v>
      </c>
      <c r="M23125" s="1" t="s">
        <v>24</v>
      </c>
      <c r="N23125">
        <v>105</v>
      </c>
      <c r="O23125">
        <v>-9999</v>
      </c>
      <c r="P23125">
        <v>-9999</v>
      </c>
      <c r="Q23125">
        <v>-9999</v>
      </c>
      <c r="R23125">
        <v>-9999</v>
      </c>
      <c r="S23125">
        <v>1</v>
      </c>
      <c r="T23125">
        <v>3</v>
      </c>
      <c r="U23125" s="1" t="s">
        <v>29</v>
      </c>
      <c r="V23125" s="1" t="s">
        <v>30</v>
      </c>
      <c r="W23125">
        <v>-121164085</v>
      </c>
      <c r="X23125">
        <v>37047394</v>
      </c>
    </row>
    <row r="23126" spans="1:24" x14ac:dyDescent="0.25">
      <c r="A23126">
        <v>3002379</v>
      </c>
      <c r="B23126" s="1" t="s">
        <v>24</v>
      </c>
      <c r="C23126" s="1" t="s">
        <v>24</v>
      </c>
      <c r="D23126">
        <v>12281</v>
      </c>
      <c r="E23126" s="1" t="s">
        <v>25</v>
      </c>
      <c r="F23126" s="1" t="s">
        <v>25594</v>
      </c>
      <c r="G23126">
        <v>6047</v>
      </c>
      <c r="H23126" s="1" t="s">
        <v>43236</v>
      </c>
      <c r="I23126">
        <v>1988</v>
      </c>
      <c r="J23126">
        <v>163</v>
      </c>
      <c r="K23126">
        <v>1743</v>
      </c>
      <c r="L23126" s="1" t="s">
        <v>24</v>
      </c>
      <c r="M23126" s="1" t="s">
        <v>24</v>
      </c>
      <c r="N23126">
        <v>105</v>
      </c>
      <c r="O23126">
        <v>-9999</v>
      </c>
      <c r="P23126">
        <v>-9999</v>
      </c>
      <c r="Q23126">
        <v>-9999</v>
      </c>
      <c r="R23126">
        <v>-9999</v>
      </c>
      <c r="S23126">
        <v>1</v>
      </c>
      <c r="T23126">
        <v>3</v>
      </c>
      <c r="U23126" s="1" t="s">
        <v>29</v>
      </c>
      <c r="V23126" s="1" t="s">
        <v>30</v>
      </c>
      <c r="W23126">
        <v>-121173691</v>
      </c>
      <c r="X23126">
        <v>37044796</v>
      </c>
    </row>
    <row r="23127" spans="1:24" x14ac:dyDescent="0.25">
      <c r="A23127">
        <v>3004306</v>
      </c>
      <c r="B23127" s="1" t="s">
        <v>24</v>
      </c>
      <c r="C23127" s="1" t="s">
        <v>24</v>
      </c>
      <c r="D23127">
        <v>12231</v>
      </c>
      <c r="E23127" s="1" t="s">
        <v>25</v>
      </c>
      <c r="F23127" s="1" t="s">
        <v>25594</v>
      </c>
      <c r="G23127">
        <v>6047</v>
      </c>
      <c r="H23127" s="1" t="s">
        <v>43236</v>
      </c>
      <c r="I23127">
        <v>1988</v>
      </c>
      <c r="J23127">
        <v>163</v>
      </c>
      <c r="K23127">
        <v>1743</v>
      </c>
      <c r="L23127" s="1" t="s">
        <v>24</v>
      </c>
      <c r="M23127" s="1" t="s">
        <v>24</v>
      </c>
      <c r="N23127">
        <v>105</v>
      </c>
      <c r="O23127">
        <v>-9999</v>
      </c>
      <c r="P23127">
        <v>-9999</v>
      </c>
      <c r="Q23127">
        <v>-9999</v>
      </c>
      <c r="R23127">
        <v>-9999</v>
      </c>
      <c r="S23127">
        <v>1</v>
      </c>
      <c r="T23127">
        <v>3</v>
      </c>
      <c r="U23127" s="1" t="s">
        <v>29</v>
      </c>
      <c r="V23127" s="1" t="s">
        <v>30</v>
      </c>
      <c r="W23127">
        <v>-121187584</v>
      </c>
      <c r="X23127">
        <v>37041496</v>
      </c>
    </row>
    <row r="23128" spans="1:24" x14ac:dyDescent="0.25">
      <c r="A23128">
        <v>3011069</v>
      </c>
      <c r="B23128" s="1" t="s">
        <v>24</v>
      </c>
      <c r="C23128" s="1" t="s">
        <v>24</v>
      </c>
      <c r="D23128">
        <v>12228</v>
      </c>
      <c r="E23128" s="1" t="s">
        <v>25</v>
      </c>
      <c r="F23128" s="1" t="s">
        <v>25594</v>
      </c>
      <c r="G23128">
        <v>6047</v>
      </c>
      <c r="H23128" s="1" t="s">
        <v>43236</v>
      </c>
      <c r="I23128">
        <v>1988</v>
      </c>
      <c r="J23128">
        <v>163</v>
      </c>
      <c r="K23128">
        <v>1743</v>
      </c>
      <c r="L23128" s="1" t="s">
        <v>24</v>
      </c>
      <c r="M23128" s="1" t="s">
        <v>24</v>
      </c>
      <c r="N23128">
        <v>105</v>
      </c>
      <c r="O23128">
        <v>-9999</v>
      </c>
      <c r="P23128">
        <v>-9999</v>
      </c>
      <c r="Q23128">
        <v>-9999</v>
      </c>
      <c r="R23128">
        <v>-9999</v>
      </c>
      <c r="S23128">
        <v>1</v>
      </c>
      <c r="T23128">
        <v>3</v>
      </c>
      <c r="U23128" s="1" t="s">
        <v>29</v>
      </c>
      <c r="V23128" s="1" t="s">
        <v>30</v>
      </c>
      <c r="W23128">
        <v>-121187485</v>
      </c>
      <c r="X23128">
        <v>37040394</v>
      </c>
    </row>
    <row r="23129" spans="1:24" x14ac:dyDescent="0.25">
      <c r="A23129">
        <v>3006348</v>
      </c>
      <c r="B23129" s="1" t="s">
        <v>24</v>
      </c>
      <c r="C23129" s="1" t="s">
        <v>24</v>
      </c>
      <c r="D23129">
        <v>12269</v>
      </c>
      <c r="E23129" s="1" t="s">
        <v>25</v>
      </c>
      <c r="F23129" s="1" t="s">
        <v>25594</v>
      </c>
      <c r="G23129">
        <v>6047</v>
      </c>
      <c r="H23129" s="1" t="s">
        <v>43236</v>
      </c>
      <c r="I23129">
        <v>1988</v>
      </c>
      <c r="J23129">
        <v>163</v>
      </c>
      <c r="K23129">
        <v>1743</v>
      </c>
      <c r="L23129" s="1" t="s">
        <v>24</v>
      </c>
      <c r="M23129" s="1" t="s">
        <v>24</v>
      </c>
      <c r="N23129">
        <v>105</v>
      </c>
      <c r="O23129">
        <v>-9999</v>
      </c>
      <c r="P23129">
        <v>-9999</v>
      </c>
      <c r="Q23129">
        <v>-9999</v>
      </c>
      <c r="R23129">
        <v>-9999</v>
      </c>
      <c r="S23129">
        <v>1</v>
      </c>
      <c r="T23129">
        <v>3</v>
      </c>
      <c r="U23129" s="1" t="s">
        <v>29</v>
      </c>
      <c r="V23129" s="1" t="s">
        <v>30</v>
      </c>
      <c r="W23129">
        <v>-121176384</v>
      </c>
      <c r="X23129">
        <v>37045994</v>
      </c>
    </row>
    <row r="23130" spans="1:24" x14ac:dyDescent="0.25">
      <c r="A23130">
        <v>3006307</v>
      </c>
      <c r="B23130" s="1" t="s">
        <v>24</v>
      </c>
      <c r="C23130" s="1" t="s">
        <v>24</v>
      </c>
      <c r="D23130">
        <v>12232</v>
      </c>
      <c r="E23130" s="1" t="s">
        <v>25</v>
      </c>
      <c r="F23130" s="1" t="s">
        <v>25594</v>
      </c>
      <c r="G23130">
        <v>6047</v>
      </c>
      <c r="H23130" s="1" t="s">
        <v>43236</v>
      </c>
      <c r="I23130">
        <v>1988</v>
      </c>
      <c r="J23130">
        <v>163</v>
      </c>
      <c r="K23130">
        <v>1743</v>
      </c>
      <c r="L23130" s="1" t="s">
        <v>24</v>
      </c>
      <c r="M23130" s="1" t="s">
        <v>24</v>
      </c>
      <c r="N23130">
        <v>105</v>
      </c>
      <c r="O23130">
        <v>-9999</v>
      </c>
      <c r="P23130">
        <v>-9999</v>
      </c>
      <c r="Q23130">
        <v>-9999</v>
      </c>
      <c r="R23130">
        <v>-9999</v>
      </c>
      <c r="S23130">
        <v>1</v>
      </c>
      <c r="T23130">
        <v>3</v>
      </c>
      <c r="U23130" s="1" t="s">
        <v>29</v>
      </c>
      <c r="V23130" s="1" t="s">
        <v>30</v>
      </c>
      <c r="W23130">
        <v>-121187584</v>
      </c>
      <c r="X23130">
        <v>37041794</v>
      </c>
    </row>
    <row r="23131" spans="1:24" x14ac:dyDescent="0.25">
      <c r="A23131">
        <v>3005966</v>
      </c>
      <c r="B23131" s="1" t="s">
        <v>24</v>
      </c>
      <c r="C23131" s="1" t="s">
        <v>24</v>
      </c>
      <c r="D23131">
        <v>12212</v>
      </c>
      <c r="E23131" s="1" t="s">
        <v>25</v>
      </c>
      <c r="F23131" s="1" t="s">
        <v>25594</v>
      </c>
      <c r="G23131">
        <v>6047</v>
      </c>
      <c r="H23131" s="1" t="s">
        <v>43236</v>
      </c>
      <c r="I23131">
        <v>1988</v>
      </c>
      <c r="J23131">
        <v>163</v>
      </c>
      <c r="K23131">
        <v>1743</v>
      </c>
      <c r="L23131" s="1" t="s">
        <v>24</v>
      </c>
      <c r="M23131" s="1" t="s">
        <v>24</v>
      </c>
      <c r="N23131">
        <v>105</v>
      </c>
      <c r="O23131">
        <v>-9999</v>
      </c>
      <c r="P23131">
        <v>-9999</v>
      </c>
      <c r="Q23131">
        <v>-9999</v>
      </c>
      <c r="R23131">
        <v>-9999</v>
      </c>
      <c r="S23131">
        <v>1</v>
      </c>
      <c r="T23131">
        <v>3</v>
      </c>
      <c r="U23131" s="1" t="s">
        <v>29</v>
      </c>
      <c r="V23131" s="1" t="s">
        <v>30</v>
      </c>
      <c r="W23131">
        <v>-121192886</v>
      </c>
      <c r="X23131">
        <v>37033596</v>
      </c>
    </row>
    <row r="23132" spans="1:24" x14ac:dyDescent="0.25">
      <c r="A23132">
        <v>3002457</v>
      </c>
      <c r="B23132" s="1" t="s">
        <v>24</v>
      </c>
      <c r="C23132" s="1" t="s">
        <v>24</v>
      </c>
      <c r="D23132">
        <v>12240</v>
      </c>
      <c r="E23132" s="1" t="s">
        <v>25</v>
      </c>
      <c r="F23132" s="1" t="s">
        <v>25594</v>
      </c>
      <c r="G23132">
        <v>6047</v>
      </c>
      <c r="H23132" s="1" t="s">
        <v>43236</v>
      </c>
      <c r="I23132">
        <v>1988</v>
      </c>
      <c r="J23132">
        <v>163</v>
      </c>
      <c r="K23132">
        <v>1743</v>
      </c>
      <c r="L23132" s="1" t="s">
        <v>24</v>
      </c>
      <c r="M23132" s="1" t="s">
        <v>24</v>
      </c>
      <c r="N23132">
        <v>105</v>
      </c>
      <c r="O23132">
        <v>-9999</v>
      </c>
      <c r="P23132">
        <v>-9999</v>
      </c>
      <c r="Q23132">
        <v>-9999</v>
      </c>
      <c r="R23132">
        <v>-9999</v>
      </c>
      <c r="S23132">
        <v>1</v>
      </c>
      <c r="T23132">
        <v>3</v>
      </c>
      <c r="U23132" s="1" t="s">
        <v>29</v>
      </c>
      <c r="V23132" s="1" t="s">
        <v>30</v>
      </c>
      <c r="W23132">
        <v>-121190285</v>
      </c>
      <c r="X23132">
        <v>37042793</v>
      </c>
    </row>
    <row r="23133" spans="1:24" x14ac:dyDescent="0.25">
      <c r="A23133">
        <v>3004156</v>
      </c>
      <c r="B23133" s="1" t="s">
        <v>24</v>
      </c>
      <c r="C23133" s="1" t="s">
        <v>24</v>
      </c>
      <c r="D23133">
        <v>12245</v>
      </c>
      <c r="E23133" s="1" t="s">
        <v>25</v>
      </c>
      <c r="F23133" s="1" t="s">
        <v>25594</v>
      </c>
      <c r="G23133">
        <v>6047</v>
      </c>
      <c r="H23133" s="1" t="s">
        <v>43236</v>
      </c>
      <c r="I23133">
        <v>1988</v>
      </c>
      <c r="J23133">
        <v>163</v>
      </c>
      <c r="K23133">
        <v>1743</v>
      </c>
      <c r="L23133" s="1" t="s">
        <v>24</v>
      </c>
      <c r="M23133" s="1" t="s">
        <v>24</v>
      </c>
      <c r="N23133">
        <v>105</v>
      </c>
      <c r="O23133">
        <v>-9999</v>
      </c>
      <c r="P23133">
        <v>-9999</v>
      </c>
      <c r="Q23133">
        <v>-9999</v>
      </c>
      <c r="R23133">
        <v>-9999</v>
      </c>
      <c r="S23133">
        <v>1</v>
      </c>
      <c r="T23133">
        <v>3</v>
      </c>
      <c r="U23133" s="1" t="s">
        <v>29</v>
      </c>
      <c r="V23133" s="1" t="s">
        <v>30</v>
      </c>
      <c r="W23133">
        <v>-121194290</v>
      </c>
      <c r="X23133">
        <v>37046196</v>
      </c>
    </row>
    <row r="23134" spans="1:24" x14ac:dyDescent="0.25">
      <c r="A23134">
        <v>3009047</v>
      </c>
      <c r="B23134" s="1" t="s">
        <v>24</v>
      </c>
      <c r="C23134" s="1" t="s">
        <v>24</v>
      </c>
      <c r="D23134">
        <v>12168</v>
      </c>
      <c r="E23134" s="1" t="s">
        <v>25</v>
      </c>
      <c r="F23134" s="1" t="s">
        <v>25594</v>
      </c>
      <c r="G23134">
        <v>6047</v>
      </c>
      <c r="H23134" s="1" t="s">
        <v>43236</v>
      </c>
      <c r="I23134">
        <v>1988</v>
      </c>
      <c r="J23134">
        <v>163</v>
      </c>
      <c r="K23134">
        <v>1743</v>
      </c>
      <c r="L23134" s="1" t="s">
        <v>24</v>
      </c>
      <c r="M23134" s="1" t="s">
        <v>24</v>
      </c>
      <c r="N23134">
        <v>105</v>
      </c>
      <c r="O23134">
        <v>-9999</v>
      </c>
      <c r="P23134">
        <v>-9999</v>
      </c>
      <c r="Q23134">
        <v>-9999</v>
      </c>
      <c r="R23134">
        <v>-9999</v>
      </c>
      <c r="S23134">
        <v>1</v>
      </c>
      <c r="T23134">
        <v>3</v>
      </c>
      <c r="U23134" s="1" t="s">
        <v>29</v>
      </c>
      <c r="V23134" s="1" t="s">
        <v>30</v>
      </c>
      <c r="W23134">
        <v>-121176888</v>
      </c>
      <c r="X23134">
        <v>37032894</v>
      </c>
    </row>
    <row r="23135" spans="1:24" x14ac:dyDescent="0.25">
      <c r="A23135">
        <v>3000534</v>
      </c>
      <c r="B23135" s="1" t="s">
        <v>24</v>
      </c>
      <c r="C23135" s="1" t="s">
        <v>24</v>
      </c>
      <c r="D23135">
        <v>12211</v>
      </c>
      <c r="E23135" s="1" t="s">
        <v>25</v>
      </c>
      <c r="F23135" s="1" t="s">
        <v>25594</v>
      </c>
      <c r="G23135">
        <v>6047</v>
      </c>
      <c r="H23135" s="1" t="s">
        <v>43236</v>
      </c>
      <c r="I23135">
        <v>1988</v>
      </c>
      <c r="J23135">
        <v>163</v>
      </c>
      <c r="K23135">
        <v>1743</v>
      </c>
      <c r="L23135" s="1" t="s">
        <v>24</v>
      </c>
      <c r="M23135" s="1" t="s">
        <v>24</v>
      </c>
      <c r="N23135">
        <v>105</v>
      </c>
      <c r="O23135">
        <v>-9999</v>
      </c>
      <c r="P23135">
        <v>-9999</v>
      </c>
      <c r="Q23135">
        <v>-9999</v>
      </c>
      <c r="R23135">
        <v>-9999</v>
      </c>
      <c r="S23135">
        <v>1</v>
      </c>
      <c r="T23135">
        <v>3</v>
      </c>
      <c r="U23135" s="1" t="s">
        <v>29</v>
      </c>
      <c r="V23135" s="1" t="s">
        <v>30</v>
      </c>
      <c r="W23135">
        <v>-121193184</v>
      </c>
      <c r="X23135">
        <v>37033295</v>
      </c>
    </row>
    <row r="23136" spans="1:24" x14ac:dyDescent="0.25">
      <c r="A23136">
        <v>3002493</v>
      </c>
      <c r="B23136" s="1" t="s">
        <v>24</v>
      </c>
      <c r="C23136" s="1" t="s">
        <v>24</v>
      </c>
      <c r="D23136">
        <v>12261</v>
      </c>
      <c r="E23136" s="1" t="s">
        <v>25</v>
      </c>
      <c r="F23136" s="1" t="s">
        <v>25594</v>
      </c>
      <c r="G23136">
        <v>6047</v>
      </c>
      <c r="H23136" s="1" t="s">
        <v>43236</v>
      </c>
      <c r="I23136">
        <v>1988</v>
      </c>
      <c r="J23136">
        <v>163</v>
      </c>
      <c r="K23136">
        <v>1743</v>
      </c>
      <c r="L23136" s="1" t="s">
        <v>24</v>
      </c>
      <c r="M23136" s="1" t="s">
        <v>24</v>
      </c>
      <c r="N23136">
        <v>105</v>
      </c>
      <c r="O23136">
        <v>-9999</v>
      </c>
      <c r="P23136">
        <v>-9999</v>
      </c>
      <c r="Q23136">
        <v>-9999</v>
      </c>
      <c r="R23136">
        <v>-9999</v>
      </c>
      <c r="S23136">
        <v>1</v>
      </c>
      <c r="T23136">
        <v>3</v>
      </c>
      <c r="U23136" s="1" t="s">
        <v>29</v>
      </c>
      <c r="V23136" s="1" t="s">
        <v>30</v>
      </c>
      <c r="W23136">
        <v>-121197289</v>
      </c>
      <c r="X23136">
        <v>37039993</v>
      </c>
    </row>
    <row r="23137" spans="1:24" x14ac:dyDescent="0.25">
      <c r="A23137">
        <v>3013668</v>
      </c>
      <c r="B23137" s="1" t="s">
        <v>24</v>
      </c>
      <c r="C23137" s="1" t="s">
        <v>43237</v>
      </c>
      <c r="D23137">
        <v>12290</v>
      </c>
      <c r="E23137" s="1" t="s">
        <v>25</v>
      </c>
      <c r="F23137" s="1" t="s">
        <v>25594</v>
      </c>
      <c r="G23137">
        <v>6047</v>
      </c>
      <c r="H23137" s="1" t="s">
        <v>43236</v>
      </c>
      <c r="I23137">
        <v>1988</v>
      </c>
      <c r="J23137">
        <v>163</v>
      </c>
      <c r="K23137">
        <v>1743</v>
      </c>
      <c r="L23137" s="1" t="s">
        <v>24</v>
      </c>
      <c r="M23137" s="1" t="s">
        <v>24</v>
      </c>
      <c r="N23137">
        <v>105</v>
      </c>
      <c r="O23137">
        <v>-9999</v>
      </c>
      <c r="P23137">
        <v>-9999</v>
      </c>
      <c r="Q23137">
        <v>-9999</v>
      </c>
      <c r="R23137">
        <v>981</v>
      </c>
      <c r="S23137">
        <v>1</v>
      </c>
      <c r="T23137">
        <v>3</v>
      </c>
      <c r="U23137" s="1" t="s">
        <v>43238</v>
      </c>
      <c r="V23137" s="1" t="s">
        <v>32</v>
      </c>
      <c r="W23137">
        <v>-121172478</v>
      </c>
      <c r="X23137">
        <v>37047997</v>
      </c>
    </row>
    <row r="23138" spans="1:24" x14ac:dyDescent="0.25">
      <c r="A23138">
        <v>3002452</v>
      </c>
      <c r="B23138" s="1" t="s">
        <v>24</v>
      </c>
      <c r="C23138" s="1" t="s">
        <v>24</v>
      </c>
      <c r="D23138">
        <v>12215</v>
      </c>
      <c r="E23138" s="1" t="s">
        <v>25</v>
      </c>
      <c r="F23138" s="1" t="s">
        <v>25594</v>
      </c>
      <c r="G23138">
        <v>6047</v>
      </c>
      <c r="H23138" s="1" t="s">
        <v>43236</v>
      </c>
      <c r="I23138">
        <v>1988</v>
      </c>
      <c r="J23138">
        <v>163</v>
      </c>
      <c r="K23138">
        <v>1743</v>
      </c>
      <c r="L23138" s="1" t="s">
        <v>24</v>
      </c>
      <c r="M23138" s="1" t="s">
        <v>24</v>
      </c>
      <c r="N23138">
        <v>105</v>
      </c>
      <c r="O23138">
        <v>-9999</v>
      </c>
      <c r="P23138">
        <v>-9999</v>
      </c>
      <c r="Q23138">
        <v>-9999</v>
      </c>
      <c r="R23138">
        <v>-9999</v>
      </c>
      <c r="S23138">
        <v>1</v>
      </c>
      <c r="T23138">
        <v>3</v>
      </c>
      <c r="U23138" s="1" t="s">
        <v>29</v>
      </c>
      <c r="V23138" s="1" t="s">
        <v>30</v>
      </c>
      <c r="W23138">
        <v>-121192184</v>
      </c>
      <c r="X23138">
        <v>37034393</v>
      </c>
    </row>
    <row r="23139" spans="1:24" x14ac:dyDescent="0.25">
      <c r="A23139">
        <v>3002300</v>
      </c>
      <c r="B23139" s="1" t="s">
        <v>24</v>
      </c>
      <c r="C23139" s="1" t="s">
        <v>24</v>
      </c>
      <c r="D23139">
        <v>12213</v>
      </c>
      <c r="E23139" s="1" t="s">
        <v>25</v>
      </c>
      <c r="F23139" s="1" t="s">
        <v>25594</v>
      </c>
      <c r="G23139">
        <v>6047</v>
      </c>
      <c r="H23139" s="1" t="s">
        <v>43236</v>
      </c>
      <c r="I23139">
        <v>1988</v>
      </c>
      <c r="J23139">
        <v>163</v>
      </c>
      <c r="K23139">
        <v>1743</v>
      </c>
      <c r="L23139" s="1" t="s">
        <v>24</v>
      </c>
      <c r="M23139" s="1" t="s">
        <v>24</v>
      </c>
      <c r="N23139">
        <v>105</v>
      </c>
      <c r="O23139">
        <v>-9999</v>
      </c>
      <c r="P23139">
        <v>-9999</v>
      </c>
      <c r="Q23139">
        <v>-9999</v>
      </c>
      <c r="R23139">
        <v>-9999</v>
      </c>
      <c r="S23139">
        <v>1</v>
      </c>
      <c r="T23139">
        <v>3</v>
      </c>
      <c r="U23139" s="1" t="s">
        <v>29</v>
      </c>
      <c r="V23139" s="1" t="s">
        <v>30</v>
      </c>
      <c r="W23139">
        <v>-121193787</v>
      </c>
      <c r="X23139">
        <v>37033394</v>
      </c>
    </row>
    <row r="23140" spans="1:24" x14ac:dyDescent="0.25">
      <c r="A23140">
        <v>3001353</v>
      </c>
      <c r="B23140" s="1" t="s">
        <v>24</v>
      </c>
      <c r="C23140" s="1" t="s">
        <v>24</v>
      </c>
      <c r="D23140">
        <v>12210</v>
      </c>
      <c r="E23140" s="1" t="s">
        <v>25</v>
      </c>
      <c r="F23140" s="1" t="s">
        <v>25594</v>
      </c>
      <c r="G23140">
        <v>6047</v>
      </c>
      <c r="H23140" s="1" t="s">
        <v>43236</v>
      </c>
      <c r="I23140">
        <v>1988</v>
      </c>
      <c r="J23140">
        <v>163</v>
      </c>
      <c r="K23140">
        <v>1743</v>
      </c>
      <c r="L23140" s="1" t="s">
        <v>24</v>
      </c>
      <c r="M23140" s="1" t="s">
        <v>24</v>
      </c>
      <c r="N23140">
        <v>105</v>
      </c>
      <c r="O23140">
        <v>-9999</v>
      </c>
      <c r="P23140">
        <v>-9999</v>
      </c>
      <c r="Q23140">
        <v>-9999</v>
      </c>
      <c r="R23140">
        <v>-9999</v>
      </c>
      <c r="S23140">
        <v>1</v>
      </c>
      <c r="T23140">
        <v>3</v>
      </c>
      <c r="U23140" s="1" t="s">
        <v>29</v>
      </c>
      <c r="V23140" s="1" t="s">
        <v>30</v>
      </c>
      <c r="W23140">
        <v>-121192688</v>
      </c>
      <c r="X23140">
        <v>37033295</v>
      </c>
    </row>
    <row r="23141" spans="1:24" x14ac:dyDescent="0.25">
      <c r="A23141">
        <v>3010266</v>
      </c>
      <c r="B23141" s="1" t="s">
        <v>24</v>
      </c>
      <c r="C23141" s="1" t="s">
        <v>24</v>
      </c>
      <c r="D23141">
        <v>12257</v>
      </c>
      <c r="E23141" s="1" t="s">
        <v>25</v>
      </c>
      <c r="F23141" s="1" t="s">
        <v>25594</v>
      </c>
      <c r="G23141">
        <v>6047</v>
      </c>
      <c r="H23141" s="1" t="s">
        <v>43236</v>
      </c>
      <c r="I23141">
        <v>1988</v>
      </c>
      <c r="J23141">
        <v>163</v>
      </c>
      <c r="K23141">
        <v>1743</v>
      </c>
      <c r="L23141" s="1" t="s">
        <v>24</v>
      </c>
      <c r="M23141" s="1" t="s">
        <v>24</v>
      </c>
      <c r="N23141">
        <v>105</v>
      </c>
      <c r="O23141">
        <v>-9999</v>
      </c>
      <c r="P23141">
        <v>-9999</v>
      </c>
      <c r="Q23141">
        <v>-9999</v>
      </c>
      <c r="R23141">
        <v>-9999</v>
      </c>
      <c r="S23141">
        <v>1</v>
      </c>
      <c r="T23141">
        <v>3</v>
      </c>
      <c r="U23141" s="1" t="s">
        <v>29</v>
      </c>
      <c r="V23141" s="1" t="s">
        <v>30</v>
      </c>
      <c r="W23141">
        <v>-121197884</v>
      </c>
      <c r="X23141">
        <v>37038494</v>
      </c>
    </row>
    <row r="23142" spans="1:24" x14ac:dyDescent="0.25">
      <c r="A23142">
        <v>3007841</v>
      </c>
      <c r="B23142" s="1" t="s">
        <v>24</v>
      </c>
      <c r="C23142" s="1" t="s">
        <v>24</v>
      </c>
      <c r="D23142">
        <v>12279</v>
      </c>
      <c r="E23142" s="1" t="s">
        <v>25</v>
      </c>
      <c r="F23142" s="1" t="s">
        <v>25594</v>
      </c>
      <c r="G23142">
        <v>6047</v>
      </c>
      <c r="H23142" s="1" t="s">
        <v>43236</v>
      </c>
      <c r="I23142">
        <v>1988</v>
      </c>
      <c r="J23142">
        <v>163</v>
      </c>
      <c r="K23142">
        <v>1743</v>
      </c>
      <c r="L23142" s="1" t="s">
        <v>24</v>
      </c>
      <c r="M23142" s="1" t="s">
        <v>24</v>
      </c>
      <c r="N23142">
        <v>105</v>
      </c>
      <c r="O23142">
        <v>-9999</v>
      </c>
      <c r="P23142">
        <v>-9999</v>
      </c>
      <c r="Q23142">
        <v>-9999</v>
      </c>
      <c r="R23142">
        <v>-9999</v>
      </c>
      <c r="S23142">
        <v>1</v>
      </c>
      <c r="T23142">
        <v>3</v>
      </c>
      <c r="U23142" s="1" t="s">
        <v>29</v>
      </c>
      <c r="V23142" s="1" t="s">
        <v>30</v>
      </c>
      <c r="W23142">
        <v>-121173187</v>
      </c>
      <c r="X23142">
        <v>37044495</v>
      </c>
    </row>
    <row r="23143" spans="1:24" x14ac:dyDescent="0.25">
      <c r="A23143">
        <v>3006018</v>
      </c>
      <c r="B23143" s="1" t="s">
        <v>24</v>
      </c>
      <c r="C23143" s="1" t="s">
        <v>24</v>
      </c>
      <c r="D23143">
        <v>12170</v>
      </c>
      <c r="E23143" s="1" t="s">
        <v>25</v>
      </c>
      <c r="F23143" s="1" t="s">
        <v>25594</v>
      </c>
      <c r="G23143">
        <v>6047</v>
      </c>
      <c r="H23143" s="1" t="s">
        <v>43236</v>
      </c>
      <c r="I23143">
        <v>1988</v>
      </c>
      <c r="J23143">
        <v>163</v>
      </c>
      <c r="K23143">
        <v>1743</v>
      </c>
      <c r="L23143" s="1" t="s">
        <v>24</v>
      </c>
      <c r="M23143" s="1" t="s">
        <v>24</v>
      </c>
      <c r="N23143">
        <v>105</v>
      </c>
      <c r="O23143">
        <v>-9999</v>
      </c>
      <c r="P23143">
        <v>-9999</v>
      </c>
      <c r="Q23143">
        <v>-9999</v>
      </c>
      <c r="R23143">
        <v>-9999</v>
      </c>
      <c r="S23143">
        <v>1</v>
      </c>
      <c r="T23143">
        <v>3</v>
      </c>
      <c r="U23143" s="1" t="s">
        <v>29</v>
      </c>
      <c r="V23143" s="1" t="s">
        <v>30</v>
      </c>
      <c r="W23143">
        <v>-121176384</v>
      </c>
      <c r="X23143">
        <v>37032295</v>
      </c>
    </row>
    <row r="23144" spans="1:24" x14ac:dyDescent="0.25">
      <c r="A23144">
        <v>3000748</v>
      </c>
      <c r="B23144" s="1" t="s">
        <v>24</v>
      </c>
      <c r="C23144" s="1" t="s">
        <v>24</v>
      </c>
      <c r="D23144">
        <v>12208</v>
      </c>
      <c r="E23144" s="1" t="s">
        <v>25</v>
      </c>
      <c r="F23144" s="1" t="s">
        <v>25594</v>
      </c>
      <c r="G23144">
        <v>6047</v>
      </c>
      <c r="H23144" s="1" t="s">
        <v>43236</v>
      </c>
      <c r="I23144">
        <v>1988</v>
      </c>
      <c r="J23144">
        <v>163</v>
      </c>
      <c r="K23144">
        <v>1743</v>
      </c>
      <c r="L23144" s="1" t="s">
        <v>24</v>
      </c>
      <c r="M23144" s="1" t="s">
        <v>24</v>
      </c>
      <c r="N23144">
        <v>105</v>
      </c>
      <c r="O23144">
        <v>-9999</v>
      </c>
      <c r="P23144">
        <v>-9999</v>
      </c>
      <c r="Q23144">
        <v>-9999</v>
      </c>
      <c r="R23144">
        <v>-9999</v>
      </c>
      <c r="S23144">
        <v>1</v>
      </c>
      <c r="T23144">
        <v>3</v>
      </c>
      <c r="U23144" s="1" t="s">
        <v>29</v>
      </c>
      <c r="V23144" s="1" t="s">
        <v>30</v>
      </c>
      <c r="W23144">
        <v>-121189888</v>
      </c>
      <c r="X23144">
        <v>37034294</v>
      </c>
    </row>
    <row r="23145" spans="1:24" x14ac:dyDescent="0.25">
      <c r="A23145">
        <v>3001445</v>
      </c>
      <c r="B23145" s="1" t="s">
        <v>24</v>
      </c>
      <c r="C23145" s="1" t="s">
        <v>24</v>
      </c>
      <c r="D23145">
        <v>12291</v>
      </c>
      <c r="E23145" s="1" t="s">
        <v>25</v>
      </c>
      <c r="F23145" s="1" t="s">
        <v>25594</v>
      </c>
      <c r="G23145">
        <v>6047</v>
      </c>
      <c r="H23145" s="1" t="s">
        <v>43236</v>
      </c>
      <c r="I23145">
        <v>1988</v>
      </c>
      <c r="J23145">
        <v>163</v>
      </c>
      <c r="K23145">
        <v>1743</v>
      </c>
      <c r="L23145" s="1" t="s">
        <v>24</v>
      </c>
      <c r="M23145" s="1" t="s">
        <v>24</v>
      </c>
      <c r="N23145">
        <v>105</v>
      </c>
      <c r="O23145">
        <v>-9999</v>
      </c>
      <c r="P23145">
        <v>-9999</v>
      </c>
      <c r="Q23145">
        <v>-9999</v>
      </c>
      <c r="R23145">
        <v>-9999</v>
      </c>
      <c r="S23145">
        <v>1</v>
      </c>
      <c r="T23145">
        <v>3</v>
      </c>
      <c r="U23145" s="1" t="s">
        <v>29</v>
      </c>
      <c r="V23145" s="1" t="s">
        <v>30</v>
      </c>
      <c r="W23145">
        <v>-121174088</v>
      </c>
      <c r="X23145">
        <v>37048996</v>
      </c>
    </row>
    <row r="23146" spans="1:24" x14ac:dyDescent="0.25">
      <c r="A23146">
        <v>3007401</v>
      </c>
      <c r="B23146" s="1" t="s">
        <v>24</v>
      </c>
      <c r="C23146" s="1" t="s">
        <v>24</v>
      </c>
      <c r="D23146">
        <v>12248</v>
      </c>
      <c r="E23146" s="1" t="s">
        <v>25</v>
      </c>
      <c r="F23146" s="1" t="s">
        <v>25594</v>
      </c>
      <c r="G23146">
        <v>6047</v>
      </c>
      <c r="H23146" s="1" t="s">
        <v>43236</v>
      </c>
      <c r="I23146">
        <v>1988</v>
      </c>
      <c r="J23146">
        <v>163</v>
      </c>
      <c r="K23146">
        <v>1743</v>
      </c>
      <c r="L23146" s="1" t="s">
        <v>24</v>
      </c>
      <c r="M23146" s="1" t="s">
        <v>24</v>
      </c>
      <c r="N23146">
        <v>105</v>
      </c>
      <c r="O23146">
        <v>-9999</v>
      </c>
      <c r="P23146">
        <v>-9999</v>
      </c>
      <c r="Q23146">
        <v>-9999</v>
      </c>
      <c r="R23146">
        <v>-9999</v>
      </c>
      <c r="S23146">
        <v>1</v>
      </c>
      <c r="T23146">
        <v>3</v>
      </c>
      <c r="U23146" s="1" t="s">
        <v>29</v>
      </c>
      <c r="V23146" s="1" t="s">
        <v>30</v>
      </c>
      <c r="W23146">
        <v>-121196785</v>
      </c>
      <c r="X23146">
        <v>37035194</v>
      </c>
    </row>
    <row r="23147" spans="1:24" x14ac:dyDescent="0.25">
      <c r="A23147">
        <v>3006123</v>
      </c>
      <c r="B23147" s="1" t="s">
        <v>24</v>
      </c>
      <c r="C23147" s="1" t="s">
        <v>24</v>
      </c>
      <c r="D23147">
        <v>12151</v>
      </c>
      <c r="E23147" s="1" t="s">
        <v>25</v>
      </c>
      <c r="F23147" s="1" t="s">
        <v>25594</v>
      </c>
      <c r="G23147">
        <v>6047</v>
      </c>
      <c r="H23147" s="1" t="s">
        <v>43236</v>
      </c>
      <c r="I23147">
        <v>1988</v>
      </c>
      <c r="J23147">
        <v>163</v>
      </c>
      <c r="K23147">
        <v>1743</v>
      </c>
      <c r="L23147" s="1" t="s">
        <v>24</v>
      </c>
      <c r="M23147" s="1" t="s">
        <v>24</v>
      </c>
      <c r="N23147">
        <v>105</v>
      </c>
      <c r="O23147">
        <v>-9999</v>
      </c>
      <c r="P23147">
        <v>-9999</v>
      </c>
      <c r="Q23147">
        <v>-9999</v>
      </c>
      <c r="R23147">
        <v>-9999</v>
      </c>
      <c r="S23147">
        <v>1</v>
      </c>
      <c r="T23147">
        <v>3</v>
      </c>
      <c r="U23147" s="1" t="s">
        <v>29</v>
      </c>
      <c r="V23147" s="1" t="s">
        <v>30</v>
      </c>
      <c r="W23147">
        <v>-121165985</v>
      </c>
      <c r="X23147">
        <v>37034695</v>
      </c>
    </row>
    <row r="23148" spans="1:24" x14ac:dyDescent="0.25">
      <c r="A23148">
        <v>3004720</v>
      </c>
      <c r="B23148" s="1" t="s">
        <v>24</v>
      </c>
      <c r="C23148" s="1" t="s">
        <v>24</v>
      </c>
      <c r="D23148">
        <v>12184</v>
      </c>
      <c r="E23148" s="1" t="s">
        <v>25</v>
      </c>
      <c r="F23148" s="1" t="s">
        <v>25594</v>
      </c>
      <c r="G23148">
        <v>6047</v>
      </c>
      <c r="H23148" s="1" t="s">
        <v>43236</v>
      </c>
      <c r="I23148">
        <v>1988</v>
      </c>
      <c r="J23148">
        <v>163</v>
      </c>
      <c r="K23148">
        <v>1743</v>
      </c>
      <c r="L23148" s="1" t="s">
        <v>24</v>
      </c>
      <c r="M23148" s="1" t="s">
        <v>24</v>
      </c>
      <c r="N23148">
        <v>105</v>
      </c>
      <c r="O23148">
        <v>-9999</v>
      </c>
      <c r="P23148">
        <v>-9999</v>
      </c>
      <c r="Q23148">
        <v>-9999</v>
      </c>
      <c r="R23148">
        <v>-9999</v>
      </c>
      <c r="S23148">
        <v>1</v>
      </c>
      <c r="T23148">
        <v>3</v>
      </c>
      <c r="U23148" s="1" t="s">
        <v>29</v>
      </c>
      <c r="V23148" s="1" t="s">
        <v>30</v>
      </c>
      <c r="W23148">
        <v>-121165390</v>
      </c>
      <c r="X23148">
        <v>37047794</v>
      </c>
    </row>
    <row r="23149" spans="1:24" x14ac:dyDescent="0.25">
      <c r="A23149">
        <v>3004088</v>
      </c>
      <c r="B23149" s="1" t="s">
        <v>24</v>
      </c>
      <c r="C23149" s="1" t="s">
        <v>24</v>
      </c>
      <c r="D23149">
        <v>12247</v>
      </c>
      <c r="E23149" s="1" t="s">
        <v>25</v>
      </c>
      <c r="F23149" s="1" t="s">
        <v>25594</v>
      </c>
      <c r="G23149">
        <v>6047</v>
      </c>
      <c r="H23149" s="1" t="s">
        <v>43236</v>
      </c>
      <c r="I23149">
        <v>1988</v>
      </c>
      <c r="J23149">
        <v>163</v>
      </c>
      <c r="K23149">
        <v>1743</v>
      </c>
      <c r="L23149" s="1" t="s">
        <v>24</v>
      </c>
      <c r="M23149" s="1" t="s">
        <v>24</v>
      </c>
      <c r="N23149">
        <v>105</v>
      </c>
      <c r="O23149">
        <v>-9999</v>
      </c>
      <c r="P23149">
        <v>-9999</v>
      </c>
      <c r="Q23149">
        <v>-9999</v>
      </c>
      <c r="R23149">
        <v>-9999</v>
      </c>
      <c r="S23149">
        <v>1</v>
      </c>
      <c r="T23149">
        <v>3</v>
      </c>
      <c r="U23149" s="1" t="s">
        <v>29</v>
      </c>
      <c r="V23149" s="1" t="s">
        <v>30</v>
      </c>
      <c r="W23149">
        <v>-121196388</v>
      </c>
      <c r="X23149">
        <v>37035095</v>
      </c>
    </row>
    <row r="23150" spans="1:24" x14ac:dyDescent="0.25">
      <c r="A23150">
        <v>3009555</v>
      </c>
      <c r="B23150" s="1" t="s">
        <v>24</v>
      </c>
      <c r="C23150" s="1" t="s">
        <v>24</v>
      </c>
      <c r="D23150">
        <v>12301</v>
      </c>
      <c r="E23150" s="1" t="s">
        <v>25</v>
      </c>
      <c r="F23150" s="1" t="s">
        <v>25594</v>
      </c>
      <c r="G23150">
        <v>6047</v>
      </c>
      <c r="H23150" s="1" t="s">
        <v>43236</v>
      </c>
      <c r="I23150">
        <v>1988</v>
      </c>
      <c r="J23150">
        <v>163</v>
      </c>
      <c r="K23150">
        <v>1743</v>
      </c>
      <c r="L23150" s="1" t="s">
        <v>24</v>
      </c>
      <c r="M23150" s="1" t="s">
        <v>24</v>
      </c>
      <c r="N23150">
        <v>105</v>
      </c>
      <c r="O23150">
        <v>-9999</v>
      </c>
      <c r="P23150">
        <v>-9999</v>
      </c>
      <c r="Q23150">
        <v>-9999</v>
      </c>
      <c r="R23150">
        <v>-9999</v>
      </c>
      <c r="S23150">
        <v>1</v>
      </c>
      <c r="T23150">
        <v>3</v>
      </c>
      <c r="U23150" s="1" t="s">
        <v>29</v>
      </c>
      <c r="V23150" s="1" t="s">
        <v>30</v>
      </c>
      <c r="W23150">
        <v>-121179688</v>
      </c>
      <c r="X23150">
        <v>37051395</v>
      </c>
    </row>
    <row r="23151" spans="1:24" x14ac:dyDescent="0.25">
      <c r="A23151">
        <v>3001988</v>
      </c>
      <c r="B23151" s="1" t="s">
        <v>24</v>
      </c>
      <c r="C23151" s="1" t="s">
        <v>24</v>
      </c>
      <c r="D23151">
        <v>12204</v>
      </c>
      <c r="E23151" s="1" t="s">
        <v>25</v>
      </c>
      <c r="F23151" s="1" t="s">
        <v>25594</v>
      </c>
      <c r="G23151">
        <v>6047</v>
      </c>
      <c r="H23151" s="1" t="s">
        <v>43236</v>
      </c>
      <c r="I23151">
        <v>1988</v>
      </c>
      <c r="J23151">
        <v>163</v>
      </c>
      <c r="K23151">
        <v>1743</v>
      </c>
      <c r="L23151" s="1" t="s">
        <v>24</v>
      </c>
      <c r="M23151" s="1" t="s">
        <v>24</v>
      </c>
      <c r="N23151">
        <v>105</v>
      </c>
      <c r="O23151">
        <v>-9999</v>
      </c>
      <c r="P23151">
        <v>-9999</v>
      </c>
      <c r="Q23151">
        <v>-9999</v>
      </c>
      <c r="R23151">
        <v>-9999</v>
      </c>
      <c r="S23151">
        <v>1</v>
      </c>
      <c r="T23151">
        <v>3</v>
      </c>
      <c r="U23151" s="1" t="s">
        <v>29</v>
      </c>
      <c r="V23151" s="1" t="s">
        <v>30</v>
      </c>
      <c r="W23151">
        <v>-121187485</v>
      </c>
      <c r="X23151">
        <v>37038197</v>
      </c>
    </row>
    <row r="23152" spans="1:24" x14ac:dyDescent="0.25">
      <c r="A23152">
        <v>3006590</v>
      </c>
      <c r="B23152" s="1" t="s">
        <v>24</v>
      </c>
      <c r="C23152" s="1" t="s">
        <v>24</v>
      </c>
      <c r="D23152">
        <v>12223</v>
      </c>
      <c r="E23152" s="1" t="s">
        <v>25</v>
      </c>
      <c r="F23152" s="1" t="s">
        <v>25594</v>
      </c>
      <c r="G23152">
        <v>6047</v>
      </c>
      <c r="H23152" s="1" t="s">
        <v>43236</v>
      </c>
      <c r="I23152">
        <v>1988</v>
      </c>
      <c r="J23152">
        <v>163</v>
      </c>
      <c r="K23152">
        <v>1743</v>
      </c>
      <c r="L23152" s="1" t="s">
        <v>24</v>
      </c>
      <c r="M23152" s="1" t="s">
        <v>24</v>
      </c>
      <c r="N23152">
        <v>105</v>
      </c>
      <c r="O23152">
        <v>-9999</v>
      </c>
      <c r="P23152">
        <v>-9999</v>
      </c>
      <c r="Q23152">
        <v>-9999</v>
      </c>
      <c r="R23152">
        <v>-9999</v>
      </c>
      <c r="S23152">
        <v>1</v>
      </c>
      <c r="T23152">
        <v>3</v>
      </c>
      <c r="U23152" s="1" t="s">
        <v>29</v>
      </c>
      <c r="V23152" s="1" t="s">
        <v>30</v>
      </c>
      <c r="W23152">
        <v>-121187485</v>
      </c>
      <c r="X23152">
        <v>37038593</v>
      </c>
    </row>
    <row r="23153" spans="1:24" x14ac:dyDescent="0.25">
      <c r="A23153">
        <v>3005796</v>
      </c>
      <c r="B23153" s="1" t="s">
        <v>24</v>
      </c>
      <c r="C23153" s="1" t="s">
        <v>24</v>
      </c>
      <c r="D23153">
        <v>12272</v>
      </c>
      <c r="E23153" s="1" t="s">
        <v>25</v>
      </c>
      <c r="F23153" s="1" t="s">
        <v>25594</v>
      </c>
      <c r="G23153">
        <v>6047</v>
      </c>
      <c r="H23153" s="1" t="s">
        <v>43236</v>
      </c>
      <c r="I23153">
        <v>1988</v>
      </c>
      <c r="J23153">
        <v>163</v>
      </c>
      <c r="K23153">
        <v>1743</v>
      </c>
      <c r="L23153" s="1" t="s">
        <v>24</v>
      </c>
      <c r="M23153" s="1" t="s">
        <v>24</v>
      </c>
      <c r="N23153">
        <v>105</v>
      </c>
      <c r="O23153">
        <v>-9999</v>
      </c>
      <c r="P23153">
        <v>-9999</v>
      </c>
      <c r="Q23153">
        <v>-9999</v>
      </c>
      <c r="R23153">
        <v>-9999</v>
      </c>
      <c r="S23153">
        <v>1</v>
      </c>
      <c r="T23153">
        <v>3</v>
      </c>
      <c r="U23153" s="1" t="s">
        <v>29</v>
      </c>
      <c r="V23153" s="1" t="s">
        <v>30</v>
      </c>
      <c r="W23153">
        <v>-121176590</v>
      </c>
      <c r="X23153">
        <v>37045197</v>
      </c>
    </row>
    <row r="23154" spans="1:24" x14ac:dyDescent="0.25">
      <c r="A23154">
        <v>3009778</v>
      </c>
      <c r="B23154" s="1" t="s">
        <v>24</v>
      </c>
      <c r="C23154" s="1" t="s">
        <v>24</v>
      </c>
      <c r="D23154">
        <v>12298</v>
      </c>
      <c r="E23154" s="1" t="s">
        <v>25</v>
      </c>
      <c r="F23154" s="1" t="s">
        <v>25594</v>
      </c>
      <c r="G23154">
        <v>6047</v>
      </c>
      <c r="H23154" s="1" t="s">
        <v>43236</v>
      </c>
      <c r="I23154">
        <v>1988</v>
      </c>
      <c r="J23154">
        <v>163</v>
      </c>
      <c r="K23154">
        <v>1743</v>
      </c>
      <c r="L23154" s="1" t="s">
        <v>24</v>
      </c>
      <c r="M23154" s="1" t="s">
        <v>24</v>
      </c>
      <c r="N23154">
        <v>105</v>
      </c>
      <c r="O23154">
        <v>-9999</v>
      </c>
      <c r="P23154">
        <v>-9999</v>
      </c>
      <c r="Q23154">
        <v>-9999</v>
      </c>
      <c r="R23154">
        <v>-9999</v>
      </c>
      <c r="S23154">
        <v>1</v>
      </c>
      <c r="T23154">
        <v>3</v>
      </c>
      <c r="U23154" s="1" t="s">
        <v>29</v>
      </c>
      <c r="V23154" s="1" t="s">
        <v>30</v>
      </c>
      <c r="W23154">
        <v>-121180687</v>
      </c>
      <c r="X23154">
        <v>37051796</v>
      </c>
    </row>
    <row r="23155" spans="1:24" x14ac:dyDescent="0.25">
      <c r="A23155">
        <v>3002358</v>
      </c>
      <c r="B23155" s="1" t="s">
        <v>24</v>
      </c>
      <c r="C23155" s="1" t="s">
        <v>24</v>
      </c>
      <c r="D23155">
        <v>12220</v>
      </c>
      <c r="E23155" s="1" t="s">
        <v>25</v>
      </c>
      <c r="F23155" s="1" t="s">
        <v>25594</v>
      </c>
      <c r="G23155">
        <v>6047</v>
      </c>
      <c r="H23155" s="1" t="s">
        <v>43236</v>
      </c>
      <c r="I23155">
        <v>1988</v>
      </c>
      <c r="J23155">
        <v>163</v>
      </c>
      <c r="K23155">
        <v>1743</v>
      </c>
      <c r="L23155" s="1" t="s">
        <v>24</v>
      </c>
      <c r="M23155" s="1" t="s">
        <v>24</v>
      </c>
      <c r="N23155">
        <v>105</v>
      </c>
      <c r="O23155">
        <v>-9999</v>
      </c>
      <c r="P23155">
        <v>-9999</v>
      </c>
      <c r="Q23155">
        <v>-9999</v>
      </c>
      <c r="R23155">
        <v>-9999</v>
      </c>
      <c r="S23155">
        <v>1</v>
      </c>
      <c r="T23155">
        <v>3</v>
      </c>
      <c r="U23155" s="1" t="s">
        <v>29</v>
      </c>
      <c r="V23155" s="1" t="s">
        <v>30</v>
      </c>
      <c r="W23155">
        <v>-121190887</v>
      </c>
      <c r="X23155">
        <v>37036194</v>
      </c>
    </row>
    <row r="23156" spans="1:24" x14ac:dyDescent="0.25">
      <c r="A23156">
        <v>3007989</v>
      </c>
      <c r="B23156" s="1" t="s">
        <v>24</v>
      </c>
      <c r="C23156" s="1" t="s">
        <v>24</v>
      </c>
      <c r="D23156">
        <v>12154</v>
      </c>
      <c r="E23156" s="1" t="s">
        <v>25</v>
      </c>
      <c r="F23156" s="1" t="s">
        <v>25594</v>
      </c>
      <c r="G23156">
        <v>6047</v>
      </c>
      <c r="H23156" s="1" t="s">
        <v>43236</v>
      </c>
      <c r="I23156">
        <v>1988</v>
      </c>
      <c r="J23156">
        <v>163</v>
      </c>
      <c r="K23156">
        <v>1743</v>
      </c>
      <c r="L23156" s="1" t="s">
        <v>24</v>
      </c>
      <c r="M23156" s="1" t="s">
        <v>24</v>
      </c>
      <c r="N23156">
        <v>105</v>
      </c>
      <c r="O23156">
        <v>-9999</v>
      </c>
      <c r="P23156">
        <v>-9999</v>
      </c>
      <c r="Q23156">
        <v>-9999</v>
      </c>
      <c r="R23156">
        <v>-9999</v>
      </c>
      <c r="S23156">
        <v>1</v>
      </c>
      <c r="T23156">
        <v>3</v>
      </c>
      <c r="U23156" s="1" t="s">
        <v>29</v>
      </c>
      <c r="V23156" s="1" t="s">
        <v>30</v>
      </c>
      <c r="W23156">
        <v>-121166985</v>
      </c>
      <c r="X23156">
        <v>37035294</v>
      </c>
    </row>
    <row r="23157" spans="1:24" x14ac:dyDescent="0.25">
      <c r="A23157">
        <v>3009223</v>
      </c>
      <c r="B23157" s="1" t="s">
        <v>24</v>
      </c>
      <c r="C23157" s="1" t="s">
        <v>24</v>
      </c>
      <c r="D23157">
        <v>12293</v>
      </c>
      <c r="E23157" s="1" t="s">
        <v>25</v>
      </c>
      <c r="F23157" s="1" t="s">
        <v>25594</v>
      </c>
      <c r="G23157">
        <v>6047</v>
      </c>
      <c r="H23157" s="1" t="s">
        <v>43236</v>
      </c>
      <c r="I23157">
        <v>1988</v>
      </c>
      <c r="J23157">
        <v>163</v>
      </c>
      <c r="K23157">
        <v>1743</v>
      </c>
      <c r="L23157" s="1" t="s">
        <v>24</v>
      </c>
      <c r="M23157" s="1" t="s">
        <v>24</v>
      </c>
      <c r="N23157">
        <v>105</v>
      </c>
      <c r="O23157">
        <v>-9999</v>
      </c>
      <c r="P23157">
        <v>-9999</v>
      </c>
      <c r="Q23157">
        <v>-9999</v>
      </c>
      <c r="R23157">
        <v>-9999</v>
      </c>
      <c r="S23157">
        <v>1</v>
      </c>
      <c r="T23157">
        <v>3</v>
      </c>
      <c r="U23157" s="1" t="s">
        <v>29</v>
      </c>
      <c r="V23157" s="1" t="s">
        <v>30</v>
      </c>
      <c r="W23157">
        <v>-121181885</v>
      </c>
      <c r="X23157">
        <v>37052895</v>
      </c>
    </row>
    <row r="23158" spans="1:24" x14ac:dyDescent="0.25">
      <c r="A23158">
        <v>3002559</v>
      </c>
      <c r="B23158" s="1" t="s">
        <v>24</v>
      </c>
      <c r="C23158" s="1" t="s">
        <v>24</v>
      </c>
      <c r="D23158">
        <v>12250</v>
      </c>
      <c r="E23158" s="1" t="s">
        <v>25</v>
      </c>
      <c r="F23158" s="1" t="s">
        <v>25594</v>
      </c>
      <c r="G23158">
        <v>6047</v>
      </c>
      <c r="H23158" s="1" t="s">
        <v>43236</v>
      </c>
      <c r="I23158">
        <v>1988</v>
      </c>
      <c r="J23158">
        <v>163</v>
      </c>
      <c r="K23158">
        <v>1743</v>
      </c>
      <c r="L23158" s="1" t="s">
        <v>24</v>
      </c>
      <c r="M23158" s="1" t="s">
        <v>24</v>
      </c>
      <c r="N23158">
        <v>105</v>
      </c>
      <c r="O23158">
        <v>-9999</v>
      </c>
      <c r="P23158">
        <v>-9999</v>
      </c>
      <c r="Q23158">
        <v>-9999</v>
      </c>
      <c r="R23158">
        <v>-9999</v>
      </c>
      <c r="S23158">
        <v>1</v>
      </c>
      <c r="T23158">
        <v>3</v>
      </c>
      <c r="U23158" s="1" t="s">
        <v>29</v>
      </c>
      <c r="V23158" s="1" t="s">
        <v>30</v>
      </c>
      <c r="W23158">
        <v>-121197487</v>
      </c>
      <c r="X23158">
        <v>37035995</v>
      </c>
    </row>
    <row r="23159" spans="1:24" x14ac:dyDescent="0.25">
      <c r="A23159">
        <v>3003390</v>
      </c>
      <c r="B23159" s="1" t="s">
        <v>24</v>
      </c>
      <c r="C23159" s="1" t="s">
        <v>24</v>
      </c>
      <c r="D23159">
        <v>12267</v>
      </c>
      <c r="E23159" s="1" t="s">
        <v>25</v>
      </c>
      <c r="F23159" s="1" t="s">
        <v>25594</v>
      </c>
      <c r="G23159">
        <v>6047</v>
      </c>
      <c r="H23159" s="1" t="s">
        <v>43236</v>
      </c>
      <c r="I23159">
        <v>1988</v>
      </c>
      <c r="J23159">
        <v>163</v>
      </c>
      <c r="K23159">
        <v>1743</v>
      </c>
      <c r="L23159" s="1" t="s">
        <v>24</v>
      </c>
      <c r="M23159" s="1" t="s">
        <v>24</v>
      </c>
      <c r="N23159">
        <v>105</v>
      </c>
      <c r="O23159">
        <v>-9999</v>
      </c>
      <c r="P23159">
        <v>-9999</v>
      </c>
      <c r="Q23159">
        <v>-9999</v>
      </c>
      <c r="R23159">
        <v>-9999</v>
      </c>
      <c r="S23159">
        <v>1</v>
      </c>
      <c r="T23159">
        <v>3</v>
      </c>
      <c r="U23159" s="1" t="s">
        <v>29</v>
      </c>
      <c r="V23159" s="1" t="s">
        <v>30</v>
      </c>
      <c r="W23159">
        <v>-121198189</v>
      </c>
      <c r="X23159">
        <v>37041897</v>
      </c>
    </row>
    <row r="23160" spans="1:24" x14ac:dyDescent="0.25">
      <c r="A23160">
        <v>3000953</v>
      </c>
      <c r="B23160" s="1" t="s">
        <v>24</v>
      </c>
      <c r="C23160" s="1" t="s">
        <v>24</v>
      </c>
      <c r="D23160">
        <v>12191</v>
      </c>
      <c r="E23160" s="1" t="s">
        <v>25</v>
      </c>
      <c r="F23160" s="1" t="s">
        <v>25594</v>
      </c>
      <c r="G23160">
        <v>6047</v>
      </c>
      <c r="H23160" s="1" t="s">
        <v>43236</v>
      </c>
      <c r="I23160">
        <v>1988</v>
      </c>
      <c r="J23160">
        <v>163</v>
      </c>
      <c r="K23160">
        <v>1743</v>
      </c>
      <c r="L23160" s="1" t="s">
        <v>24</v>
      </c>
      <c r="M23160" s="1" t="s">
        <v>24</v>
      </c>
      <c r="N23160">
        <v>105</v>
      </c>
      <c r="O23160">
        <v>-9999</v>
      </c>
      <c r="P23160">
        <v>-9999</v>
      </c>
      <c r="Q23160">
        <v>-9999</v>
      </c>
      <c r="R23160">
        <v>-9999</v>
      </c>
      <c r="S23160">
        <v>1</v>
      </c>
      <c r="T23160">
        <v>3</v>
      </c>
      <c r="U23160" s="1" t="s">
        <v>29</v>
      </c>
      <c r="V23160" s="1" t="s">
        <v>30</v>
      </c>
      <c r="W23160">
        <v>-121163284</v>
      </c>
      <c r="X23160">
        <v>37046097</v>
      </c>
    </row>
    <row r="23161" spans="1:24" x14ac:dyDescent="0.25">
      <c r="A23161">
        <v>3003337</v>
      </c>
      <c r="B23161" s="1" t="s">
        <v>24</v>
      </c>
      <c r="C23161" s="1" t="s">
        <v>24</v>
      </c>
      <c r="D23161">
        <v>12304</v>
      </c>
      <c r="E23161" s="1" t="s">
        <v>25</v>
      </c>
      <c r="F23161" s="1" t="s">
        <v>25594</v>
      </c>
      <c r="G23161">
        <v>6047</v>
      </c>
      <c r="H23161" s="1" t="s">
        <v>43236</v>
      </c>
      <c r="I23161">
        <v>1988</v>
      </c>
      <c r="J23161">
        <v>163</v>
      </c>
      <c r="K23161">
        <v>1743</v>
      </c>
      <c r="L23161" s="1" t="s">
        <v>24</v>
      </c>
      <c r="M23161" s="1" t="s">
        <v>24</v>
      </c>
      <c r="N23161">
        <v>105</v>
      </c>
      <c r="O23161">
        <v>-9999</v>
      </c>
      <c r="P23161">
        <v>-9999</v>
      </c>
      <c r="Q23161">
        <v>-9999</v>
      </c>
      <c r="R23161">
        <v>-9999</v>
      </c>
      <c r="S23161">
        <v>1</v>
      </c>
      <c r="T23161">
        <v>3</v>
      </c>
      <c r="U23161" s="1" t="s">
        <v>29</v>
      </c>
      <c r="V23161" s="1" t="s">
        <v>30</v>
      </c>
      <c r="W23161">
        <v>-121178589</v>
      </c>
      <c r="X23161">
        <v>37051193</v>
      </c>
    </row>
    <row r="23162" spans="1:24" x14ac:dyDescent="0.25">
      <c r="A23162">
        <v>3005781</v>
      </c>
      <c r="B23162" s="1" t="s">
        <v>24</v>
      </c>
      <c r="C23162" s="1" t="s">
        <v>24</v>
      </c>
      <c r="D23162">
        <v>12207</v>
      </c>
      <c r="E23162" s="1" t="s">
        <v>25</v>
      </c>
      <c r="F23162" s="1" t="s">
        <v>25594</v>
      </c>
      <c r="G23162">
        <v>6047</v>
      </c>
      <c r="H23162" s="1" t="s">
        <v>43236</v>
      </c>
      <c r="I23162">
        <v>1988</v>
      </c>
      <c r="J23162">
        <v>163</v>
      </c>
      <c r="K23162">
        <v>1743</v>
      </c>
      <c r="L23162" s="1" t="s">
        <v>24</v>
      </c>
      <c r="M23162" s="1" t="s">
        <v>24</v>
      </c>
      <c r="N23162">
        <v>105</v>
      </c>
      <c r="O23162">
        <v>-9999</v>
      </c>
      <c r="P23162">
        <v>-9999</v>
      </c>
      <c r="Q23162">
        <v>-9999</v>
      </c>
      <c r="R23162">
        <v>-9999</v>
      </c>
      <c r="S23162">
        <v>1</v>
      </c>
      <c r="T23162">
        <v>3</v>
      </c>
      <c r="U23162" s="1" t="s">
        <v>29</v>
      </c>
      <c r="V23162" s="1" t="s">
        <v>30</v>
      </c>
      <c r="W23162">
        <v>-121190086</v>
      </c>
      <c r="X23162">
        <v>37033894</v>
      </c>
    </row>
    <row r="23163" spans="1:24" x14ac:dyDescent="0.25">
      <c r="A23163">
        <v>3006809</v>
      </c>
      <c r="B23163" s="1" t="s">
        <v>24</v>
      </c>
      <c r="C23163" s="1" t="s">
        <v>24</v>
      </c>
      <c r="D23163">
        <v>12258</v>
      </c>
      <c r="E23163" s="1" t="s">
        <v>25</v>
      </c>
      <c r="F23163" s="1" t="s">
        <v>25594</v>
      </c>
      <c r="G23163">
        <v>6047</v>
      </c>
      <c r="H23163" s="1" t="s">
        <v>43236</v>
      </c>
      <c r="I23163">
        <v>1988</v>
      </c>
      <c r="J23163">
        <v>163</v>
      </c>
      <c r="K23163">
        <v>1743</v>
      </c>
      <c r="L23163" s="1" t="s">
        <v>24</v>
      </c>
      <c r="M23163" s="1" t="s">
        <v>24</v>
      </c>
      <c r="N23163">
        <v>105</v>
      </c>
      <c r="O23163">
        <v>-9999</v>
      </c>
      <c r="P23163">
        <v>-9999</v>
      </c>
      <c r="Q23163">
        <v>-9999</v>
      </c>
      <c r="R23163">
        <v>-9999</v>
      </c>
      <c r="S23163">
        <v>1</v>
      </c>
      <c r="T23163">
        <v>3</v>
      </c>
      <c r="U23163" s="1" t="s">
        <v>29</v>
      </c>
      <c r="V23163" s="1" t="s">
        <v>30</v>
      </c>
      <c r="W23163">
        <v>-121197685</v>
      </c>
      <c r="X23163">
        <v>37038895</v>
      </c>
    </row>
    <row r="23164" spans="1:24" x14ac:dyDescent="0.25">
      <c r="A23164">
        <v>3002482</v>
      </c>
      <c r="B23164" s="1" t="s">
        <v>24</v>
      </c>
      <c r="C23164" s="1" t="s">
        <v>24</v>
      </c>
      <c r="D23164">
        <v>12202</v>
      </c>
      <c r="E23164" s="1" t="s">
        <v>25</v>
      </c>
      <c r="F23164" s="1" t="s">
        <v>25594</v>
      </c>
      <c r="G23164">
        <v>6047</v>
      </c>
      <c r="H23164" s="1" t="s">
        <v>43236</v>
      </c>
      <c r="I23164">
        <v>1988</v>
      </c>
      <c r="J23164">
        <v>163</v>
      </c>
      <c r="K23164">
        <v>1743</v>
      </c>
      <c r="L23164" s="1" t="s">
        <v>24</v>
      </c>
      <c r="M23164" s="1" t="s">
        <v>24</v>
      </c>
      <c r="N23164">
        <v>105</v>
      </c>
      <c r="O23164">
        <v>-9999</v>
      </c>
      <c r="P23164">
        <v>-9999</v>
      </c>
      <c r="Q23164">
        <v>-9999</v>
      </c>
      <c r="R23164">
        <v>-9999</v>
      </c>
      <c r="S23164">
        <v>1</v>
      </c>
      <c r="T23164">
        <v>3</v>
      </c>
      <c r="U23164" s="1" t="s">
        <v>29</v>
      </c>
      <c r="V23164" s="1" t="s">
        <v>30</v>
      </c>
      <c r="W23164">
        <v>-121187889</v>
      </c>
      <c r="X23164">
        <v>37037193</v>
      </c>
    </row>
    <row r="23165" spans="1:24" x14ac:dyDescent="0.25">
      <c r="A23165">
        <v>3004420</v>
      </c>
      <c r="B23165" s="1" t="s">
        <v>24</v>
      </c>
      <c r="C23165" s="1" t="s">
        <v>24</v>
      </c>
      <c r="D23165">
        <v>12199</v>
      </c>
      <c r="E23165" s="1" t="s">
        <v>25</v>
      </c>
      <c r="F23165" s="1" t="s">
        <v>25594</v>
      </c>
      <c r="G23165">
        <v>6047</v>
      </c>
      <c r="H23165" s="1" t="s">
        <v>43236</v>
      </c>
      <c r="I23165">
        <v>1988</v>
      </c>
      <c r="J23165">
        <v>163</v>
      </c>
      <c r="K23165">
        <v>1743</v>
      </c>
      <c r="L23165" s="1" t="s">
        <v>24</v>
      </c>
      <c r="M23165" s="1" t="s">
        <v>24</v>
      </c>
      <c r="N23165">
        <v>105</v>
      </c>
      <c r="O23165">
        <v>-9999</v>
      </c>
      <c r="P23165">
        <v>-9999</v>
      </c>
      <c r="Q23165">
        <v>-9999</v>
      </c>
      <c r="R23165">
        <v>-9999</v>
      </c>
      <c r="S23165">
        <v>1</v>
      </c>
      <c r="T23165">
        <v>3</v>
      </c>
      <c r="U23165" s="1" t="s">
        <v>29</v>
      </c>
      <c r="V23165" s="1" t="s">
        <v>30</v>
      </c>
      <c r="W23165">
        <v>-121186890</v>
      </c>
      <c r="X23165">
        <v>37035896</v>
      </c>
    </row>
    <row r="23166" spans="1:24" x14ac:dyDescent="0.25">
      <c r="A23166">
        <v>3005462</v>
      </c>
      <c r="B23166" s="1" t="s">
        <v>24</v>
      </c>
      <c r="C23166" s="1" t="s">
        <v>24</v>
      </c>
      <c r="D23166">
        <v>12183</v>
      </c>
      <c r="E23166" s="1" t="s">
        <v>25</v>
      </c>
      <c r="F23166" s="1" t="s">
        <v>25594</v>
      </c>
      <c r="G23166">
        <v>6047</v>
      </c>
      <c r="H23166" s="1" t="s">
        <v>43236</v>
      </c>
      <c r="I23166">
        <v>1988</v>
      </c>
      <c r="J23166">
        <v>163</v>
      </c>
      <c r="K23166">
        <v>1743</v>
      </c>
      <c r="L23166" s="1" t="s">
        <v>24</v>
      </c>
      <c r="M23166" s="1" t="s">
        <v>24</v>
      </c>
      <c r="N23166">
        <v>105</v>
      </c>
      <c r="O23166">
        <v>-9999</v>
      </c>
      <c r="P23166">
        <v>-9999</v>
      </c>
      <c r="Q23166">
        <v>-9999</v>
      </c>
      <c r="R23166">
        <v>-9999</v>
      </c>
      <c r="S23166">
        <v>1</v>
      </c>
      <c r="T23166">
        <v>3</v>
      </c>
      <c r="U23166" s="1" t="s">
        <v>29</v>
      </c>
      <c r="V23166" s="1" t="s">
        <v>30</v>
      </c>
      <c r="W23166">
        <v>-121168884</v>
      </c>
      <c r="X23166">
        <v>37038994</v>
      </c>
    </row>
    <row r="23167" spans="1:24" x14ac:dyDescent="0.25">
      <c r="A23167">
        <v>3010290</v>
      </c>
      <c r="B23167" s="1" t="s">
        <v>24</v>
      </c>
      <c r="C23167" s="1" t="s">
        <v>24</v>
      </c>
      <c r="D23167">
        <v>12162</v>
      </c>
      <c r="E23167" s="1" t="s">
        <v>25</v>
      </c>
      <c r="F23167" s="1" t="s">
        <v>25594</v>
      </c>
      <c r="G23167">
        <v>6047</v>
      </c>
      <c r="H23167" s="1" t="s">
        <v>43236</v>
      </c>
      <c r="I23167">
        <v>1988</v>
      </c>
      <c r="J23167">
        <v>163</v>
      </c>
      <c r="K23167">
        <v>1743</v>
      </c>
      <c r="L23167" s="1" t="s">
        <v>24</v>
      </c>
      <c r="M23167" s="1" t="s">
        <v>24</v>
      </c>
      <c r="N23167">
        <v>105</v>
      </c>
      <c r="O23167">
        <v>-9999</v>
      </c>
      <c r="P23167">
        <v>-9999</v>
      </c>
      <c r="Q23167">
        <v>-9999</v>
      </c>
      <c r="R23167">
        <v>-9999</v>
      </c>
      <c r="S23167">
        <v>1</v>
      </c>
      <c r="T23167">
        <v>3</v>
      </c>
      <c r="U23167" s="1" t="s">
        <v>29</v>
      </c>
      <c r="V23167" s="1" t="s">
        <v>30</v>
      </c>
      <c r="W23167">
        <v>-121171890</v>
      </c>
      <c r="X23167">
        <v>37036297</v>
      </c>
    </row>
    <row r="23168" spans="1:24" x14ac:dyDescent="0.25">
      <c r="A23168">
        <v>3006088</v>
      </c>
      <c r="B23168" s="1" t="s">
        <v>24</v>
      </c>
      <c r="C23168" s="1" t="s">
        <v>24</v>
      </c>
      <c r="D23168">
        <v>12259</v>
      </c>
      <c r="E23168" s="1" t="s">
        <v>25</v>
      </c>
      <c r="F23168" s="1" t="s">
        <v>25594</v>
      </c>
      <c r="G23168">
        <v>6047</v>
      </c>
      <c r="H23168" s="1" t="s">
        <v>43236</v>
      </c>
      <c r="I23168">
        <v>1988</v>
      </c>
      <c r="J23168">
        <v>163</v>
      </c>
      <c r="K23168">
        <v>1743</v>
      </c>
      <c r="L23168" s="1" t="s">
        <v>24</v>
      </c>
      <c r="M23168" s="1" t="s">
        <v>24</v>
      </c>
      <c r="N23168">
        <v>105</v>
      </c>
      <c r="O23168">
        <v>-9999</v>
      </c>
      <c r="P23168">
        <v>-9999</v>
      </c>
      <c r="Q23168">
        <v>-9999</v>
      </c>
      <c r="R23168">
        <v>-9999</v>
      </c>
      <c r="S23168">
        <v>1</v>
      </c>
      <c r="T23168">
        <v>3</v>
      </c>
      <c r="U23168" s="1" t="s">
        <v>29</v>
      </c>
      <c r="V23168" s="1" t="s">
        <v>30</v>
      </c>
      <c r="W23168">
        <v>-121197487</v>
      </c>
      <c r="X23168">
        <v>37039295</v>
      </c>
    </row>
    <row r="23169" spans="1:24" x14ac:dyDescent="0.25">
      <c r="A23169">
        <v>3007932</v>
      </c>
      <c r="B23169" s="1" t="s">
        <v>24</v>
      </c>
      <c r="C23169" s="1" t="s">
        <v>24</v>
      </c>
      <c r="D23169">
        <v>12203</v>
      </c>
      <c r="E23169" s="1" t="s">
        <v>25</v>
      </c>
      <c r="F23169" s="1" t="s">
        <v>25594</v>
      </c>
      <c r="G23169">
        <v>6047</v>
      </c>
      <c r="H23169" s="1" t="s">
        <v>43236</v>
      </c>
      <c r="I23169">
        <v>1988</v>
      </c>
      <c r="J23169">
        <v>163</v>
      </c>
      <c r="K23169">
        <v>1743</v>
      </c>
      <c r="L23169" s="1" t="s">
        <v>24</v>
      </c>
      <c r="M23169" s="1" t="s">
        <v>24</v>
      </c>
      <c r="N23169">
        <v>105</v>
      </c>
      <c r="O23169">
        <v>-9999</v>
      </c>
      <c r="P23169">
        <v>-9999</v>
      </c>
      <c r="Q23169">
        <v>-9999</v>
      </c>
      <c r="R23169">
        <v>-9999</v>
      </c>
      <c r="S23169">
        <v>1</v>
      </c>
      <c r="T23169">
        <v>3</v>
      </c>
      <c r="U23169" s="1" t="s">
        <v>29</v>
      </c>
      <c r="V23169" s="1" t="s">
        <v>30</v>
      </c>
      <c r="W23169">
        <v>-121188087</v>
      </c>
      <c r="X23169">
        <v>37037594</v>
      </c>
    </row>
    <row r="23170" spans="1:24" x14ac:dyDescent="0.25">
      <c r="A23170">
        <v>3011385</v>
      </c>
      <c r="B23170" s="1" t="s">
        <v>24</v>
      </c>
      <c r="C23170" s="1" t="s">
        <v>24</v>
      </c>
      <c r="D23170">
        <v>12235</v>
      </c>
      <c r="E23170" s="1" t="s">
        <v>25</v>
      </c>
      <c r="F23170" s="1" t="s">
        <v>25594</v>
      </c>
      <c r="G23170">
        <v>6047</v>
      </c>
      <c r="H23170" s="1" t="s">
        <v>43236</v>
      </c>
      <c r="I23170">
        <v>1988</v>
      </c>
      <c r="J23170">
        <v>163</v>
      </c>
      <c r="K23170">
        <v>1743</v>
      </c>
      <c r="L23170" s="1" t="s">
        <v>24</v>
      </c>
      <c r="M23170" s="1" t="s">
        <v>24</v>
      </c>
      <c r="N23170">
        <v>105</v>
      </c>
      <c r="O23170">
        <v>-9999</v>
      </c>
      <c r="P23170">
        <v>-9999</v>
      </c>
      <c r="Q23170">
        <v>-9999</v>
      </c>
      <c r="R23170">
        <v>-9999</v>
      </c>
      <c r="S23170">
        <v>1</v>
      </c>
      <c r="T23170">
        <v>3</v>
      </c>
      <c r="U23170" s="1" t="s">
        <v>29</v>
      </c>
      <c r="V23170" s="1" t="s">
        <v>30</v>
      </c>
      <c r="W23170">
        <v>-121187988</v>
      </c>
      <c r="X23170">
        <v>37042694</v>
      </c>
    </row>
    <row r="23171" spans="1:24" x14ac:dyDescent="0.25">
      <c r="A23171">
        <v>3009301</v>
      </c>
      <c r="B23171" s="1" t="s">
        <v>24</v>
      </c>
      <c r="C23171" s="1" t="s">
        <v>24</v>
      </c>
      <c r="D23171">
        <v>12180</v>
      </c>
      <c r="E23171" s="1" t="s">
        <v>25</v>
      </c>
      <c r="F23171" s="1" t="s">
        <v>25594</v>
      </c>
      <c r="G23171">
        <v>6047</v>
      </c>
      <c r="H23171" s="1" t="s">
        <v>43236</v>
      </c>
      <c r="I23171">
        <v>1988</v>
      </c>
      <c r="J23171">
        <v>163</v>
      </c>
      <c r="K23171">
        <v>1743</v>
      </c>
      <c r="L23171" s="1" t="s">
        <v>24</v>
      </c>
      <c r="M23171" s="1" t="s">
        <v>24</v>
      </c>
      <c r="N23171">
        <v>105</v>
      </c>
      <c r="O23171">
        <v>-9999</v>
      </c>
      <c r="P23171">
        <v>-9999</v>
      </c>
      <c r="Q23171">
        <v>-9999</v>
      </c>
      <c r="R23171">
        <v>-9999</v>
      </c>
      <c r="S23171">
        <v>1</v>
      </c>
      <c r="T23171">
        <v>3</v>
      </c>
      <c r="U23171" s="1" t="s">
        <v>29</v>
      </c>
      <c r="V23171" s="1" t="s">
        <v>30</v>
      </c>
      <c r="W23171">
        <v>-121168686</v>
      </c>
      <c r="X23171">
        <v>37039993</v>
      </c>
    </row>
    <row r="23172" spans="1:24" x14ac:dyDescent="0.25">
      <c r="A23172">
        <v>3009366</v>
      </c>
      <c r="B23172" s="1" t="s">
        <v>24</v>
      </c>
      <c r="C23172" s="1" t="s">
        <v>24</v>
      </c>
      <c r="D23172">
        <v>12296</v>
      </c>
      <c r="E23172" s="1" t="s">
        <v>25</v>
      </c>
      <c r="F23172" s="1" t="s">
        <v>25594</v>
      </c>
      <c r="G23172">
        <v>6047</v>
      </c>
      <c r="H23172" s="1" t="s">
        <v>43236</v>
      </c>
      <c r="I23172">
        <v>1988</v>
      </c>
      <c r="J23172">
        <v>163</v>
      </c>
      <c r="K23172">
        <v>1743</v>
      </c>
      <c r="L23172" s="1" t="s">
        <v>24</v>
      </c>
      <c r="M23172" s="1" t="s">
        <v>24</v>
      </c>
      <c r="N23172">
        <v>105</v>
      </c>
      <c r="O23172">
        <v>-9999</v>
      </c>
      <c r="P23172">
        <v>-9999</v>
      </c>
      <c r="Q23172">
        <v>-9999</v>
      </c>
      <c r="R23172">
        <v>-9999</v>
      </c>
      <c r="S23172">
        <v>1</v>
      </c>
      <c r="T23172">
        <v>3</v>
      </c>
      <c r="U23172" s="1" t="s">
        <v>29</v>
      </c>
      <c r="V23172" s="1" t="s">
        <v>30</v>
      </c>
      <c r="W23172">
        <v>-121180984</v>
      </c>
      <c r="X23172">
        <v>37052296</v>
      </c>
    </row>
    <row r="23173" spans="1:24" x14ac:dyDescent="0.25">
      <c r="A23173">
        <v>3006241</v>
      </c>
      <c r="B23173" s="1" t="s">
        <v>24</v>
      </c>
      <c r="C23173" s="1" t="s">
        <v>24</v>
      </c>
      <c r="D23173">
        <v>12230</v>
      </c>
      <c r="E23173" s="1" t="s">
        <v>25</v>
      </c>
      <c r="F23173" s="1" t="s">
        <v>25594</v>
      </c>
      <c r="G23173">
        <v>6047</v>
      </c>
      <c r="H23173" s="1" t="s">
        <v>43236</v>
      </c>
      <c r="I23173">
        <v>1988</v>
      </c>
      <c r="J23173">
        <v>163</v>
      </c>
      <c r="K23173">
        <v>1743</v>
      </c>
      <c r="L23173" s="1" t="s">
        <v>24</v>
      </c>
      <c r="M23173" s="1" t="s">
        <v>24</v>
      </c>
      <c r="N23173">
        <v>105</v>
      </c>
      <c r="O23173">
        <v>-9999</v>
      </c>
      <c r="P23173">
        <v>-9999</v>
      </c>
      <c r="Q23173">
        <v>-9999</v>
      </c>
      <c r="R23173">
        <v>-9999</v>
      </c>
      <c r="S23173">
        <v>1</v>
      </c>
      <c r="T23173">
        <v>3</v>
      </c>
      <c r="U23173" s="1" t="s">
        <v>25597</v>
      </c>
      <c r="V23173" s="1" t="s">
        <v>32</v>
      </c>
      <c r="W23173">
        <v>-121187279</v>
      </c>
      <c r="X23173">
        <v>37041161</v>
      </c>
    </row>
    <row r="23174" spans="1:24" x14ac:dyDescent="0.25">
      <c r="A23174">
        <v>3008147</v>
      </c>
      <c r="B23174" s="1" t="s">
        <v>24</v>
      </c>
      <c r="C23174" s="1" t="s">
        <v>24</v>
      </c>
      <c r="D23174">
        <v>12152</v>
      </c>
      <c r="E23174" s="1" t="s">
        <v>25</v>
      </c>
      <c r="F23174" s="1" t="s">
        <v>25594</v>
      </c>
      <c r="G23174">
        <v>6047</v>
      </c>
      <c r="H23174" s="1" t="s">
        <v>43236</v>
      </c>
      <c r="I23174">
        <v>1988</v>
      </c>
      <c r="J23174">
        <v>163</v>
      </c>
      <c r="K23174">
        <v>1743</v>
      </c>
      <c r="L23174" s="1" t="s">
        <v>24</v>
      </c>
      <c r="M23174" s="1" t="s">
        <v>24</v>
      </c>
      <c r="N23174">
        <v>105</v>
      </c>
      <c r="O23174">
        <v>-9999</v>
      </c>
      <c r="P23174">
        <v>-9999</v>
      </c>
      <c r="Q23174">
        <v>-9999</v>
      </c>
      <c r="R23174">
        <v>-9999</v>
      </c>
      <c r="S23174">
        <v>1</v>
      </c>
      <c r="T23174">
        <v>3</v>
      </c>
      <c r="U23174" s="1" t="s">
        <v>29</v>
      </c>
      <c r="V23174" s="1" t="s">
        <v>30</v>
      </c>
      <c r="W23174">
        <v>-121166290</v>
      </c>
      <c r="X23174">
        <v>37034897</v>
      </c>
    </row>
    <row r="23175" spans="1:24" x14ac:dyDescent="0.25">
      <c r="A23175">
        <v>3007835</v>
      </c>
      <c r="B23175" s="1" t="s">
        <v>24</v>
      </c>
      <c r="C23175" s="1" t="s">
        <v>24</v>
      </c>
      <c r="D23175">
        <v>12243</v>
      </c>
      <c r="E23175" s="1" t="s">
        <v>25</v>
      </c>
      <c r="F23175" s="1" t="s">
        <v>25594</v>
      </c>
      <c r="G23175">
        <v>6047</v>
      </c>
      <c r="H23175" s="1" t="s">
        <v>43236</v>
      </c>
      <c r="I23175">
        <v>1988</v>
      </c>
      <c r="J23175">
        <v>163</v>
      </c>
      <c r="K23175">
        <v>1743</v>
      </c>
      <c r="L23175" s="1" t="s">
        <v>24</v>
      </c>
      <c r="M23175" s="1" t="s">
        <v>24</v>
      </c>
      <c r="N23175">
        <v>105</v>
      </c>
      <c r="O23175">
        <v>-9999</v>
      </c>
      <c r="P23175">
        <v>-9999</v>
      </c>
      <c r="Q23175">
        <v>-9999</v>
      </c>
      <c r="R23175">
        <v>-9999</v>
      </c>
      <c r="S23175">
        <v>1</v>
      </c>
      <c r="T23175">
        <v>3</v>
      </c>
      <c r="U23175" s="1" t="s">
        <v>29</v>
      </c>
      <c r="V23175" s="1" t="s">
        <v>30</v>
      </c>
      <c r="W23175">
        <v>-121193687</v>
      </c>
      <c r="X23175">
        <v>37045696</v>
      </c>
    </row>
    <row r="23176" spans="1:24" x14ac:dyDescent="0.25">
      <c r="A23176">
        <v>3005681</v>
      </c>
      <c r="B23176" s="1" t="s">
        <v>24</v>
      </c>
      <c r="C23176" s="1" t="s">
        <v>24</v>
      </c>
      <c r="D23176">
        <v>12292</v>
      </c>
      <c r="E23176" s="1" t="s">
        <v>25</v>
      </c>
      <c r="F23176" s="1" t="s">
        <v>25594</v>
      </c>
      <c r="G23176">
        <v>6047</v>
      </c>
      <c r="H23176" s="1" t="s">
        <v>43236</v>
      </c>
      <c r="I23176">
        <v>1988</v>
      </c>
      <c r="J23176">
        <v>163</v>
      </c>
      <c r="K23176">
        <v>1743</v>
      </c>
      <c r="L23176" s="1" t="s">
        <v>24</v>
      </c>
      <c r="M23176" s="1" t="s">
        <v>24</v>
      </c>
      <c r="N23176">
        <v>105</v>
      </c>
      <c r="O23176">
        <v>-9999</v>
      </c>
      <c r="P23176">
        <v>-9999</v>
      </c>
      <c r="Q23176">
        <v>-9999</v>
      </c>
      <c r="R23176">
        <v>-9999</v>
      </c>
      <c r="S23176">
        <v>1</v>
      </c>
      <c r="T23176">
        <v>3</v>
      </c>
      <c r="U23176" s="1" t="s">
        <v>29</v>
      </c>
      <c r="V23176" s="1" t="s">
        <v>30</v>
      </c>
      <c r="W23176">
        <v>-121182190</v>
      </c>
      <c r="X23176">
        <v>37052895</v>
      </c>
    </row>
    <row r="23177" spans="1:24" x14ac:dyDescent="0.25">
      <c r="A23177">
        <v>3010953</v>
      </c>
      <c r="B23177" s="1" t="s">
        <v>24</v>
      </c>
      <c r="C23177" s="1" t="s">
        <v>24</v>
      </c>
      <c r="D23177">
        <v>12190</v>
      </c>
      <c r="E23177" s="1" t="s">
        <v>25</v>
      </c>
      <c r="F23177" s="1" t="s">
        <v>25594</v>
      </c>
      <c r="G23177">
        <v>6047</v>
      </c>
      <c r="H23177" s="1" t="s">
        <v>43236</v>
      </c>
      <c r="I23177">
        <v>1988</v>
      </c>
      <c r="J23177">
        <v>163</v>
      </c>
      <c r="K23177">
        <v>1743</v>
      </c>
      <c r="L23177" s="1" t="s">
        <v>24</v>
      </c>
      <c r="M23177" s="1" t="s">
        <v>24</v>
      </c>
      <c r="N23177">
        <v>105</v>
      </c>
      <c r="O23177">
        <v>-9999</v>
      </c>
      <c r="P23177">
        <v>-9999</v>
      </c>
      <c r="Q23177">
        <v>-9999</v>
      </c>
      <c r="R23177">
        <v>-9999</v>
      </c>
      <c r="S23177">
        <v>1</v>
      </c>
      <c r="T23177">
        <v>3</v>
      </c>
      <c r="U23177" s="1" t="s">
        <v>29</v>
      </c>
      <c r="V23177" s="1" t="s">
        <v>30</v>
      </c>
      <c r="W23177">
        <v>-121163284</v>
      </c>
      <c r="X23177">
        <v>37046494</v>
      </c>
    </row>
    <row r="23178" spans="1:24" x14ac:dyDescent="0.25">
      <c r="A23178">
        <v>3005270</v>
      </c>
      <c r="B23178" s="1" t="s">
        <v>24</v>
      </c>
      <c r="C23178" s="1" t="s">
        <v>24</v>
      </c>
      <c r="D23178">
        <v>12209</v>
      </c>
      <c r="E23178" s="1" t="s">
        <v>25</v>
      </c>
      <c r="F23178" s="1" t="s">
        <v>25594</v>
      </c>
      <c r="G23178">
        <v>6047</v>
      </c>
      <c r="H23178" s="1" t="s">
        <v>43236</v>
      </c>
      <c r="I23178">
        <v>1988</v>
      </c>
      <c r="J23178">
        <v>163</v>
      </c>
      <c r="K23178">
        <v>1743</v>
      </c>
      <c r="L23178" s="1" t="s">
        <v>24</v>
      </c>
      <c r="M23178" s="1" t="s">
        <v>24</v>
      </c>
      <c r="N23178">
        <v>105</v>
      </c>
      <c r="O23178">
        <v>-9999</v>
      </c>
      <c r="P23178">
        <v>-9999</v>
      </c>
      <c r="Q23178">
        <v>-9999</v>
      </c>
      <c r="R23178">
        <v>-9999</v>
      </c>
      <c r="S23178">
        <v>1</v>
      </c>
      <c r="T23178">
        <v>3</v>
      </c>
      <c r="U23178" s="1" t="s">
        <v>29</v>
      </c>
      <c r="V23178" s="1" t="s">
        <v>30</v>
      </c>
      <c r="W23178">
        <v>-121189987</v>
      </c>
      <c r="X23178">
        <v>37034595</v>
      </c>
    </row>
    <row r="23179" spans="1:24" x14ac:dyDescent="0.25">
      <c r="A23179">
        <v>3000416</v>
      </c>
      <c r="B23179" s="1" t="s">
        <v>24</v>
      </c>
      <c r="C23179" s="1" t="s">
        <v>24</v>
      </c>
      <c r="D23179">
        <v>12268</v>
      </c>
      <c r="E23179" s="1" t="s">
        <v>25</v>
      </c>
      <c r="F23179" s="1" t="s">
        <v>25594</v>
      </c>
      <c r="G23179">
        <v>6047</v>
      </c>
      <c r="H23179" s="1" t="s">
        <v>43236</v>
      </c>
      <c r="I23179">
        <v>1988</v>
      </c>
      <c r="J23179">
        <v>163</v>
      </c>
      <c r="K23179">
        <v>1743</v>
      </c>
      <c r="L23179" s="1" t="s">
        <v>24</v>
      </c>
      <c r="M23179" s="1" t="s">
        <v>24</v>
      </c>
      <c r="N23179">
        <v>105</v>
      </c>
      <c r="O23179">
        <v>-9999</v>
      </c>
      <c r="P23179">
        <v>-9999</v>
      </c>
      <c r="Q23179">
        <v>-9999</v>
      </c>
      <c r="R23179">
        <v>-9999</v>
      </c>
      <c r="S23179">
        <v>1</v>
      </c>
      <c r="T23179">
        <v>3</v>
      </c>
      <c r="U23179" s="1" t="s">
        <v>29</v>
      </c>
      <c r="V23179" s="1" t="s">
        <v>30</v>
      </c>
      <c r="W23179">
        <v>-121198387</v>
      </c>
      <c r="X23179">
        <v>37042194</v>
      </c>
    </row>
    <row r="23180" spans="1:24" x14ac:dyDescent="0.25">
      <c r="A23180">
        <v>3007119</v>
      </c>
      <c r="B23180" s="1" t="s">
        <v>24</v>
      </c>
      <c r="C23180" s="1" t="s">
        <v>24</v>
      </c>
      <c r="D23180">
        <v>12218</v>
      </c>
      <c r="E23180" s="1" t="s">
        <v>25</v>
      </c>
      <c r="F23180" s="1" t="s">
        <v>25594</v>
      </c>
      <c r="G23180">
        <v>6047</v>
      </c>
      <c r="H23180" s="1" t="s">
        <v>43236</v>
      </c>
      <c r="I23180">
        <v>1988</v>
      </c>
      <c r="J23180">
        <v>163</v>
      </c>
      <c r="K23180">
        <v>1743</v>
      </c>
      <c r="L23180" s="1" t="s">
        <v>24</v>
      </c>
      <c r="M23180" s="1" t="s">
        <v>24</v>
      </c>
      <c r="N23180">
        <v>105</v>
      </c>
      <c r="O23180">
        <v>-9999</v>
      </c>
      <c r="P23180">
        <v>-9999</v>
      </c>
      <c r="Q23180">
        <v>-9999</v>
      </c>
      <c r="R23180">
        <v>-9999</v>
      </c>
      <c r="S23180">
        <v>1</v>
      </c>
      <c r="T23180">
        <v>3</v>
      </c>
      <c r="U23180" s="1" t="s">
        <v>29</v>
      </c>
      <c r="V23180" s="1" t="s">
        <v>30</v>
      </c>
      <c r="W23180">
        <v>-121190987</v>
      </c>
      <c r="X23180">
        <v>37035595</v>
      </c>
    </row>
    <row r="23181" spans="1:24" x14ac:dyDescent="0.25">
      <c r="A23181">
        <v>3006987</v>
      </c>
      <c r="B23181" s="1" t="s">
        <v>24</v>
      </c>
      <c r="C23181" s="1" t="s">
        <v>24</v>
      </c>
      <c r="D23181">
        <v>12263</v>
      </c>
      <c r="E23181" s="1" t="s">
        <v>25</v>
      </c>
      <c r="F23181" s="1" t="s">
        <v>25594</v>
      </c>
      <c r="G23181">
        <v>6047</v>
      </c>
      <c r="H23181" s="1" t="s">
        <v>43236</v>
      </c>
      <c r="I23181">
        <v>1988</v>
      </c>
      <c r="J23181">
        <v>163</v>
      </c>
      <c r="K23181">
        <v>1743</v>
      </c>
      <c r="L23181" s="1" t="s">
        <v>24</v>
      </c>
      <c r="M23181" s="1" t="s">
        <v>24</v>
      </c>
      <c r="N23181">
        <v>105</v>
      </c>
      <c r="O23181">
        <v>-9999</v>
      </c>
      <c r="P23181">
        <v>-9999</v>
      </c>
      <c r="Q23181">
        <v>-9999</v>
      </c>
      <c r="R23181">
        <v>-9999</v>
      </c>
      <c r="S23181">
        <v>1</v>
      </c>
      <c r="T23181">
        <v>3</v>
      </c>
      <c r="U23181" s="1" t="s">
        <v>29</v>
      </c>
      <c r="V23181" s="1" t="s">
        <v>30</v>
      </c>
      <c r="W23181">
        <v>-121197189</v>
      </c>
      <c r="X23181">
        <v>37040695</v>
      </c>
    </row>
    <row r="23182" spans="1:24" x14ac:dyDescent="0.25">
      <c r="A23182">
        <v>3002942</v>
      </c>
      <c r="B23182" s="1" t="s">
        <v>24</v>
      </c>
      <c r="C23182" s="1" t="s">
        <v>24</v>
      </c>
      <c r="D23182">
        <v>12164</v>
      </c>
      <c r="E23182" s="1" t="s">
        <v>25</v>
      </c>
      <c r="F23182" s="1" t="s">
        <v>25594</v>
      </c>
      <c r="G23182">
        <v>6047</v>
      </c>
      <c r="H23182" s="1" t="s">
        <v>43236</v>
      </c>
      <c r="I23182">
        <v>1988</v>
      </c>
      <c r="J23182">
        <v>163</v>
      </c>
      <c r="K23182">
        <v>1743</v>
      </c>
      <c r="L23182" s="1" t="s">
        <v>24</v>
      </c>
      <c r="M23182" s="1" t="s">
        <v>24</v>
      </c>
      <c r="N23182">
        <v>105</v>
      </c>
      <c r="O23182">
        <v>-9999</v>
      </c>
      <c r="P23182">
        <v>-9999</v>
      </c>
      <c r="Q23182">
        <v>-9999</v>
      </c>
      <c r="R23182">
        <v>-9999</v>
      </c>
      <c r="S23182">
        <v>1</v>
      </c>
      <c r="T23182">
        <v>3</v>
      </c>
      <c r="U23182" s="1" t="s">
        <v>29</v>
      </c>
      <c r="V23182" s="1" t="s">
        <v>30</v>
      </c>
      <c r="W23182">
        <v>-121177589</v>
      </c>
      <c r="X23182">
        <v>37034294</v>
      </c>
    </row>
    <row r="23183" spans="1:24" x14ac:dyDescent="0.25">
      <c r="A23183">
        <v>3004428</v>
      </c>
      <c r="B23183" s="1" t="s">
        <v>24</v>
      </c>
      <c r="C23183" s="1" t="s">
        <v>24</v>
      </c>
      <c r="D23183">
        <v>12253</v>
      </c>
      <c r="E23183" s="1" t="s">
        <v>25</v>
      </c>
      <c r="F23183" s="1" t="s">
        <v>25594</v>
      </c>
      <c r="G23183">
        <v>6047</v>
      </c>
      <c r="H23183" s="1" t="s">
        <v>43236</v>
      </c>
      <c r="I23183">
        <v>1988</v>
      </c>
      <c r="J23183">
        <v>163</v>
      </c>
      <c r="K23183">
        <v>1743</v>
      </c>
      <c r="L23183" s="1" t="s">
        <v>24</v>
      </c>
      <c r="M23183" s="1" t="s">
        <v>24</v>
      </c>
      <c r="N23183">
        <v>105</v>
      </c>
      <c r="O23183">
        <v>-9999</v>
      </c>
      <c r="P23183">
        <v>-9999</v>
      </c>
      <c r="Q23183">
        <v>-9999</v>
      </c>
      <c r="R23183">
        <v>-9999</v>
      </c>
      <c r="S23183">
        <v>1</v>
      </c>
      <c r="T23183">
        <v>3</v>
      </c>
      <c r="U23183" s="1" t="s">
        <v>29</v>
      </c>
      <c r="V23183" s="1" t="s">
        <v>30</v>
      </c>
      <c r="W23183">
        <v>-121197586</v>
      </c>
      <c r="X23183">
        <v>37037094</v>
      </c>
    </row>
    <row r="23184" spans="1:24" x14ac:dyDescent="0.25">
      <c r="A23184">
        <v>3007762</v>
      </c>
      <c r="B23184" s="1" t="s">
        <v>24</v>
      </c>
      <c r="C23184" s="1" t="s">
        <v>24</v>
      </c>
      <c r="D23184">
        <v>12275</v>
      </c>
      <c r="E23184" s="1" t="s">
        <v>25</v>
      </c>
      <c r="F23184" s="1" t="s">
        <v>25594</v>
      </c>
      <c r="G23184">
        <v>6047</v>
      </c>
      <c r="H23184" s="1" t="s">
        <v>43236</v>
      </c>
      <c r="I23184">
        <v>1988</v>
      </c>
      <c r="J23184">
        <v>163</v>
      </c>
      <c r="K23184">
        <v>1743</v>
      </c>
      <c r="L23184" s="1" t="s">
        <v>24</v>
      </c>
      <c r="M23184" s="1" t="s">
        <v>24</v>
      </c>
      <c r="N23184">
        <v>105</v>
      </c>
      <c r="O23184">
        <v>-9999</v>
      </c>
      <c r="P23184">
        <v>-9999</v>
      </c>
      <c r="Q23184">
        <v>-9999</v>
      </c>
      <c r="R23184">
        <v>-9999</v>
      </c>
      <c r="S23184">
        <v>1</v>
      </c>
      <c r="T23184">
        <v>3</v>
      </c>
      <c r="U23184" s="1" t="s">
        <v>29</v>
      </c>
      <c r="V23184" s="1" t="s">
        <v>30</v>
      </c>
      <c r="W23184">
        <v>-121176384</v>
      </c>
      <c r="X23184">
        <v>37044296</v>
      </c>
    </row>
    <row r="23185" spans="1:24" x14ac:dyDescent="0.25">
      <c r="A23185">
        <v>3010023</v>
      </c>
      <c r="B23185" s="1" t="s">
        <v>24</v>
      </c>
      <c r="C23185" s="1" t="s">
        <v>24</v>
      </c>
      <c r="D23185">
        <v>12264</v>
      </c>
      <c r="E23185" s="1" t="s">
        <v>25</v>
      </c>
      <c r="F23185" s="1" t="s">
        <v>25594</v>
      </c>
      <c r="G23185">
        <v>6047</v>
      </c>
      <c r="H23185" s="1" t="s">
        <v>43236</v>
      </c>
      <c r="I23185">
        <v>1988</v>
      </c>
      <c r="J23185">
        <v>163</v>
      </c>
      <c r="K23185">
        <v>1743</v>
      </c>
      <c r="L23185" s="1" t="s">
        <v>24</v>
      </c>
      <c r="M23185" s="1" t="s">
        <v>24</v>
      </c>
      <c r="N23185">
        <v>105</v>
      </c>
      <c r="O23185">
        <v>-9999</v>
      </c>
      <c r="P23185">
        <v>-9999</v>
      </c>
      <c r="Q23185">
        <v>-9999</v>
      </c>
      <c r="R23185">
        <v>-9999</v>
      </c>
      <c r="S23185">
        <v>1</v>
      </c>
      <c r="T23185">
        <v>3</v>
      </c>
      <c r="U23185" s="1" t="s">
        <v>29</v>
      </c>
      <c r="V23185" s="1" t="s">
        <v>30</v>
      </c>
      <c r="W23185">
        <v>-121197388</v>
      </c>
      <c r="X23185">
        <v>37040997</v>
      </c>
    </row>
    <row r="23186" spans="1:24" x14ac:dyDescent="0.25">
      <c r="A23186">
        <v>3003172</v>
      </c>
      <c r="B23186" s="1" t="s">
        <v>24</v>
      </c>
      <c r="C23186" s="1" t="s">
        <v>24</v>
      </c>
      <c r="D23186">
        <v>12266</v>
      </c>
      <c r="E23186" s="1" t="s">
        <v>25</v>
      </c>
      <c r="F23186" s="1" t="s">
        <v>25594</v>
      </c>
      <c r="G23186">
        <v>6047</v>
      </c>
      <c r="H23186" s="1" t="s">
        <v>43236</v>
      </c>
      <c r="I23186">
        <v>1988</v>
      </c>
      <c r="J23186">
        <v>163</v>
      </c>
      <c r="K23186">
        <v>1743</v>
      </c>
      <c r="L23186" s="1" t="s">
        <v>24</v>
      </c>
      <c r="M23186" s="1" t="s">
        <v>24</v>
      </c>
      <c r="N23186">
        <v>105</v>
      </c>
      <c r="O23186">
        <v>-9999</v>
      </c>
      <c r="P23186">
        <v>-9999</v>
      </c>
      <c r="Q23186">
        <v>-9999</v>
      </c>
      <c r="R23186">
        <v>-9999</v>
      </c>
      <c r="S23186">
        <v>1</v>
      </c>
      <c r="T23186">
        <v>3</v>
      </c>
      <c r="U23186" s="1" t="s">
        <v>29</v>
      </c>
      <c r="V23186" s="1" t="s">
        <v>30</v>
      </c>
      <c r="W23186">
        <v>-121197884</v>
      </c>
      <c r="X23186">
        <v>37041595</v>
      </c>
    </row>
    <row r="23187" spans="1:24" x14ac:dyDescent="0.25">
      <c r="A23187">
        <v>3006643</v>
      </c>
      <c r="B23187" s="1" t="s">
        <v>24</v>
      </c>
      <c r="C23187" s="1" t="s">
        <v>24</v>
      </c>
      <c r="D23187">
        <v>12153</v>
      </c>
      <c r="E23187" s="1" t="s">
        <v>25</v>
      </c>
      <c r="F23187" s="1" t="s">
        <v>25594</v>
      </c>
      <c r="G23187">
        <v>6047</v>
      </c>
      <c r="H23187" s="1" t="s">
        <v>43236</v>
      </c>
      <c r="I23187">
        <v>1988</v>
      </c>
      <c r="J23187">
        <v>163</v>
      </c>
      <c r="K23187">
        <v>1743</v>
      </c>
      <c r="L23187" s="1" t="s">
        <v>24</v>
      </c>
      <c r="M23187" s="1" t="s">
        <v>24</v>
      </c>
      <c r="N23187">
        <v>105</v>
      </c>
      <c r="O23187">
        <v>-9999</v>
      </c>
      <c r="P23187">
        <v>-9999</v>
      </c>
      <c r="Q23187">
        <v>-9999</v>
      </c>
      <c r="R23187">
        <v>-9999</v>
      </c>
      <c r="S23187">
        <v>1</v>
      </c>
      <c r="T23187">
        <v>3</v>
      </c>
      <c r="U23187" s="1" t="s">
        <v>29</v>
      </c>
      <c r="V23187" s="1" t="s">
        <v>30</v>
      </c>
      <c r="W23187">
        <v>-121166687</v>
      </c>
      <c r="X23187">
        <v>37035095</v>
      </c>
    </row>
    <row r="23188" spans="1:24" x14ac:dyDescent="0.25">
      <c r="A23188">
        <v>3005816</v>
      </c>
      <c r="B23188" s="1" t="s">
        <v>24</v>
      </c>
      <c r="C23188" s="1" t="s">
        <v>24</v>
      </c>
      <c r="D23188">
        <v>12172</v>
      </c>
      <c r="E23188" s="1" t="s">
        <v>25</v>
      </c>
      <c r="F23188" s="1" t="s">
        <v>25594</v>
      </c>
      <c r="G23188">
        <v>6047</v>
      </c>
      <c r="H23188" s="1" t="s">
        <v>43236</v>
      </c>
      <c r="I23188">
        <v>1988</v>
      </c>
      <c r="J23188">
        <v>163</v>
      </c>
      <c r="K23188">
        <v>1743</v>
      </c>
      <c r="L23188" s="1" t="s">
        <v>24</v>
      </c>
      <c r="M23188" s="1" t="s">
        <v>24</v>
      </c>
      <c r="N23188">
        <v>105</v>
      </c>
      <c r="O23188">
        <v>-9999</v>
      </c>
      <c r="P23188">
        <v>-9999</v>
      </c>
      <c r="Q23188">
        <v>-9999</v>
      </c>
      <c r="R23188">
        <v>-9999</v>
      </c>
      <c r="S23188">
        <v>1</v>
      </c>
      <c r="T23188">
        <v>3</v>
      </c>
      <c r="U23188" s="1" t="s">
        <v>29</v>
      </c>
      <c r="V23188" s="1" t="s">
        <v>30</v>
      </c>
      <c r="W23188">
        <v>-121176186</v>
      </c>
      <c r="X23188">
        <v>37031593</v>
      </c>
    </row>
    <row r="23189" spans="1:24" x14ac:dyDescent="0.25">
      <c r="A23189">
        <v>3009397</v>
      </c>
      <c r="B23189" s="1" t="s">
        <v>24</v>
      </c>
      <c r="C23189" s="1" t="s">
        <v>24</v>
      </c>
      <c r="D23189">
        <v>12282</v>
      </c>
      <c r="E23189" s="1" t="s">
        <v>25</v>
      </c>
      <c r="F23189" s="1" t="s">
        <v>25594</v>
      </c>
      <c r="G23189">
        <v>6047</v>
      </c>
      <c r="H23189" s="1" t="s">
        <v>43236</v>
      </c>
      <c r="I23189">
        <v>1988</v>
      </c>
      <c r="J23189">
        <v>163</v>
      </c>
      <c r="K23189">
        <v>1743</v>
      </c>
      <c r="L23189" s="1" t="s">
        <v>24</v>
      </c>
      <c r="M23189" s="1" t="s">
        <v>24</v>
      </c>
      <c r="N23189">
        <v>105</v>
      </c>
      <c r="O23189">
        <v>-9999</v>
      </c>
      <c r="P23189">
        <v>-9999</v>
      </c>
      <c r="Q23189">
        <v>-9999</v>
      </c>
      <c r="R23189">
        <v>-9999</v>
      </c>
      <c r="S23189">
        <v>1</v>
      </c>
      <c r="T23189">
        <v>3</v>
      </c>
      <c r="U23189" s="1" t="s">
        <v>29</v>
      </c>
      <c r="V23189" s="1" t="s">
        <v>30</v>
      </c>
      <c r="W23189">
        <v>-121173988</v>
      </c>
      <c r="X23189">
        <v>37044994</v>
      </c>
    </row>
    <row r="23190" spans="1:24" x14ac:dyDescent="0.25">
      <c r="A23190">
        <v>3006856</v>
      </c>
      <c r="B23190" s="1" t="s">
        <v>24</v>
      </c>
      <c r="C23190" s="1" t="s">
        <v>24</v>
      </c>
      <c r="D23190">
        <v>12271</v>
      </c>
      <c r="E23190" s="1" t="s">
        <v>25</v>
      </c>
      <c r="F23190" s="1" t="s">
        <v>25594</v>
      </c>
      <c r="G23190">
        <v>6047</v>
      </c>
      <c r="H23190" s="1" t="s">
        <v>43236</v>
      </c>
      <c r="I23190">
        <v>1988</v>
      </c>
      <c r="J23190">
        <v>163</v>
      </c>
      <c r="K23190">
        <v>1743</v>
      </c>
      <c r="L23190" s="1" t="s">
        <v>24</v>
      </c>
      <c r="M23190" s="1" t="s">
        <v>24</v>
      </c>
      <c r="N23190">
        <v>105</v>
      </c>
      <c r="O23190">
        <v>-9999</v>
      </c>
      <c r="P23190">
        <v>-9999</v>
      </c>
      <c r="Q23190">
        <v>-9999</v>
      </c>
      <c r="R23190">
        <v>-9999</v>
      </c>
      <c r="S23190">
        <v>1</v>
      </c>
      <c r="T23190">
        <v>3</v>
      </c>
      <c r="U23190" s="1" t="s">
        <v>29</v>
      </c>
      <c r="V23190" s="1" t="s">
        <v>30</v>
      </c>
      <c r="W23190">
        <v>-121176491</v>
      </c>
      <c r="X23190">
        <v>37045395</v>
      </c>
    </row>
    <row r="23191" spans="1:24" x14ac:dyDescent="0.25">
      <c r="A23191">
        <v>3005442</v>
      </c>
      <c r="B23191" s="1" t="s">
        <v>24</v>
      </c>
      <c r="C23191" s="1" t="s">
        <v>24</v>
      </c>
      <c r="D23191">
        <v>12201</v>
      </c>
      <c r="E23191" s="1" t="s">
        <v>25</v>
      </c>
      <c r="F23191" s="1" t="s">
        <v>25594</v>
      </c>
      <c r="G23191">
        <v>6047</v>
      </c>
      <c r="H23191" s="1" t="s">
        <v>43236</v>
      </c>
      <c r="I23191">
        <v>1988</v>
      </c>
      <c r="J23191">
        <v>163</v>
      </c>
      <c r="K23191">
        <v>1743</v>
      </c>
      <c r="L23191" s="1" t="s">
        <v>24</v>
      </c>
      <c r="M23191" s="1" t="s">
        <v>24</v>
      </c>
      <c r="N23191">
        <v>105</v>
      </c>
      <c r="O23191">
        <v>-9999</v>
      </c>
      <c r="P23191">
        <v>-9999</v>
      </c>
      <c r="Q23191">
        <v>-9999</v>
      </c>
      <c r="R23191">
        <v>-9999</v>
      </c>
      <c r="S23191">
        <v>1</v>
      </c>
      <c r="T23191">
        <v>3</v>
      </c>
      <c r="U23191" s="1" t="s">
        <v>29</v>
      </c>
      <c r="V23191" s="1" t="s">
        <v>30</v>
      </c>
      <c r="W23191">
        <v>-121187584</v>
      </c>
      <c r="X23191">
        <v>37036297</v>
      </c>
    </row>
    <row r="23192" spans="1:24" x14ac:dyDescent="0.25">
      <c r="A23192">
        <v>3008428</v>
      </c>
      <c r="B23192" s="1" t="s">
        <v>24</v>
      </c>
      <c r="C23192" s="1" t="s">
        <v>24</v>
      </c>
      <c r="D23192">
        <v>12294</v>
      </c>
      <c r="E23192" s="1" t="s">
        <v>25</v>
      </c>
      <c r="F23192" s="1" t="s">
        <v>25594</v>
      </c>
      <c r="G23192">
        <v>6047</v>
      </c>
      <c r="H23192" s="1" t="s">
        <v>43236</v>
      </c>
      <c r="I23192">
        <v>1988</v>
      </c>
      <c r="J23192">
        <v>163</v>
      </c>
      <c r="K23192">
        <v>1743</v>
      </c>
      <c r="L23192" s="1" t="s">
        <v>24</v>
      </c>
      <c r="M23192" s="1" t="s">
        <v>24</v>
      </c>
      <c r="N23192">
        <v>105</v>
      </c>
      <c r="O23192">
        <v>-9999</v>
      </c>
      <c r="P23192">
        <v>-9999</v>
      </c>
      <c r="Q23192">
        <v>-9999</v>
      </c>
      <c r="R23192">
        <v>-9999</v>
      </c>
      <c r="S23192">
        <v>1</v>
      </c>
      <c r="T23192">
        <v>3</v>
      </c>
      <c r="U23192" s="1" t="s">
        <v>29</v>
      </c>
      <c r="V23192" s="1" t="s">
        <v>30</v>
      </c>
      <c r="W23192">
        <v>-121181587</v>
      </c>
      <c r="X23192">
        <v>37052696</v>
      </c>
    </row>
    <row r="23193" spans="1:24" x14ac:dyDescent="0.25">
      <c r="A23193">
        <v>3001517</v>
      </c>
      <c r="B23193" s="1" t="s">
        <v>24</v>
      </c>
      <c r="C23193" s="1" t="s">
        <v>24</v>
      </c>
      <c r="D23193">
        <v>12192</v>
      </c>
      <c r="E23193" s="1" t="s">
        <v>25</v>
      </c>
      <c r="F23193" s="1" t="s">
        <v>25594</v>
      </c>
      <c r="G23193">
        <v>6047</v>
      </c>
      <c r="H23193" s="1" t="s">
        <v>43236</v>
      </c>
      <c r="I23193">
        <v>1988</v>
      </c>
      <c r="J23193">
        <v>163</v>
      </c>
      <c r="K23193">
        <v>1743</v>
      </c>
      <c r="L23193" s="1" t="s">
        <v>24</v>
      </c>
      <c r="M23193" s="1" t="s">
        <v>24</v>
      </c>
      <c r="N23193">
        <v>105</v>
      </c>
      <c r="O23193">
        <v>-9999</v>
      </c>
      <c r="P23193">
        <v>-9999</v>
      </c>
      <c r="Q23193">
        <v>-9999</v>
      </c>
      <c r="R23193">
        <v>-9999</v>
      </c>
      <c r="S23193">
        <v>1</v>
      </c>
      <c r="T23193">
        <v>3</v>
      </c>
      <c r="U23193" s="1" t="s">
        <v>29</v>
      </c>
      <c r="V23193" s="1" t="s">
        <v>30</v>
      </c>
      <c r="W23193">
        <v>-121163284</v>
      </c>
      <c r="X23193">
        <v>37045696</v>
      </c>
    </row>
    <row r="23194" spans="1:24" x14ac:dyDescent="0.25">
      <c r="A23194">
        <v>3001104</v>
      </c>
      <c r="B23194" s="1" t="s">
        <v>24</v>
      </c>
      <c r="C23194" s="1" t="s">
        <v>24</v>
      </c>
      <c r="D23194">
        <v>12278</v>
      </c>
      <c r="E23194" s="1" t="s">
        <v>25</v>
      </c>
      <c r="F23194" s="1" t="s">
        <v>25594</v>
      </c>
      <c r="G23194">
        <v>6047</v>
      </c>
      <c r="H23194" s="1" t="s">
        <v>43236</v>
      </c>
      <c r="I23194">
        <v>1988</v>
      </c>
      <c r="J23194">
        <v>163</v>
      </c>
      <c r="K23194">
        <v>1743</v>
      </c>
      <c r="L23194" s="1" t="s">
        <v>24</v>
      </c>
      <c r="M23194" s="1" t="s">
        <v>24</v>
      </c>
      <c r="N23194">
        <v>105</v>
      </c>
      <c r="O23194">
        <v>-9999</v>
      </c>
      <c r="P23194">
        <v>-9999</v>
      </c>
      <c r="Q23194">
        <v>-9999</v>
      </c>
      <c r="R23194">
        <v>-9999</v>
      </c>
      <c r="S23194">
        <v>1</v>
      </c>
      <c r="T23194">
        <v>3</v>
      </c>
      <c r="U23194" s="1" t="s">
        <v>29</v>
      </c>
      <c r="V23194" s="1" t="s">
        <v>30</v>
      </c>
      <c r="W23194">
        <v>-121175484</v>
      </c>
      <c r="X23194">
        <v>37043396</v>
      </c>
    </row>
    <row r="23195" spans="1:24" x14ac:dyDescent="0.25">
      <c r="A23195">
        <v>3004518</v>
      </c>
      <c r="B23195" s="1" t="s">
        <v>24</v>
      </c>
      <c r="C23195" s="1" t="s">
        <v>24</v>
      </c>
      <c r="D23195">
        <v>12171</v>
      </c>
      <c r="E23195" s="1" t="s">
        <v>25</v>
      </c>
      <c r="F23195" s="1" t="s">
        <v>25594</v>
      </c>
      <c r="G23195">
        <v>6047</v>
      </c>
      <c r="H23195" s="1" t="s">
        <v>43236</v>
      </c>
      <c r="I23195">
        <v>1988</v>
      </c>
      <c r="J23195">
        <v>163</v>
      </c>
      <c r="K23195">
        <v>1743</v>
      </c>
      <c r="L23195" s="1" t="s">
        <v>24</v>
      </c>
      <c r="M23195" s="1" t="s">
        <v>24</v>
      </c>
      <c r="N23195">
        <v>105</v>
      </c>
      <c r="O23195">
        <v>-9999</v>
      </c>
      <c r="P23195">
        <v>-9999</v>
      </c>
      <c r="Q23195">
        <v>-9999</v>
      </c>
      <c r="R23195">
        <v>-9999</v>
      </c>
      <c r="S23195">
        <v>1</v>
      </c>
      <c r="T23195">
        <v>3</v>
      </c>
      <c r="U23195" s="1" t="s">
        <v>29</v>
      </c>
      <c r="V23195" s="1" t="s">
        <v>30</v>
      </c>
      <c r="W23195">
        <v>-121176384</v>
      </c>
      <c r="X23195">
        <v>37031895</v>
      </c>
    </row>
    <row r="23196" spans="1:24" x14ac:dyDescent="0.25">
      <c r="A23196">
        <v>3006507</v>
      </c>
      <c r="B23196" s="1" t="s">
        <v>24</v>
      </c>
      <c r="C23196" s="1" t="s">
        <v>24</v>
      </c>
      <c r="D23196">
        <v>12165</v>
      </c>
      <c r="E23196" s="1" t="s">
        <v>25</v>
      </c>
      <c r="F23196" s="1" t="s">
        <v>25594</v>
      </c>
      <c r="G23196">
        <v>6047</v>
      </c>
      <c r="H23196" s="1" t="s">
        <v>43236</v>
      </c>
      <c r="I23196">
        <v>1988</v>
      </c>
      <c r="J23196">
        <v>163</v>
      </c>
      <c r="K23196">
        <v>1743</v>
      </c>
      <c r="L23196" s="1" t="s">
        <v>24</v>
      </c>
      <c r="M23196" s="1" t="s">
        <v>24</v>
      </c>
      <c r="N23196">
        <v>105</v>
      </c>
      <c r="O23196">
        <v>-9999</v>
      </c>
      <c r="P23196">
        <v>-9999</v>
      </c>
      <c r="Q23196">
        <v>-9999</v>
      </c>
      <c r="R23196">
        <v>-9999</v>
      </c>
      <c r="S23196">
        <v>1</v>
      </c>
      <c r="T23196">
        <v>3</v>
      </c>
      <c r="U23196" s="1" t="s">
        <v>29</v>
      </c>
      <c r="V23196" s="1" t="s">
        <v>30</v>
      </c>
      <c r="W23196">
        <v>-121177383</v>
      </c>
      <c r="X23196">
        <v>37033894</v>
      </c>
    </row>
    <row r="23197" spans="1:24" x14ac:dyDescent="0.25">
      <c r="A23197">
        <v>3007546</v>
      </c>
      <c r="B23197" s="1" t="s">
        <v>24</v>
      </c>
      <c r="C23197" s="1" t="s">
        <v>24</v>
      </c>
      <c r="D23197">
        <v>12186</v>
      </c>
      <c r="E23197" s="1" t="s">
        <v>25</v>
      </c>
      <c r="F23197" s="1" t="s">
        <v>25594</v>
      </c>
      <c r="G23197">
        <v>6047</v>
      </c>
      <c r="H23197" s="1" t="s">
        <v>43236</v>
      </c>
      <c r="I23197">
        <v>1988</v>
      </c>
      <c r="J23197">
        <v>163</v>
      </c>
      <c r="K23197">
        <v>1743</v>
      </c>
      <c r="L23197" s="1" t="s">
        <v>24</v>
      </c>
      <c r="M23197" s="1" t="s">
        <v>24</v>
      </c>
      <c r="N23197">
        <v>105</v>
      </c>
      <c r="O23197">
        <v>-9999</v>
      </c>
      <c r="P23197">
        <v>-9999</v>
      </c>
      <c r="Q23197">
        <v>-9999</v>
      </c>
      <c r="R23197">
        <v>-9999</v>
      </c>
      <c r="S23197">
        <v>1</v>
      </c>
      <c r="T23197">
        <v>3</v>
      </c>
      <c r="U23197" s="1" t="s">
        <v>29</v>
      </c>
      <c r="V23197" s="1" t="s">
        <v>30</v>
      </c>
      <c r="W23197">
        <v>-121164589</v>
      </c>
      <c r="X23197">
        <v>37047497</v>
      </c>
    </row>
    <row r="23198" spans="1:24" x14ac:dyDescent="0.25">
      <c r="A23198">
        <v>3001026</v>
      </c>
      <c r="B23198" s="1" t="s">
        <v>24</v>
      </c>
      <c r="C23198" s="1" t="s">
        <v>24</v>
      </c>
      <c r="D23198">
        <v>12225</v>
      </c>
      <c r="E23198" s="1" t="s">
        <v>25</v>
      </c>
      <c r="F23198" s="1" t="s">
        <v>25594</v>
      </c>
      <c r="G23198">
        <v>6047</v>
      </c>
      <c r="H23198" s="1" t="s">
        <v>43236</v>
      </c>
      <c r="I23198">
        <v>1988</v>
      </c>
      <c r="J23198">
        <v>163</v>
      </c>
      <c r="K23198">
        <v>1743</v>
      </c>
      <c r="L23198" s="1" t="s">
        <v>24</v>
      </c>
      <c r="M23198" s="1" t="s">
        <v>24</v>
      </c>
      <c r="N23198">
        <v>105</v>
      </c>
      <c r="O23198">
        <v>-9999</v>
      </c>
      <c r="P23198">
        <v>-9999</v>
      </c>
      <c r="Q23198">
        <v>-9999</v>
      </c>
      <c r="R23198">
        <v>-9999</v>
      </c>
      <c r="S23198">
        <v>1</v>
      </c>
      <c r="T23198">
        <v>3</v>
      </c>
      <c r="U23198" s="1" t="s">
        <v>29</v>
      </c>
      <c r="V23198" s="1" t="s">
        <v>30</v>
      </c>
      <c r="W23198">
        <v>-121187187</v>
      </c>
      <c r="X23198">
        <v>37039494</v>
      </c>
    </row>
    <row r="23199" spans="1:24" x14ac:dyDescent="0.25">
      <c r="A23199">
        <v>3008764</v>
      </c>
      <c r="B23199" s="1" t="s">
        <v>24</v>
      </c>
      <c r="C23199" s="1" t="s">
        <v>24</v>
      </c>
      <c r="D23199">
        <v>12273</v>
      </c>
      <c r="E23199" s="1" t="s">
        <v>25</v>
      </c>
      <c r="F23199" s="1" t="s">
        <v>25594</v>
      </c>
      <c r="G23199">
        <v>6047</v>
      </c>
      <c r="H23199" s="1" t="s">
        <v>43236</v>
      </c>
      <c r="I23199">
        <v>1988</v>
      </c>
      <c r="J23199">
        <v>163</v>
      </c>
      <c r="K23199">
        <v>1743</v>
      </c>
      <c r="L23199" s="1" t="s">
        <v>24</v>
      </c>
      <c r="M23199" s="1" t="s">
        <v>24</v>
      </c>
      <c r="N23199">
        <v>105</v>
      </c>
      <c r="O23199">
        <v>-9999</v>
      </c>
      <c r="P23199">
        <v>-9999</v>
      </c>
      <c r="Q23199">
        <v>-9999</v>
      </c>
      <c r="R23199">
        <v>-9999</v>
      </c>
      <c r="S23199">
        <v>1</v>
      </c>
      <c r="T23199">
        <v>3</v>
      </c>
      <c r="U23199" s="1" t="s">
        <v>29</v>
      </c>
      <c r="V23199" s="1" t="s">
        <v>30</v>
      </c>
      <c r="W23199">
        <v>-121176590</v>
      </c>
      <c r="X23199">
        <v>37044895</v>
      </c>
    </row>
    <row r="23200" spans="1:24" x14ac:dyDescent="0.25">
      <c r="A23200">
        <v>3010812</v>
      </c>
      <c r="B23200" s="1" t="s">
        <v>24</v>
      </c>
      <c r="C23200" s="1" t="s">
        <v>24</v>
      </c>
      <c r="D23200">
        <v>12178</v>
      </c>
      <c r="E23200" s="1" t="s">
        <v>25</v>
      </c>
      <c r="F23200" s="1" t="s">
        <v>25594</v>
      </c>
      <c r="G23200">
        <v>6047</v>
      </c>
      <c r="H23200" s="1" t="s">
        <v>43236</v>
      </c>
      <c r="I23200">
        <v>1988</v>
      </c>
      <c r="J23200">
        <v>163</v>
      </c>
      <c r="K23200">
        <v>1743</v>
      </c>
      <c r="L23200" s="1" t="s">
        <v>24</v>
      </c>
      <c r="M23200" s="1" t="s">
        <v>24</v>
      </c>
      <c r="N23200">
        <v>105</v>
      </c>
      <c r="O23200">
        <v>-9999</v>
      </c>
      <c r="P23200">
        <v>-9999</v>
      </c>
      <c r="Q23200">
        <v>-9999</v>
      </c>
      <c r="R23200">
        <v>-9999</v>
      </c>
      <c r="S23200">
        <v>1</v>
      </c>
      <c r="T23200">
        <v>3</v>
      </c>
      <c r="U23200" s="1" t="s">
        <v>29</v>
      </c>
      <c r="V23200" s="1" t="s">
        <v>30</v>
      </c>
      <c r="W23200">
        <v>-121168884</v>
      </c>
      <c r="X23200">
        <v>37040997</v>
      </c>
    </row>
    <row r="23201" spans="1:24" x14ac:dyDescent="0.25">
      <c r="A23201">
        <v>3003676</v>
      </c>
      <c r="B23201" s="1" t="s">
        <v>24</v>
      </c>
      <c r="C23201" s="1" t="s">
        <v>24</v>
      </c>
      <c r="D23201">
        <v>12156</v>
      </c>
      <c r="E23201" s="1" t="s">
        <v>25</v>
      </c>
      <c r="F23201" s="1" t="s">
        <v>25594</v>
      </c>
      <c r="G23201">
        <v>6047</v>
      </c>
      <c r="H23201" s="1" t="s">
        <v>43236</v>
      </c>
      <c r="I23201">
        <v>1988</v>
      </c>
      <c r="J23201">
        <v>163</v>
      </c>
      <c r="K23201">
        <v>1743</v>
      </c>
      <c r="L23201" s="1" t="s">
        <v>24</v>
      </c>
      <c r="M23201" s="1" t="s">
        <v>24</v>
      </c>
      <c r="N23201">
        <v>105</v>
      </c>
      <c r="O23201">
        <v>-9999</v>
      </c>
      <c r="P23201">
        <v>-9999</v>
      </c>
      <c r="Q23201">
        <v>-9999</v>
      </c>
      <c r="R23201">
        <v>-9999</v>
      </c>
      <c r="S23201">
        <v>1</v>
      </c>
      <c r="T23201">
        <v>3</v>
      </c>
      <c r="U23201" s="1" t="s">
        <v>29</v>
      </c>
      <c r="V23201" s="1" t="s">
        <v>30</v>
      </c>
      <c r="W23201">
        <v>-121167488</v>
      </c>
      <c r="X23201">
        <v>37035896</v>
      </c>
    </row>
    <row r="23202" spans="1:24" x14ac:dyDescent="0.25">
      <c r="A23202">
        <v>3008439</v>
      </c>
      <c r="B23202" s="1" t="s">
        <v>24</v>
      </c>
      <c r="C23202" s="1" t="s">
        <v>24</v>
      </c>
      <c r="D23202">
        <v>12241</v>
      </c>
      <c r="E23202" s="1" t="s">
        <v>25</v>
      </c>
      <c r="F23202" s="1" t="s">
        <v>25594</v>
      </c>
      <c r="G23202">
        <v>6047</v>
      </c>
      <c r="H23202" s="1" t="s">
        <v>43236</v>
      </c>
      <c r="I23202">
        <v>1988</v>
      </c>
      <c r="J23202">
        <v>163</v>
      </c>
      <c r="K23202">
        <v>1743</v>
      </c>
      <c r="L23202" s="1" t="s">
        <v>24</v>
      </c>
      <c r="M23202" s="1" t="s">
        <v>24</v>
      </c>
      <c r="N23202">
        <v>105</v>
      </c>
      <c r="O23202">
        <v>-9999</v>
      </c>
      <c r="P23202">
        <v>-9999</v>
      </c>
      <c r="Q23202">
        <v>-9999</v>
      </c>
      <c r="R23202">
        <v>-9999</v>
      </c>
      <c r="S23202">
        <v>1</v>
      </c>
      <c r="T23202">
        <v>3</v>
      </c>
      <c r="U23202" s="1" t="s">
        <v>29</v>
      </c>
      <c r="V23202" s="1" t="s">
        <v>30</v>
      </c>
      <c r="W23202">
        <v>-121193085</v>
      </c>
      <c r="X23202">
        <v>37045094</v>
      </c>
    </row>
    <row r="23203" spans="1:24" x14ac:dyDescent="0.25">
      <c r="A23203">
        <v>3003333</v>
      </c>
      <c r="B23203" s="1" t="s">
        <v>24</v>
      </c>
      <c r="C23203" s="1" t="s">
        <v>24</v>
      </c>
      <c r="D23203">
        <v>12234</v>
      </c>
      <c r="E23203" s="1" t="s">
        <v>25</v>
      </c>
      <c r="F23203" s="1" t="s">
        <v>25594</v>
      </c>
      <c r="G23203">
        <v>6047</v>
      </c>
      <c r="H23203" s="1" t="s">
        <v>43236</v>
      </c>
      <c r="I23203">
        <v>1988</v>
      </c>
      <c r="J23203">
        <v>163</v>
      </c>
      <c r="K23203">
        <v>1743</v>
      </c>
      <c r="L23203" s="1" t="s">
        <v>24</v>
      </c>
      <c r="M23203" s="1" t="s">
        <v>24</v>
      </c>
      <c r="N23203">
        <v>105</v>
      </c>
      <c r="O23203">
        <v>-9999</v>
      </c>
      <c r="P23203">
        <v>-9999</v>
      </c>
      <c r="Q23203">
        <v>-9999</v>
      </c>
      <c r="R23203">
        <v>-9999</v>
      </c>
      <c r="S23203">
        <v>1</v>
      </c>
      <c r="T23203">
        <v>3</v>
      </c>
      <c r="U23203" s="1" t="s">
        <v>29</v>
      </c>
      <c r="V23203" s="1" t="s">
        <v>30</v>
      </c>
      <c r="W23203">
        <v>-121187584</v>
      </c>
      <c r="X23203">
        <v>37042496</v>
      </c>
    </row>
    <row r="23204" spans="1:24" x14ac:dyDescent="0.25">
      <c r="A23204">
        <v>3005043</v>
      </c>
      <c r="B23204" s="1" t="s">
        <v>24</v>
      </c>
      <c r="C23204" s="1" t="s">
        <v>24</v>
      </c>
      <c r="D23204">
        <v>12276</v>
      </c>
      <c r="E23204" s="1" t="s">
        <v>25</v>
      </c>
      <c r="F23204" s="1" t="s">
        <v>25594</v>
      </c>
      <c r="G23204">
        <v>6047</v>
      </c>
      <c r="H23204" s="1" t="s">
        <v>43236</v>
      </c>
      <c r="I23204">
        <v>1988</v>
      </c>
      <c r="J23204">
        <v>163</v>
      </c>
      <c r="K23204">
        <v>1743</v>
      </c>
      <c r="L23204" s="1" t="s">
        <v>24</v>
      </c>
      <c r="M23204" s="1" t="s">
        <v>24</v>
      </c>
      <c r="N23204">
        <v>105</v>
      </c>
      <c r="O23204">
        <v>-9999</v>
      </c>
      <c r="P23204">
        <v>-9999</v>
      </c>
      <c r="Q23204">
        <v>-9999</v>
      </c>
      <c r="R23204">
        <v>-9999</v>
      </c>
      <c r="S23204">
        <v>1</v>
      </c>
      <c r="T23204">
        <v>3</v>
      </c>
      <c r="U23204" s="1" t="s">
        <v>29</v>
      </c>
      <c r="V23204" s="1" t="s">
        <v>30</v>
      </c>
      <c r="W23204">
        <v>-121176186</v>
      </c>
      <c r="X23204">
        <v>37044094</v>
      </c>
    </row>
    <row r="23205" spans="1:24" x14ac:dyDescent="0.25">
      <c r="A23205">
        <v>3004161</v>
      </c>
      <c r="B23205" s="1" t="s">
        <v>24</v>
      </c>
      <c r="C23205" s="1" t="s">
        <v>24</v>
      </c>
      <c r="D23205">
        <v>12193</v>
      </c>
      <c r="E23205" s="1" t="s">
        <v>25</v>
      </c>
      <c r="F23205" s="1" t="s">
        <v>25594</v>
      </c>
      <c r="G23205">
        <v>6047</v>
      </c>
      <c r="H23205" s="1" t="s">
        <v>43236</v>
      </c>
      <c r="I23205">
        <v>1988</v>
      </c>
      <c r="J23205">
        <v>163</v>
      </c>
      <c r="K23205">
        <v>1743</v>
      </c>
      <c r="L23205" s="1" t="s">
        <v>24</v>
      </c>
      <c r="M23205" s="1" t="s">
        <v>24</v>
      </c>
      <c r="N23205">
        <v>105</v>
      </c>
      <c r="O23205">
        <v>-9999</v>
      </c>
      <c r="P23205">
        <v>-9999</v>
      </c>
      <c r="Q23205">
        <v>-9999</v>
      </c>
      <c r="R23205">
        <v>-9999</v>
      </c>
      <c r="S23205">
        <v>1</v>
      </c>
      <c r="T23205">
        <v>3</v>
      </c>
      <c r="U23205" s="1" t="s">
        <v>29</v>
      </c>
      <c r="V23205" s="1" t="s">
        <v>30</v>
      </c>
      <c r="W23205">
        <v>-121163383</v>
      </c>
      <c r="X23205">
        <v>37045395</v>
      </c>
    </row>
    <row r="23206" spans="1:24" x14ac:dyDescent="0.25">
      <c r="A23206">
        <v>3001438</v>
      </c>
      <c r="B23206" s="1" t="s">
        <v>24</v>
      </c>
      <c r="C23206" s="1" t="s">
        <v>24</v>
      </c>
      <c r="D23206">
        <v>12280</v>
      </c>
      <c r="E23206" s="1" t="s">
        <v>25</v>
      </c>
      <c r="F23206" s="1" t="s">
        <v>25594</v>
      </c>
      <c r="G23206">
        <v>6047</v>
      </c>
      <c r="H23206" s="1" t="s">
        <v>43236</v>
      </c>
      <c r="I23206">
        <v>1988</v>
      </c>
      <c r="J23206">
        <v>163</v>
      </c>
      <c r="K23206">
        <v>1743</v>
      </c>
      <c r="L23206" s="1" t="s">
        <v>24</v>
      </c>
      <c r="M23206" s="1" t="s">
        <v>24</v>
      </c>
      <c r="N23206">
        <v>105</v>
      </c>
      <c r="O23206">
        <v>-9999</v>
      </c>
      <c r="P23206">
        <v>-9999</v>
      </c>
      <c r="Q23206">
        <v>-9999</v>
      </c>
      <c r="R23206">
        <v>-9999</v>
      </c>
      <c r="S23206">
        <v>1</v>
      </c>
      <c r="T23206">
        <v>3</v>
      </c>
      <c r="U23206" s="1" t="s">
        <v>29</v>
      </c>
      <c r="V23206" s="1" t="s">
        <v>30</v>
      </c>
      <c r="W23206">
        <v>-121173386</v>
      </c>
      <c r="X23206">
        <v>37044697</v>
      </c>
    </row>
    <row r="23207" spans="1:24" x14ac:dyDescent="0.25">
      <c r="A23207">
        <v>3009641</v>
      </c>
      <c r="B23207" s="1" t="s">
        <v>24</v>
      </c>
      <c r="C23207" s="1" t="s">
        <v>24</v>
      </c>
      <c r="D23207">
        <v>12297</v>
      </c>
      <c r="E23207" s="1" t="s">
        <v>25</v>
      </c>
      <c r="F23207" s="1" t="s">
        <v>25594</v>
      </c>
      <c r="G23207">
        <v>6047</v>
      </c>
      <c r="H23207" s="1" t="s">
        <v>43236</v>
      </c>
      <c r="I23207">
        <v>1988</v>
      </c>
      <c r="J23207">
        <v>163</v>
      </c>
      <c r="K23207">
        <v>1743</v>
      </c>
      <c r="L23207" s="1" t="s">
        <v>24</v>
      </c>
      <c r="M23207" s="1" t="s">
        <v>24</v>
      </c>
      <c r="N23207">
        <v>105</v>
      </c>
      <c r="O23207">
        <v>-9999</v>
      </c>
      <c r="P23207">
        <v>-9999</v>
      </c>
      <c r="Q23207">
        <v>-9999</v>
      </c>
      <c r="R23207">
        <v>-9999</v>
      </c>
      <c r="S23207">
        <v>1</v>
      </c>
      <c r="T23207">
        <v>3</v>
      </c>
      <c r="U23207" s="1" t="s">
        <v>29</v>
      </c>
      <c r="V23207" s="1" t="s">
        <v>30</v>
      </c>
      <c r="W23207">
        <v>-121180786</v>
      </c>
      <c r="X23207">
        <v>37052094</v>
      </c>
    </row>
    <row r="23208" spans="1:24" x14ac:dyDescent="0.25">
      <c r="A23208">
        <v>3011043</v>
      </c>
      <c r="B23208" s="1" t="s">
        <v>24</v>
      </c>
      <c r="C23208" s="1" t="s">
        <v>24</v>
      </c>
      <c r="D23208">
        <v>12236</v>
      </c>
      <c r="E23208" s="1" t="s">
        <v>25</v>
      </c>
      <c r="F23208" s="1" t="s">
        <v>25594</v>
      </c>
      <c r="G23208">
        <v>6047</v>
      </c>
      <c r="H23208" s="1" t="s">
        <v>43236</v>
      </c>
      <c r="I23208">
        <v>1988</v>
      </c>
      <c r="J23208">
        <v>163</v>
      </c>
      <c r="K23208">
        <v>1743</v>
      </c>
      <c r="L23208" s="1" t="s">
        <v>24</v>
      </c>
      <c r="M23208" s="1" t="s">
        <v>24</v>
      </c>
      <c r="N23208">
        <v>105</v>
      </c>
      <c r="O23208">
        <v>-9999</v>
      </c>
      <c r="P23208">
        <v>-9999</v>
      </c>
      <c r="Q23208">
        <v>-9999</v>
      </c>
      <c r="R23208">
        <v>-9999</v>
      </c>
      <c r="S23208">
        <v>1</v>
      </c>
      <c r="T23208">
        <v>3</v>
      </c>
      <c r="U23208" s="1" t="s">
        <v>29</v>
      </c>
      <c r="V23208" s="1" t="s">
        <v>30</v>
      </c>
      <c r="W23208">
        <v>-121188484</v>
      </c>
      <c r="X23208">
        <v>37042793</v>
      </c>
    </row>
    <row r="23209" spans="1:24" x14ac:dyDescent="0.25">
      <c r="A23209">
        <v>3006588</v>
      </c>
      <c r="B23209" s="1" t="s">
        <v>24</v>
      </c>
      <c r="C23209" s="1" t="s">
        <v>24</v>
      </c>
      <c r="D23209">
        <v>12295</v>
      </c>
      <c r="E23209" s="1" t="s">
        <v>25</v>
      </c>
      <c r="F23209" s="1" t="s">
        <v>25594</v>
      </c>
      <c r="G23209">
        <v>6047</v>
      </c>
      <c r="H23209" s="1" t="s">
        <v>43236</v>
      </c>
      <c r="I23209">
        <v>1988</v>
      </c>
      <c r="J23209">
        <v>163</v>
      </c>
      <c r="K23209">
        <v>1743</v>
      </c>
      <c r="L23209" s="1" t="s">
        <v>24</v>
      </c>
      <c r="M23209" s="1" t="s">
        <v>24</v>
      </c>
      <c r="N23209">
        <v>105</v>
      </c>
      <c r="O23209">
        <v>-9999</v>
      </c>
      <c r="P23209">
        <v>-9999</v>
      </c>
      <c r="Q23209">
        <v>-9999</v>
      </c>
      <c r="R23209">
        <v>-9999</v>
      </c>
      <c r="S23209">
        <v>1</v>
      </c>
      <c r="T23209">
        <v>3</v>
      </c>
      <c r="U23209" s="1" t="s">
        <v>29</v>
      </c>
      <c r="V23209" s="1" t="s">
        <v>30</v>
      </c>
      <c r="W23209">
        <v>-121181290</v>
      </c>
      <c r="X23209">
        <v>37052494</v>
      </c>
    </row>
    <row r="23210" spans="1:24" x14ac:dyDescent="0.25">
      <c r="A23210">
        <v>3009010</v>
      </c>
      <c r="B23210" s="1" t="s">
        <v>24</v>
      </c>
      <c r="C23210" s="1" t="s">
        <v>24</v>
      </c>
      <c r="D23210">
        <v>12252</v>
      </c>
      <c r="E23210" s="1" t="s">
        <v>25</v>
      </c>
      <c r="F23210" s="1" t="s">
        <v>25594</v>
      </c>
      <c r="G23210">
        <v>6047</v>
      </c>
      <c r="H23210" s="1" t="s">
        <v>43236</v>
      </c>
      <c r="I23210">
        <v>1988</v>
      </c>
      <c r="J23210">
        <v>163</v>
      </c>
      <c r="K23210">
        <v>1743</v>
      </c>
      <c r="L23210" s="1" t="s">
        <v>24</v>
      </c>
      <c r="M23210" s="1" t="s">
        <v>24</v>
      </c>
      <c r="N23210">
        <v>105</v>
      </c>
      <c r="O23210">
        <v>-9999</v>
      </c>
      <c r="P23210">
        <v>-9999</v>
      </c>
      <c r="Q23210">
        <v>-9999</v>
      </c>
      <c r="R23210">
        <v>-9999</v>
      </c>
      <c r="S23210">
        <v>1</v>
      </c>
      <c r="T23210">
        <v>3</v>
      </c>
      <c r="U23210" s="1" t="s">
        <v>29</v>
      </c>
      <c r="V23210" s="1" t="s">
        <v>30</v>
      </c>
      <c r="W23210">
        <v>-121197487</v>
      </c>
      <c r="X23210">
        <v>37036694</v>
      </c>
    </row>
    <row r="23211" spans="1:24" x14ac:dyDescent="0.25">
      <c r="A23211">
        <v>3001330</v>
      </c>
      <c r="B23211" s="1" t="s">
        <v>24</v>
      </c>
      <c r="C23211" s="1" t="s">
        <v>24</v>
      </c>
      <c r="D23211">
        <v>12244</v>
      </c>
      <c r="E23211" s="1" t="s">
        <v>25</v>
      </c>
      <c r="F23211" s="1" t="s">
        <v>25594</v>
      </c>
      <c r="G23211">
        <v>6047</v>
      </c>
      <c r="H23211" s="1" t="s">
        <v>43236</v>
      </c>
      <c r="I23211">
        <v>1988</v>
      </c>
      <c r="J23211">
        <v>163</v>
      </c>
      <c r="K23211">
        <v>1743</v>
      </c>
      <c r="L23211" s="1" t="s">
        <v>24</v>
      </c>
      <c r="M23211" s="1" t="s">
        <v>24</v>
      </c>
      <c r="N23211">
        <v>105</v>
      </c>
      <c r="O23211">
        <v>-9999</v>
      </c>
      <c r="P23211">
        <v>-9999</v>
      </c>
      <c r="Q23211">
        <v>-9999</v>
      </c>
      <c r="R23211">
        <v>-9999</v>
      </c>
      <c r="S23211">
        <v>1</v>
      </c>
      <c r="T23211">
        <v>3</v>
      </c>
      <c r="U23211" s="1" t="s">
        <v>29</v>
      </c>
      <c r="V23211" s="1" t="s">
        <v>30</v>
      </c>
      <c r="W23211">
        <v>-121193985</v>
      </c>
      <c r="X23211">
        <v>37045994</v>
      </c>
    </row>
    <row r="23212" spans="1:24" x14ac:dyDescent="0.25">
      <c r="A23212">
        <v>3010267</v>
      </c>
      <c r="B23212" s="1" t="s">
        <v>24</v>
      </c>
      <c r="C23212" s="1" t="s">
        <v>24</v>
      </c>
      <c r="D23212">
        <v>12166</v>
      </c>
      <c r="E23212" s="1" t="s">
        <v>25</v>
      </c>
      <c r="F23212" s="1" t="s">
        <v>25594</v>
      </c>
      <c r="G23212">
        <v>6047</v>
      </c>
      <c r="H23212" s="1" t="s">
        <v>43236</v>
      </c>
      <c r="I23212">
        <v>1988</v>
      </c>
      <c r="J23212">
        <v>163</v>
      </c>
      <c r="K23212">
        <v>1743</v>
      </c>
      <c r="L23212" s="1" t="s">
        <v>24</v>
      </c>
      <c r="M23212" s="1" t="s">
        <v>24</v>
      </c>
      <c r="N23212">
        <v>105</v>
      </c>
      <c r="O23212">
        <v>-9999</v>
      </c>
      <c r="P23212">
        <v>-9999</v>
      </c>
      <c r="Q23212">
        <v>-9999</v>
      </c>
      <c r="R23212">
        <v>-9999</v>
      </c>
      <c r="S23212">
        <v>1</v>
      </c>
      <c r="T23212">
        <v>3</v>
      </c>
      <c r="U23212" s="1" t="s">
        <v>29</v>
      </c>
      <c r="V23212" s="1" t="s">
        <v>30</v>
      </c>
      <c r="W23212">
        <v>-121177185</v>
      </c>
      <c r="X23212">
        <v>37033596</v>
      </c>
    </row>
    <row r="23213" spans="1:24" x14ac:dyDescent="0.25">
      <c r="A23213">
        <v>3008579</v>
      </c>
      <c r="B23213" s="1" t="s">
        <v>24</v>
      </c>
      <c r="C23213" s="1" t="s">
        <v>24</v>
      </c>
      <c r="D23213">
        <v>12284</v>
      </c>
      <c r="E23213" s="1" t="s">
        <v>25</v>
      </c>
      <c r="F23213" s="1" t="s">
        <v>25594</v>
      </c>
      <c r="G23213">
        <v>6047</v>
      </c>
      <c r="H23213" s="1" t="s">
        <v>43236</v>
      </c>
      <c r="I23213">
        <v>1988</v>
      </c>
      <c r="J23213">
        <v>163</v>
      </c>
      <c r="K23213">
        <v>1743</v>
      </c>
      <c r="L23213" s="1" t="s">
        <v>24</v>
      </c>
      <c r="M23213" s="1" t="s">
        <v>24</v>
      </c>
      <c r="N23213">
        <v>105</v>
      </c>
      <c r="O23213">
        <v>-9999</v>
      </c>
      <c r="P23213">
        <v>-9999</v>
      </c>
      <c r="Q23213">
        <v>-9999</v>
      </c>
      <c r="R23213">
        <v>-9999</v>
      </c>
      <c r="S23213">
        <v>1</v>
      </c>
      <c r="T23213">
        <v>3</v>
      </c>
      <c r="U23213" s="1" t="s">
        <v>29</v>
      </c>
      <c r="V23213" s="1" t="s">
        <v>30</v>
      </c>
      <c r="W23213">
        <v>-121174484</v>
      </c>
      <c r="X23213">
        <v>37045395</v>
      </c>
    </row>
    <row r="23214" spans="1:24" x14ac:dyDescent="0.25">
      <c r="A23214">
        <v>3011219</v>
      </c>
      <c r="B23214" s="1" t="s">
        <v>24</v>
      </c>
      <c r="C23214" s="1" t="s">
        <v>24</v>
      </c>
      <c r="D23214">
        <v>12185</v>
      </c>
      <c r="E23214" s="1" t="s">
        <v>25</v>
      </c>
      <c r="F23214" s="1" t="s">
        <v>25594</v>
      </c>
      <c r="G23214">
        <v>6047</v>
      </c>
      <c r="H23214" s="1" t="s">
        <v>43236</v>
      </c>
      <c r="I23214">
        <v>1988</v>
      </c>
      <c r="J23214">
        <v>163</v>
      </c>
      <c r="K23214">
        <v>1743</v>
      </c>
      <c r="L23214" s="1" t="s">
        <v>24</v>
      </c>
      <c r="M23214" s="1" t="s">
        <v>24</v>
      </c>
      <c r="N23214">
        <v>105</v>
      </c>
      <c r="O23214">
        <v>-9999</v>
      </c>
      <c r="P23214">
        <v>-9999</v>
      </c>
      <c r="Q23214">
        <v>-9999</v>
      </c>
      <c r="R23214">
        <v>-9999</v>
      </c>
      <c r="S23214">
        <v>1</v>
      </c>
      <c r="T23214">
        <v>3</v>
      </c>
      <c r="U23214" s="1" t="s">
        <v>29</v>
      </c>
      <c r="V23214" s="1" t="s">
        <v>30</v>
      </c>
      <c r="W23214">
        <v>-121164986</v>
      </c>
      <c r="X23214">
        <v>37047596</v>
      </c>
    </row>
    <row r="23215" spans="1:24" x14ac:dyDescent="0.25">
      <c r="A23215">
        <v>3000025</v>
      </c>
      <c r="B23215" s="1" t="s">
        <v>24</v>
      </c>
      <c r="C23215" s="1" t="s">
        <v>24</v>
      </c>
      <c r="D23215">
        <v>12159</v>
      </c>
      <c r="E23215" s="1" t="s">
        <v>25</v>
      </c>
      <c r="F23215" s="1" t="s">
        <v>25594</v>
      </c>
      <c r="G23215">
        <v>6047</v>
      </c>
      <c r="H23215" s="1" t="s">
        <v>43236</v>
      </c>
      <c r="I23215">
        <v>1988</v>
      </c>
      <c r="J23215">
        <v>163</v>
      </c>
      <c r="K23215">
        <v>1743</v>
      </c>
      <c r="L23215" s="1" t="s">
        <v>24</v>
      </c>
      <c r="M23215" s="1" t="s">
        <v>24</v>
      </c>
      <c r="N23215">
        <v>105</v>
      </c>
      <c r="O23215">
        <v>-9999</v>
      </c>
      <c r="P23215">
        <v>-9999</v>
      </c>
      <c r="Q23215">
        <v>-9999</v>
      </c>
      <c r="R23215">
        <v>-9999</v>
      </c>
      <c r="S23215">
        <v>1</v>
      </c>
      <c r="T23215">
        <v>3</v>
      </c>
      <c r="U23215" s="1" t="s">
        <v>29</v>
      </c>
      <c r="V23215" s="1" t="s">
        <v>30</v>
      </c>
      <c r="W23215">
        <v>-121170891</v>
      </c>
      <c r="X23215">
        <v>37035694</v>
      </c>
    </row>
    <row r="23216" spans="1:24" x14ac:dyDescent="0.25">
      <c r="A23216">
        <v>3005527</v>
      </c>
      <c r="B23216" s="1" t="s">
        <v>24</v>
      </c>
      <c r="C23216" s="1" t="s">
        <v>24</v>
      </c>
      <c r="D23216">
        <v>12305</v>
      </c>
      <c r="E23216" s="1" t="s">
        <v>25</v>
      </c>
      <c r="F23216" s="1" t="s">
        <v>25594</v>
      </c>
      <c r="G23216">
        <v>6047</v>
      </c>
      <c r="H23216" s="1" t="s">
        <v>43236</v>
      </c>
      <c r="I23216">
        <v>1988</v>
      </c>
      <c r="J23216">
        <v>163</v>
      </c>
      <c r="K23216">
        <v>1743</v>
      </c>
      <c r="L23216" s="1" t="s">
        <v>24</v>
      </c>
      <c r="M23216" s="1" t="s">
        <v>24</v>
      </c>
      <c r="N23216">
        <v>105</v>
      </c>
      <c r="O23216">
        <v>-9999</v>
      </c>
      <c r="P23216">
        <v>-9999</v>
      </c>
      <c r="Q23216">
        <v>-9999</v>
      </c>
      <c r="R23216">
        <v>-9999</v>
      </c>
      <c r="S23216">
        <v>1</v>
      </c>
      <c r="T23216">
        <v>3</v>
      </c>
      <c r="U23216" s="1" t="s">
        <v>29</v>
      </c>
      <c r="V23216" s="1" t="s">
        <v>30</v>
      </c>
      <c r="W23216">
        <v>-121178284</v>
      </c>
      <c r="X23216">
        <v>37050995</v>
      </c>
    </row>
    <row r="23217" spans="1:24" x14ac:dyDescent="0.25">
      <c r="A23217">
        <v>3007019</v>
      </c>
      <c r="B23217" s="1" t="s">
        <v>24</v>
      </c>
      <c r="C23217" s="1" t="s">
        <v>24</v>
      </c>
      <c r="D23217">
        <v>12299</v>
      </c>
      <c r="E23217" s="1" t="s">
        <v>25</v>
      </c>
      <c r="F23217" s="1" t="s">
        <v>25594</v>
      </c>
      <c r="G23217">
        <v>6047</v>
      </c>
      <c r="H23217" s="1" t="s">
        <v>43236</v>
      </c>
      <c r="I23217">
        <v>1988</v>
      </c>
      <c r="J23217">
        <v>163</v>
      </c>
      <c r="K23217">
        <v>1743</v>
      </c>
      <c r="L23217" s="1" t="s">
        <v>24</v>
      </c>
      <c r="M23217" s="1" t="s">
        <v>24</v>
      </c>
      <c r="N23217">
        <v>105</v>
      </c>
      <c r="O23217">
        <v>-9999</v>
      </c>
      <c r="P23217">
        <v>-9999</v>
      </c>
      <c r="Q23217">
        <v>-9999</v>
      </c>
      <c r="R23217">
        <v>-9999</v>
      </c>
      <c r="S23217">
        <v>1</v>
      </c>
      <c r="T23217">
        <v>3</v>
      </c>
      <c r="U23217" s="1" t="s">
        <v>29</v>
      </c>
      <c r="V23217" s="1" t="s">
        <v>30</v>
      </c>
      <c r="W23217">
        <v>-121180389</v>
      </c>
      <c r="X23217">
        <v>37051495</v>
      </c>
    </row>
    <row r="23218" spans="1:24" x14ac:dyDescent="0.25">
      <c r="A23218">
        <v>3001190</v>
      </c>
      <c r="B23218" s="1" t="s">
        <v>24</v>
      </c>
      <c r="C23218" s="1" t="s">
        <v>24</v>
      </c>
      <c r="D23218">
        <v>12237</v>
      </c>
      <c r="E23218" s="1" t="s">
        <v>25</v>
      </c>
      <c r="F23218" s="1" t="s">
        <v>25594</v>
      </c>
      <c r="G23218">
        <v>6047</v>
      </c>
      <c r="H23218" s="1" t="s">
        <v>43236</v>
      </c>
      <c r="I23218">
        <v>1988</v>
      </c>
      <c r="J23218">
        <v>163</v>
      </c>
      <c r="K23218">
        <v>1743</v>
      </c>
      <c r="L23218" s="1" t="s">
        <v>24</v>
      </c>
      <c r="M23218" s="1" t="s">
        <v>24</v>
      </c>
      <c r="N23218">
        <v>105</v>
      </c>
      <c r="O23218">
        <v>-9999</v>
      </c>
      <c r="P23218">
        <v>-9999</v>
      </c>
      <c r="Q23218">
        <v>-9999</v>
      </c>
      <c r="R23218">
        <v>-9999</v>
      </c>
      <c r="S23218">
        <v>1</v>
      </c>
      <c r="T23218">
        <v>3</v>
      </c>
      <c r="U23218" s="1" t="s">
        <v>29</v>
      </c>
      <c r="V23218" s="1" t="s">
        <v>30</v>
      </c>
      <c r="W23218">
        <v>-121189285</v>
      </c>
      <c r="X23218">
        <v>37042496</v>
      </c>
    </row>
    <row r="23219" spans="1:24" x14ac:dyDescent="0.25">
      <c r="A23219">
        <v>3010801</v>
      </c>
      <c r="B23219" s="1" t="s">
        <v>24</v>
      </c>
      <c r="C23219" s="1" t="s">
        <v>24</v>
      </c>
      <c r="D23219">
        <v>12214</v>
      </c>
      <c r="E23219" s="1" t="s">
        <v>25</v>
      </c>
      <c r="F23219" s="1" t="s">
        <v>25594</v>
      </c>
      <c r="G23219">
        <v>6047</v>
      </c>
      <c r="H23219" s="1" t="s">
        <v>43236</v>
      </c>
      <c r="I23219">
        <v>1988</v>
      </c>
      <c r="J23219">
        <v>163</v>
      </c>
      <c r="K23219">
        <v>1743</v>
      </c>
      <c r="L23219" s="1" t="s">
        <v>24</v>
      </c>
      <c r="M23219" s="1" t="s">
        <v>24</v>
      </c>
      <c r="N23219">
        <v>105</v>
      </c>
      <c r="O23219">
        <v>-9999</v>
      </c>
      <c r="P23219">
        <v>-9999</v>
      </c>
      <c r="Q23219">
        <v>-9999</v>
      </c>
      <c r="R23219">
        <v>-9999</v>
      </c>
      <c r="S23219">
        <v>1</v>
      </c>
      <c r="T23219">
        <v>3</v>
      </c>
      <c r="U23219" s="1" t="s">
        <v>29</v>
      </c>
      <c r="V23219" s="1" t="s">
        <v>30</v>
      </c>
      <c r="W23219">
        <v>-121193184</v>
      </c>
      <c r="X23219">
        <v>37034595</v>
      </c>
    </row>
    <row r="23220" spans="1:24" x14ac:dyDescent="0.25">
      <c r="A23220">
        <v>3000223</v>
      </c>
      <c r="B23220" s="1" t="s">
        <v>24</v>
      </c>
      <c r="C23220" s="1" t="s">
        <v>24</v>
      </c>
      <c r="D23220">
        <v>12270</v>
      </c>
      <c r="E23220" s="1" t="s">
        <v>25</v>
      </c>
      <c r="F23220" s="1" t="s">
        <v>25594</v>
      </c>
      <c r="G23220">
        <v>6047</v>
      </c>
      <c r="H23220" s="1" t="s">
        <v>43236</v>
      </c>
      <c r="I23220">
        <v>1988</v>
      </c>
      <c r="J23220">
        <v>163</v>
      </c>
      <c r="K23220">
        <v>1743</v>
      </c>
      <c r="L23220" s="1" t="s">
        <v>24</v>
      </c>
      <c r="M23220" s="1" t="s">
        <v>24</v>
      </c>
      <c r="N23220">
        <v>105</v>
      </c>
      <c r="O23220">
        <v>-9999</v>
      </c>
      <c r="P23220">
        <v>-9999</v>
      </c>
      <c r="Q23220">
        <v>-9999</v>
      </c>
      <c r="R23220">
        <v>-9999</v>
      </c>
      <c r="S23220">
        <v>1</v>
      </c>
      <c r="T23220">
        <v>3</v>
      </c>
      <c r="U23220" s="1" t="s">
        <v>29</v>
      </c>
      <c r="V23220" s="1" t="s">
        <v>30</v>
      </c>
      <c r="W23220">
        <v>-121176384</v>
      </c>
      <c r="X23220">
        <v>37045696</v>
      </c>
    </row>
    <row r="23221" spans="1:24" x14ac:dyDescent="0.25">
      <c r="A23221">
        <v>3005505</v>
      </c>
      <c r="B23221" s="1" t="s">
        <v>24</v>
      </c>
      <c r="C23221" s="1" t="s">
        <v>24</v>
      </c>
      <c r="D23221">
        <v>12238</v>
      </c>
      <c r="E23221" s="1" t="s">
        <v>25</v>
      </c>
      <c r="F23221" s="1" t="s">
        <v>25594</v>
      </c>
      <c r="G23221">
        <v>6047</v>
      </c>
      <c r="H23221" s="1" t="s">
        <v>43236</v>
      </c>
      <c r="I23221">
        <v>1988</v>
      </c>
      <c r="J23221">
        <v>163</v>
      </c>
      <c r="K23221">
        <v>1743</v>
      </c>
      <c r="L23221" s="1" t="s">
        <v>24</v>
      </c>
      <c r="M23221" s="1" t="s">
        <v>24</v>
      </c>
      <c r="N23221">
        <v>105</v>
      </c>
      <c r="O23221">
        <v>-9999</v>
      </c>
      <c r="P23221">
        <v>-9999</v>
      </c>
      <c r="Q23221">
        <v>-9999</v>
      </c>
      <c r="R23221">
        <v>-9999</v>
      </c>
      <c r="S23221">
        <v>1</v>
      </c>
      <c r="T23221">
        <v>3</v>
      </c>
      <c r="U23221" s="1" t="s">
        <v>29</v>
      </c>
      <c r="V23221" s="1" t="s">
        <v>30</v>
      </c>
      <c r="W23221">
        <v>-121189087</v>
      </c>
      <c r="X23221">
        <v>37042896</v>
      </c>
    </row>
    <row r="23222" spans="1:24" x14ac:dyDescent="0.25">
      <c r="A23222">
        <v>3002142</v>
      </c>
      <c r="B23222" s="1" t="s">
        <v>24</v>
      </c>
      <c r="C23222" s="1" t="s">
        <v>24</v>
      </c>
      <c r="D23222">
        <v>12227</v>
      </c>
      <c r="E23222" s="1" t="s">
        <v>25</v>
      </c>
      <c r="F23222" s="1" t="s">
        <v>25594</v>
      </c>
      <c r="G23222">
        <v>6047</v>
      </c>
      <c r="H23222" s="1" t="s">
        <v>43236</v>
      </c>
      <c r="I23222">
        <v>1988</v>
      </c>
      <c r="J23222">
        <v>163</v>
      </c>
      <c r="K23222">
        <v>1743</v>
      </c>
      <c r="L23222" s="1" t="s">
        <v>24</v>
      </c>
      <c r="M23222" s="1" t="s">
        <v>24</v>
      </c>
      <c r="N23222">
        <v>105</v>
      </c>
      <c r="O23222">
        <v>-9999</v>
      </c>
      <c r="P23222">
        <v>-9999</v>
      </c>
      <c r="Q23222">
        <v>-9999</v>
      </c>
      <c r="R23222">
        <v>-9999</v>
      </c>
      <c r="S23222">
        <v>1</v>
      </c>
      <c r="T23222">
        <v>3</v>
      </c>
      <c r="U23222" s="1" t="s">
        <v>29</v>
      </c>
      <c r="V23222" s="1" t="s">
        <v>30</v>
      </c>
      <c r="W23222">
        <v>-121186890</v>
      </c>
      <c r="X23222">
        <v>37040295</v>
      </c>
    </row>
    <row r="23223" spans="1:24" x14ac:dyDescent="0.25">
      <c r="A23223">
        <v>3010232</v>
      </c>
      <c r="B23223" s="1" t="s">
        <v>24</v>
      </c>
      <c r="C23223" s="1" t="s">
        <v>24</v>
      </c>
      <c r="D23223">
        <v>12177</v>
      </c>
      <c r="E23223" s="1" t="s">
        <v>25</v>
      </c>
      <c r="F23223" s="1" t="s">
        <v>25594</v>
      </c>
      <c r="G23223">
        <v>6047</v>
      </c>
      <c r="H23223" s="1" t="s">
        <v>43236</v>
      </c>
      <c r="I23223">
        <v>1988</v>
      </c>
      <c r="J23223">
        <v>163</v>
      </c>
      <c r="K23223">
        <v>1743</v>
      </c>
      <c r="L23223" s="1" t="s">
        <v>24</v>
      </c>
      <c r="M23223" s="1" t="s">
        <v>24</v>
      </c>
      <c r="N23223">
        <v>105</v>
      </c>
      <c r="O23223">
        <v>-9999</v>
      </c>
      <c r="P23223">
        <v>-9999</v>
      </c>
      <c r="Q23223">
        <v>-9999</v>
      </c>
      <c r="R23223">
        <v>-9999</v>
      </c>
      <c r="S23223">
        <v>1</v>
      </c>
      <c r="T23223">
        <v>3</v>
      </c>
      <c r="U23223" s="1" t="s">
        <v>29</v>
      </c>
      <c r="V23223" s="1" t="s">
        <v>30</v>
      </c>
      <c r="W23223">
        <v>-121169090</v>
      </c>
      <c r="X23223">
        <v>37041294</v>
      </c>
    </row>
    <row r="23224" spans="1:24" x14ac:dyDescent="0.25">
      <c r="A23224">
        <v>3003905</v>
      </c>
      <c r="B23224" s="1" t="s">
        <v>24</v>
      </c>
      <c r="C23224" s="1" t="s">
        <v>24</v>
      </c>
      <c r="D23224">
        <v>12216</v>
      </c>
      <c r="E23224" s="1" t="s">
        <v>25</v>
      </c>
      <c r="F23224" s="1" t="s">
        <v>25594</v>
      </c>
      <c r="G23224">
        <v>6047</v>
      </c>
      <c r="H23224" s="1" t="s">
        <v>43236</v>
      </c>
      <c r="I23224">
        <v>1988</v>
      </c>
      <c r="J23224">
        <v>163</v>
      </c>
      <c r="K23224">
        <v>1743</v>
      </c>
      <c r="L23224" s="1" t="s">
        <v>24</v>
      </c>
      <c r="M23224" s="1" t="s">
        <v>24</v>
      </c>
      <c r="N23224">
        <v>105</v>
      </c>
      <c r="O23224">
        <v>-9999</v>
      </c>
      <c r="P23224">
        <v>-9999</v>
      </c>
      <c r="Q23224">
        <v>-9999</v>
      </c>
      <c r="R23224">
        <v>-9999</v>
      </c>
      <c r="S23224">
        <v>1</v>
      </c>
      <c r="T23224">
        <v>3</v>
      </c>
      <c r="U23224" s="1" t="s">
        <v>29</v>
      </c>
      <c r="V23224" s="1" t="s">
        <v>30</v>
      </c>
      <c r="W23224">
        <v>-121191986</v>
      </c>
      <c r="X23224">
        <v>37035995</v>
      </c>
    </row>
    <row r="23225" spans="1:24" x14ac:dyDescent="0.25">
      <c r="A23225">
        <v>3004982</v>
      </c>
      <c r="B23225" s="1" t="s">
        <v>24</v>
      </c>
      <c r="C23225" s="1" t="s">
        <v>24</v>
      </c>
      <c r="D23225">
        <v>12265</v>
      </c>
      <c r="E23225" s="1" t="s">
        <v>25</v>
      </c>
      <c r="F23225" s="1" t="s">
        <v>25594</v>
      </c>
      <c r="G23225">
        <v>6047</v>
      </c>
      <c r="H23225" s="1" t="s">
        <v>43236</v>
      </c>
      <c r="I23225">
        <v>1988</v>
      </c>
      <c r="J23225">
        <v>163</v>
      </c>
      <c r="K23225">
        <v>1743</v>
      </c>
      <c r="L23225" s="1" t="s">
        <v>24</v>
      </c>
      <c r="M23225" s="1" t="s">
        <v>24</v>
      </c>
      <c r="N23225">
        <v>105</v>
      </c>
      <c r="O23225">
        <v>-9999</v>
      </c>
      <c r="P23225">
        <v>-9999</v>
      </c>
      <c r="Q23225">
        <v>-9999</v>
      </c>
      <c r="R23225">
        <v>-9999</v>
      </c>
      <c r="S23225">
        <v>1</v>
      </c>
      <c r="T23225">
        <v>3</v>
      </c>
      <c r="U23225" s="1" t="s">
        <v>29</v>
      </c>
      <c r="V23225" s="1" t="s">
        <v>30</v>
      </c>
      <c r="W23225">
        <v>-121197586</v>
      </c>
      <c r="X23225">
        <v>37041294</v>
      </c>
    </row>
    <row r="23226" spans="1:24" x14ac:dyDescent="0.25">
      <c r="A23226">
        <v>3003191</v>
      </c>
      <c r="B23226" s="1" t="s">
        <v>24</v>
      </c>
      <c r="C23226" s="1" t="s">
        <v>24</v>
      </c>
      <c r="D23226">
        <v>12308</v>
      </c>
      <c r="E23226" s="1" t="s">
        <v>25</v>
      </c>
      <c r="F23226" s="1" t="s">
        <v>25594</v>
      </c>
      <c r="G23226">
        <v>6047</v>
      </c>
      <c r="H23226" s="1" t="s">
        <v>43236</v>
      </c>
      <c r="I23226">
        <v>1988</v>
      </c>
      <c r="J23226">
        <v>163</v>
      </c>
      <c r="K23226">
        <v>1743</v>
      </c>
      <c r="L23226" s="1" t="s">
        <v>24</v>
      </c>
      <c r="M23226" s="1" t="s">
        <v>24</v>
      </c>
      <c r="N23226">
        <v>105</v>
      </c>
      <c r="O23226">
        <v>-9999</v>
      </c>
      <c r="P23226">
        <v>-9999</v>
      </c>
      <c r="Q23226">
        <v>-9999</v>
      </c>
      <c r="R23226">
        <v>-9999</v>
      </c>
      <c r="S23226">
        <v>1</v>
      </c>
      <c r="T23226">
        <v>3</v>
      </c>
      <c r="U23226" s="1" t="s">
        <v>29</v>
      </c>
      <c r="V23226" s="1" t="s">
        <v>30</v>
      </c>
      <c r="W23226">
        <v>-121177490</v>
      </c>
      <c r="X23226">
        <v>37050495</v>
      </c>
    </row>
    <row r="23227" spans="1:24" x14ac:dyDescent="0.25">
      <c r="A23227">
        <v>3006832</v>
      </c>
      <c r="B23227" s="1" t="s">
        <v>24</v>
      </c>
      <c r="C23227" s="1" t="s">
        <v>24</v>
      </c>
      <c r="D23227">
        <v>12283</v>
      </c>
      <c r="E23227" s="1" t="s">
        <v>25</v>
      </c>
      <c r="F23227" s="1" t="s">
        <v>25594</v>
      </c>
      <c r="G23227">
        <v>6047</v>
      </c>
      <c r="H23227" s="1" t="s">
        <v>43236</v>
      </c>
      <c r="I23227">
        <v>1988</v>
      </c>
      <c r="J23227">
        <v>163</v>
      </c>
      <c r="K23227">
        <v>1743</v>
      </c>
      <c r="L23227" s="1" t="s">
        <v>24</v>
      </c>
      <c r="M23227" s="1" t="s">
        <v>24</v>
      </c>
      <c r="N23227">
        <v>105</v>
      </c>
      <c r="O23227">
        <v>-9999</v>
      </c>
      <c r="P23227">
        <v>-9999</v>
      </c>
      <c r="Q23227">
        <v>-9999</v>
      </c>
      <c r="R23227">
        <v>-9999</v>
      </c>
      <c r="S23227">
        <v>1</v>
      </c>
      <c r="T23227">
        <v>3</v>
      </c>
      <c r="U23227" s="1" t="s">
        <v>29</v>
      </c>
      <c r="V23227" s="1" t="s">
        <v>30</v>
      </c>
      <c r="W23227">
        <v>-121174286</v>
      </c>
      <c r="X23227">
        <v>37045197</v>
      </c>
    </row>
    <row r="23228" spans="1:24" x14ac:dyDescent="0.25">
      <c r="A23228">
        <v>3005460</v>
      </c>
      <c r="B23228" s="1" t="s">
        <v>24</v>
      </c>
      <c r="C23228" s="1" t="s">
        <v>24</v>
      </c>
      <c r="D23228">
        <v>12314</v>
      </c>
      <c r="E23228" s="1" t="s">
        <v>25</v>
      </c>
      <c r="F23228" s="1" t="s">
        <v>25594</v>
      </c>
      <c r="G23228">
        <v>6047</v>
      </c>
      <c r="H23228" s="1" t="s">
        <v>43236</v>
      </c>
      <c r="I23228">
        <v>1988</v>
      </c>
      <c r="J23228">
        <v>163</v>
      </c>
      <c r="K23228">
        <v>1743</v>
      </c>
      <c r="L23228" s="1" t="s">
        <v>24</v>
      </c>
      <c r="M23228" s="1" t="s">
        <v>24</v>
      </c>
      <c r="N23228">
        <v>105</v>
      </c>
      <c r="O23228">
        <v>-9999</v>
      </c>
      <c r="P23228">
        <v>-9999</v>
      </c>
      <c r="Q23228">
        <v>-9999</v>
      </c>
      <c r="R23228">
        <v>-9999</v>
      </c>
      <c r="S23228">
        <v>1</v>
      </c>
      <c r="T23228">
        <v>3</v>
      </c>
      <c r="U23228" s="1" t="s">
        <v>29</v>
      </c>
      <c r="V23228" s="1" t="s">
        <v>30</v>
      </c>
      <c r="W23228">
        <v>-121175591</v>
      </c>
      <c r="X23228">
        <v>37049595</v>
      </c>
    </row>
    <row r="23229" spans="1:24" x14ac:dyDescent="0.25">
      <c r="A23229">
        <v>3003047</v>
      </c>
      <c r="B23229" s="1" t="s">
        <v>24</v>
      </c>
      <c r="C23229" s="1" t="s">
        <v>24</v>
      </c>
      <c r="D23229">
        <v>12239</v>
      </c>
      <c r="E23229" s="1" t="s">
        <v>25</v>
      </c>
      <c r="F23229" s="1" t="s">
        <v>25594</v>
      </c>
      <c r="G23229">
        <v>6047</v>
      </c>
      <c r="H23229" s="1" t="s">
        <v>43236</v>
      </c>
      <c r="I23229">
        <v>1988</v>
      </c>
      <c r="J23229">
        <v>163</v>
      </c>
      <c r="K23229">
        <v>1743</v>
      </c>
      <c r="L23229" s="1" t="s">
        <v>24</v>
      </c>
      <c r="M23229" s="1" t="s">
        <v>24</v>
      </c>
      <c r="N23229">
        <v>105</v>
      </c>
      <c r="O23229">
        <v>-9999</v>
      </c>
      <c r="P23229">
        <v>-9999</v>
      </c>
      <c r="Q23229">
        <v>-9999</v>
      </c>
      <c r="R23229">
        <v>-9999</v>
      </c>
      <c r="S23229">
        <v>1</v>
      </c>
      <c r="T23229">
        <v>3</v>
      </c>
      <c r="U23229" s="1" t="s">
        <v>29</v>
      </c>
      <c r="V23229" s="1" t="s">
        <v>30</v>
      </c>
      <c r="W23229">
        <v>-121189789</v>
      </c>
      <c r="X23229">
        <v>37042694</v>
      </c>
    </row>
    <row r="23230" spans="1:24" x14ac:dyDescent="0.25">
      <c r="A23230">
        <v>3008930</v>
      </c>
      <c r="B23230" s="1" t="s">
        <v>24</v>
      </c>
      <c r="C23230" s="1" t="s">
        <v>24</v>
      </c>
      <c r="D23230">
        <v>12274</v>
      </c>
      <c r="E23230" s="1" t="s">
        <v>25</v>
      </c>
      <c r="F23230" s="1" t="s">
        <v>25594</v>
      </c>
      <c r="G23230">
        <v>6047</v>
      </c>
      <c r="H23230" s="1" t="s">
        <v>43236</v>
      </c>
      <c r="I23230">
        <v>1988</v>
      </c>
      <c r="J23230">
        <v>163</v>
      </c>
      <c r="K23230">
        <v>1743</v>
      </c>
      <c r="L23230" s="1" t="s">
        <v>24</v>
      </c>
      <c r="M23230" s="1" t="s">
        <v>24</v>
      </c>
      <c r="N23230">
        <v>105</v>
      </c>
      <c r="O23230">
        <v>-9999</v>
      </c>
      <c r="P23230">
        <v>-9999</v>
      </c>
      <c r="Q23230">
        <v>-9999</v>
      </c>
      <c r="R23230">
        <v>-9999</v>
      </c>
      <c r="S23230">
        <v>1</v>
      </c>
      <c r="T23230">
        <v>3</v>
      </c>
      <c r="U23230" s="1" t="s">
        <v>29</v>
      </c>
      <c r="V23230" s="1" t="s">
        <v>30</v>
      </c>
      <c r="W23230">
        <v>-121176491</v>
      </c>
      <c r="X23230">
        <v>37044594</v>
      </c>
    </row>
    <row r="23231" spans="1:24" x14ac:dyDescent="0.25">
      <c r="A23231">
        <v>3010435</v>
      </c>
      <c r="B23231" s="1" t="s">
        <v>24</v>
      </c>
      <c r="C23231" s="1" t="s">
        <v>24</v>
      </c>
      <c r="D23231">
        <v>12315</v>
      </c>
      <c r="E23231" s="1" t="s">
        <v>25</v>
      </c>
      <c r="F23231" s="1" t="s">
        <v>25594</v>
      </c>
      <c r="G23231">
        <v>6047</v>
      </c>
      <c r="H23231" s="1" t="s">
        <v>43236</v>
      </c>
      <c r="I23231">
        <v>1988</v>
      </c>
      <c r="J23231">
        <v>163</v>
      </c>
      <c r="K23231">
        <v>1743</v>
      </c>
      <c r="L23231" s="1" t="s">
        <v>24</v>
      </c>
      <c r="M23231" s="1" t="s">
        <v>24</v>
      </c>
      <c r="N23231">
        <v>105</v>
      </c>
      <c r="O23231">
        <v>-9999</v>
      </c>
      <c r="P23231">
        <v>-9999</v>
      </c>
      <c r="Q23231">
        <v>-9999</v>
      </c>
      <c r="R23231">
        <v>-9999</v>
      </c>
      <c r="S23231">
        <v>1</v>
      </c>
      <c r="T23231">
        <v>3</v>
      </c>
      <c r="U23231" s="1" t="s">
        <v>29</v>
      </c>
      <c r="V23231" s="1" t="s">
        <v>30</v>
      </c>
      <c r="W23231">
        <v>-121175285</v>
      </c>
      <c r="X23231">
        <v>37049496</v>
      </c>
    </row>
    <row r="23232" spans="1:24" x14ac:dyDescent="0.25">
      <c r="A23232">
        <v>3008591</v>
      </c>
      <c r="B23232" s="1" t="s">
        <v>24</v>
      </c>
      <c r="C23232" s="1" t="s">
        <v>24</v>
      </c>
      <c r="D23232">
        <v>12219</v>
      </c>
      <c r="E23232" s="1" t="s">
        <v>25</v>
      </c>
      <c r="F23232" s="1" t="s">
        <v>25594</v>
      </c>
      <c r="G23232">
        <v>6047</v>
      </c>
      <c r="H23232" s="1" t="s">
        <v>43236</v>
      </c>
      <c r="I23232">
        <v>1988</v>
      </c>
      <c r="J23232">
        <v>163</v>
      </c>
      <c r="K23232">
        <v>1743</v>
      </c>
      <c r="L23232" s="1" t="s">
        <v>24</v>
      </c>
      <c r="M23232" s="1" t="s">
        <v>24</v>
      </c>
      <c r="N23232">
        <v>105</v>
      </c>
      <c r="O23232">
        <v>-9999</v>
      </c>
      <c r="P23232">
        <v>-9999</v>
      </c>
      <c r="Q23232">
        <v>-9999</v>
      </c>
      <c r="R23232">
        <v>-9999</v>
      </c>
      <c r="S23232">
        <v>1</v>
      </c>
      <c r="T23232">
        <v>3</v>
      </c>
      <c r="U23232" s="1" t="s">
        <v>29</v>
      </c>
      <c r="V23232" s="1" t="s">
        <v>30</v>
      </c>
      <c r="W23232">
        <v>-121190590</v>
      </c>
      <c r="X23232">
        <v>37035496</v>
      </c>
    </row>
    <row r="23233" spans="1:24" x14ac:dyDescent="0.25">
      <c r="A23233">
        <v>3006937</v>
      </c>
      <c r="B23233" s="1" t="s">
        <v>24</v>
      </c>
      <c r="C23233" s="1" t="s">
        <v>24</v>
      </c>
      <c r="D23233">
        <v>12194</v>
      </c>
      <c r="E23233" s="1" t="s">
        <v>25</v>
      </c>
      <c r="F23233" s="1" t="s">
        <v>25594</v>
      </c>
      <c r="G23233">
        <v>6047</v>
      </c>
      <c r="H23233" s="1" t="s">
        <v>43236</v>
      </c>
      <c r="I23233">
        <v>1988</v>
      </c>
      <c r="J23233">
        <v>163</v>
      </c>
      <c r="K23233">
        <v>1743</v>
      </c>
      <c r="L23233" s="1" t="s">
        <v>24</v>
      </c>
      <c r="M23233" s="1" t="s">
        <v>24</v>
      </c>
      <c r="N23233">
        <v>105</v>
      </c>
      <c r="O23233">
        <v>-9999</v>
      </c>
      <c r="P23233">
        <v>-9999</v>
      </c>
      <c r="Q23233">
        <v>-9999</v>
      </c>
      <c r="R23233">
        <v>-9999</v>
      </c>
      <c r="S23233">
        <v>1</v>
      </c>
      <c r="T23233">
        <v>3</v>
      </c>
      <c r="U23233" s="1" t="s">
        <v>29</v>
      </c>
      <c r="V23233" s="1" t="s">
        <v>30</v>
      </c>
      <c r="W23233">
        <v>-121187088</v>
      </c>
      <c r="X23233">
        <v>37033596</v>
      </c>
    </row>
    <row r="23234" spans="1:24" x14ac:dyDescent="0.25">
      <c r="A23234">
        <v>3009818</v>
      </c>
      <c r="B23234" s="1" t="s">
        <v>24</v>
      </c>
      <c r="C23234" s="1" t="s">
        <v>24</v>
      </c>
      <c r="D23234">
        <v>12303</v>
      </c>
      <c r="E23234" s="1" t="s">
        <v>25</v>
      </c>
      <c r="F23234" s="1" t="s">
        <v>25594</v>
      </c>
      <c r="G23234">
        <v>6047</v>
      </c>
      <c r="H23234" s="1" t="s">
        <v>43236</v>
      </c>
      <c r="I23234">
        <v>1988</v>
      </c>
      <c r="J23234">
        <v>163</v>
      </c>
      <c r="K23234">
        <v>1743</v>
      </c>
      <c r="L23234" s="1" t="s">
        <v>24</v>
      </c>
      <c r="M23234" s="1" t="s">
        <v>24</v>
      </c>
      <c r="N23234">
        <v>105</v>
      </c>
      <c r="O23234">
        <v>-9999</v>
      </c>
      <c r="P23234">
        <v>-9999</v>
      </c>
      <c r="Q23234">
        <v>-9999</v>
      </c>
      <c r="R23234">
        <v>-9999</v>
      </c>
      <c r="S23234">
        <v>1</v>
      </c>
      <c r="T23234">
        <v>3</v>
      </c>
      <c r="U23234" s="1" t="s">
        <v>29</v>
      </c>
      <c r="V23234" s="1" t="s">
        <v>30</v>
      </c>
      <c r="W23234">
        <v>-121178886</v>
      </c>
      <c r="X23234">
        <v>37051296</v>
      </c>
    </row>
    <row r="23235" spans="1:24" x14ac:dyDescent="0.25">
      <c r="A23235">
        <v>3005564</v>
      </c>
      <c r="B23235" s="1" t="s">
        <v>24</v>
      </c>
      <c r="C23235" s="1" t="s">
        <v>24</v>
      </c>
      <c r="D23235">
        <v>12157</v>
      </c>
      <c r="E23235" s="1" t="s">
        <v>25</v>
      </c>
      <c r="F23235" s="1" t="s">
        <v>25594</v>
      </c>
      <c r="G23235">
        <v>6047</v>
      </c>
      <c r="H23235" s="1" t="s">
        <v>43236</v>
      </c>
      <c r="I23235">
        <v>1988</v>
      </c>
      <c r="J23235">
        <v>163</v>
      </c>
      <c r="K23235">
        <v>1743</v>
      </c>
      <c r="L23235" s="1" t="s">
        <v>24</v>
      </c>
      <c r="M23235" s="1" t="s">
        <v>24</v>
      </c>
      <c r="N23235">
        <v>105</v>
      </c>
      <c r="O23235">
        <v>-9999</v>
      </c>
      <c r="P23235">
        <v>-9999</v>
      </c>
      <c r="Q23235">
        <v>-9999</v>
      </c>
      <c r="R23235">
        <v>-9999</v>
      </c>
      <c r="S23235">
        <v>1</v>
      </c>
      <c r="T23235">
        <v>3</v>
      </c>
      <c r="U23235" s="1" t="s">
        <v>29</v>
      </c>
      <c r="V23235" s="1" t="s">
        <v>30</v>
      </c>
      <c r="W23235">
        <v>-121170090</v>
      </c>
      <c r="X23235">
        <v>37035194</v>
      </c>
    </row>
    <row r="23236" spans="1:24" x14ac:dyDescent="0.25">
      <c r="A23236">
        <v>3001144</v>
      </c>
      <c r="B23236" s="1" t="s">
        <v>24</v>
      </c>
      <c r="C23236" s="1" t="s">
        <v>24</v>
      </c>
      <c r="D23236">
        <v>12206</v>
      </c>
      <c r="E23236" s="1" t="s">
        <v>25</v>
      </c>
      <c r="F23236" s="1" t="s">
        <v>25594</v>
      </c>
      <c r="G23236">
        <v>6047</v>
      </c>
      <c r="H23236" s="1" t="s">
        <v>43236</v>
      </c>
      <c r="I23236">
        <v>1988</v>
      </c>
      <c r="J23236">
        <v>163</v>
      </c>
      <c r="K23236">
        <v>1743</v>
      </c>
      <c r="L23236" s="1" t="s">
        <v>24</v>
      </c>
      <c r="M23236" s="1" t="s">
        <v>24</v>
      </c>
      <c r="N23236">
        <v>105</v>
      </c>
      <c r="O23236">
        <v>-9999</v>
      </c>
      <c r="P23236">
        <v>-9999</v>
      </c>
      <c r="Q23236">
        <v>-9999</v>
      </c>
      <c r="R23236">
        <v>-9999</v>
      </c>
      <c r="S23236">
        <v>1</v>
      </c>
      <c r="T23236">
        <v>3</v>
      </c>
      <c r="U23236" s="1" t="s">
        <v>29</v>
      </c>
      <c r="V23236" s="1" t="s">
        <v>30</v>
      </c>
      <c r="W23236">
        <v>-121190186</v>
      </c>
      <c r="X23236">
        <v>37033497</v>
      </c>
    </row>
    <row r="23237" spans="1:24" x14ac:dyDescent="0.25">
      <c r="A23237">
        <v>3000319</v>
      </c>
      <c r="B23237" s="1" t="s">
        <v>24</v>
      </c>
      <c r="C23237" s="1" t="s">
        <v>24</v>
      </c>
      <c r="D23237">
        <v>12249</v>
      </c>
      <c r="E23237" s="1" t="s">
        <v>25</v>
      </c>
      <c r="F23237" s="1" t="s">
        <v>25594</v>
      </c>
      <c r="G23237">
        <v>6047</v>
      </c>
      <c r="H23237" s="1" t="s">
        <v>43236</v>
      </c>
      <c r="I23237">
        <v>1988</v>
      </c>
      <c r="J23237">
        <v>163</v>
      </c>
      <c r="K23237">
        <v>1743</v>
      </c>
      <c r="L23237" s="1" t="s">
        <v>24</v>
      </c>
      <c r="M23237" s="1" t="s">
        <v>24</v>
      </c>
      <c r="N23237">
        <v>105</v>
      </c>
      <c r="O23237">
        <v>-9999</v>
      </c>
      <c r="P23237">
        <v>-9999</v>
      </c>
      <c r="Q23237">
        <v>-9999</v>
      </c>
      <c r="R23237">
        <v>-9999</v>
      </c>
      <c r="S23237">
        <v>1</v>
      </c>
      <c r="T23237">
        <v>3</v>
      </c>
      <c r="U23237" s="1" t="s">
        <v>29</v>
      </c>
      <c r="V23237" s="1" t="s">
        <v>30</v>
      </c>
      <c r="W23237">
        <v>-121197090</v>
      </c>
      <c r="X23237">
        <v>37035595</v>
      </c>
    </row>
    <row r="23238" spans="1:24" x14ac:dyDescent="0.25">
      <c r="A23238">
        <v>3006383</v>
      </c>
      <c r="B23238" s="1" t="s">
        <v>24</v>
      </c>
      <c r="C23238" s="1" t="s">
        <v>24</v>
      </c>
      <c r="D23238">
        <v>12196</v>
      </c>
      <c r="E23238" s="1" t="s">
        <v>25</v>
      </c>
      <c r="F23238" s="1" t="s">
        <v>25594</v>
      </c>
      <c r="G23238">
        <v>6047</v>
      </c>
      <c r="H23238" s="1" t="s">
        <v>43236</v>
      </c>
      <c r="I23238">
        <v>1988</v>
      </c>
      <c r="J23238">
        <v>163</v>
      </c>
      <c r="K23238">
        <v>1743</v>
      </c>
      <c r="L23238" s="1" t="s">
        <v>24</v>
      </c>
      <c r="M23238" s="1" t="s">
        <v>24</v>
      </c>
      <c r="N23238">
        <v>105</v>
      </c>
      <c r="O23238">
        <v>-9999</v>
      </c>
      <c r="P23238">
        <v>-9999</v>
      </c>
      <c r="Q23238">
        <v>-9999</v>
      </c>
      <c r="R23238">
        <v>-9999</v>
      </c>
      <c r="S23238">
        <v>1</v>
      </c>
      <c r="T23238">
        <v>3</v>
      </c>
      <c r="U23238" s="1" t="s">
        <v>29</v>
      </c>
      <c r="V23238" s="1" t="s">
        <v>30</v>
      </c>
      <c r="W23238">
        <v>-121187386</v>
      </c>
      <c r="X23238">
        <v>37034195</v>
      </c>
    </row>
    <row r="23239" spans="1:24" x14ac:dyDescent="0.25">
      <c r="A23239">
        <v>3011352</v>
      </c>
      <c r="B23239" s="1" t="s">
        <v>24</v>
      </c>
      <c r="C23239" s="1" t="s">
        <v>24</v>
      </c>
      <c r="D23239">
        <v>12167</v>
      </c>
      <c r="E23239" s="1" t="s">
        <v>25</v>
      </c>
      <c r="F23239" s="1" t="s">
        <v>25594</v>
      </c>
      <c r="G23239">
        <v>6047</v>
      </c>
      <c r="H23239" s="1" t="s">
        <v>43236</v>
      </c>
      <c r="I23239">
        <v>1988</v>
      </c>
      <c r="J23239">
        <v>163</v>
      </c>
      <c r="K23239">
        <v>1743</v>
      </c>
      <c r="L23239" s="1" t="s">
        <v>24</v>
      </c>
      <c r="M23239" s="1" t="s">
        <v>24</v>
      </c>
      <c r="N23239">
        <v>105</v>
      </c>
      <c r="O23239">
        <v>-9999</v>
      </c>
      <c r="P23239">
        <v>-9999</v>
      </c>
      <c r="Q23239">
        <v>-9999</v>
      </c>
      <c r="R23239">
        <v>-9999</v>
      </c>
      <c r="S23239">
        <v>1</v>
      </c>
      <c r="T23239">
        <v>3</v>
      </c>
      <c r="U23239" s="1" t="s">
        <v>29</v>
      </c>
      <c r="V23239" s="1" t="s">
        <v>30</v>
      </c>
      <c r="W23239">
        <v>-121177086</v>
      </c>
      <c r="X23239">
        <v>37033295</v>
      </c>
    </row>
    <row r="23240" spans="1:24" x14ac:dyDescent="0.25">
      <c r="A23240">
        <v>3002814</v>
      </c>
      <c r="B23240" s="1" t="s">
        <v>24</v>
      </c>
      <c r="C23240" s="1" t="s">
        <v>24</v>
      </c>
      <c r="D23240">
        <v>12246</v>
      </c>
      <c r="E23240" s="1" t="s">
        <v>25</v>
      </c>
      <c r="F23240" s="1" t="s">
        <v>25594</v>
      </c>
      <c r="G23240">
        <v>6047</v>
      </c>
      <c r="H23240" s="1" t="s">
        <v>43236</v>
      </c>
      <c r="I23240">
        <v>1988</v>
      </c>
      <c r="J23240">
        <v>163</v>
      </c>
      <c r="K23240">
        <v>1743</v>
      </c>
      <c r="L23240" s="1" t="s">
        <v>24</v>
      </c>
      <c r="M23240" s="1" t="s">
        <v>24</v>
      </c>
      <c r="N23240">
        <v>105</v>
      </c>
      <c r="O23240">
        <v>-9999</v>
      </c>
      <c r="P23240">
        <v>-9999</v>
      </c>
      <c r="Q23240">
        <v>-9999</v>
      </c>
      <c r="R23240">
        <v>-9999</v>
      </c>
      <c r="S23240">
        <v>1</v>
      </c>
      <c r="T23240">
        <v>3</v>
      </c>
      <c r="U23240" s="1" t="s">
        <v>29</v>
      </c>
      <c r="V23240" s="1" t="s">
        <v>30</v>
      </c>
      <c r="W23240">
        <v>-121194588</v>
      </c>
      <c r="X23240">
        <v>37046394</v>
      </c>
    </row>
    <row r="23241" spans="1:24" x14ac:dyDescent="0.25">
      <c r="A23241">
        <v>3002208</v>
      </c>
      <c r="B23241" s="1" t="s">
        <v>24</v>
      </c>
      <c r="C23241" s="1" t="s">
        <v>24</v>
      </c>
      <c r="D23241">
        <v>12155</v>
      </c>
      <c r="E23241" s="1" t="s">
        <v>25</v>
      </c>
      <c r="F23241" s="1" t="s">
        <v>25594</v>
      </c>
      <c r="G23241">
        <v>6047</v>
      </c>
      <c r="H23241" s="1" t="s">
        <v>43236</v>
      </c>
      <c r="I23241">
        <v>1988</v>
      </c>
      <c r="J23241">
        <v>163</v>
      </c>
      <c r="K23241">
        <v>1743</v>
      </c>
      <c r="L23241" s="1" t="s">
        <v>24</v>
      </c>
      <c r="M23241" s="1" t="s">
        <v>24</v>
      </c>
      <c r="N23241">
        <v>105</v>
      </c>
      <c r="O23241">
        <v>-9999</v>
      </c>
      <c r="P23241">
        <v>-9999</v>
      </c>
      <c r="Q23241">
        <v>-9999</v>
      </c>
      <c r="R23241">
        <v>-9999</v>
      </c>
      <c r="S23241">
        <v>1</v>
      </c>
      <c r="T23241">
        <v>3</v>
      </c>
      <c r="U23241" s="1" t="s">
        <v>29</v>
      </c>
      <c r="V23241" s="1" t="s">
        <v>30</v>
      </c>
      <c r="W23241">
        <v>-121167290</v>
      </c>
      <c r="X23241">
        <v>37035496</v>
      </c>
    </row>
    <row r="23242" spans="1:24" x14ac:dyDescent="0.25">
      <c r="A23242">
        <v>3002801</v>
      </c>
      <c r="B23242" s="1" t="s">
        <v>24</v>
      </c>
      <c r="C23242" s="1" t="s">
        <v>24</v>
      </c>
      <c r="D23242">
        <v>12310</v>
      </c>
      <c r="E23242" s="1" t="s">
        <v>25</v>
      </c>
      <c r="F23242" s="1" t="s">
        <v>25594</v>
      </c>
      <c r="G23242">
        <v>6047</v>
      </c>
      <c r="H23242" s="1" t="s">
        <v>43236</v>
      </c>
      <c r="I23242">
        <v>1988</v>
      </c>
      <c r="J23242">
        <v>163</v>
      </c>
      <c r="K23242">
        <v>1743</v>
      </c>
      <c r="L23242" s="1" t="s">
        <v>24</v>
      </c>
      <c r="M23242" s="1" t="s">
        <v>24</v>
      </c>
      <c r="N23242">
        <v>105</v>
      </c>
      <c r="O23242">
        <v>-9999</v>
      </c>
      <c r="P23242">
        <v>-9999</v>
      </c>
      <c r="Q23242">
        <v>-9999</v>
      </c>
      <c r="R23242">
        <v>-9999</v>
      </c>
      <c r="S23242">
        <v>1</v>
      </c>
      <c r="T23242">
        <v>3</v>
      </c>
      <c r="U23242" s="1" t="s">
        <v>29</v>
      </c>
      <c r="V23242" s="1" t="s">
        <v>30</v>
      </c>
      <c r="W23242">
        <v>-121176788</v>
      </c>
      <c r="X23242">
        <v>37050297</v>
      </c>
    </row>
    <row r="23243" spans="1:24" x14ac:dyDescent="0.25">
      <c r="A23243">
        <v>3001809</v>
      </c>
      <c r="B23243" s="1" t="s">
        <v>24</v>
      </c>
      <c r="C23243" s="1" t="s">
        <v>24</v>
      </c>
      <c r="D23243">
        <v>12181</v>
      </c>
      <c r="E23243" s="1" t="s">
        <v>25</v>
      </c>
      <c r="F23243" s="1" t="s">
        <v>25594</v>
      </c>
      <c r="G23243">
        <v>6047</v>
      </c>
      <c r="H23243" s="1" t="s">
        <v>43236</v>
      </c>
      <c r="I23243">
        <v>1988</v>
      </c>
      <c r="J23243">
        <v>163</v>
      </c>
      <c r="K23243">
        <v>1743</v>
      </c>
      <c r="L23243" s="1" t="s">
        <v>24</v>
      </c>
      <c r="M23243" s="1" t="s">
        <v>24</v>
      </c>
      <c r="N23243">
        <v>105</v>
      </c>
      <c r="O23243">
        <v>-9999</v>
      </c>
      <c r="P23243">
        <v>-9999</v>
      </c>
      <c r="Q23243">
        <v>-9999</v>
      </c>
      <c r="R23243">
        <v>-9999</v>
      </c>
      <c r="S23243">
        <v>1</v>
      </c>
      <c r="T23243">
        <v>3</v>
      </c>
      <c r="U23243" s="1" t="s">
        <v>29</v>
      </c>
      <c r="V23243" s="1" t="s">
        <v>30</v>
      </c>
      <c r="W23243">
        <v>-121168785</v>
      </c>
      <c r="X23243">
        <v>37039696</v>
      </c>
    </row>
    <row r="23244" spans="1:24" x14ac:dyDescent="0.25">
      <c r="A23244">
        <v>3010921</v>
      </c>
      <c r="B23244" s="1" t="s">
        <v>24</v>
      </c>
      <c r="C23244" s="1" t="s">
        <v>24</v>
      </c>
      <c r="D23244">
        <v>12307</v>
      </c>
      <c r="E23244" s="1" t="s">
        <v>25</v>
      </c>
      <c r="F23244" s="1" t="s">
        <v>25594</v>
      </c>
      <c r="G23244">
        <v>6047</v>
      </c>
      <c r="H23244" s="1" t="s">
        <v>43236</v>
      </c>
      <c r="I23244">
        <v>1988</v>
      </c>
      <c r="J23244">
        <v>163</v>
      </c>
      <c r="K23244">
        <v>1743</v>
      </c>
      <c r="L23244" s="1" t="s">
        <v>24</v>
      </c>
      <c r="M23244" s="1" t="s">
        <v>24</v>
      </c>
      <c r="N23244">
        <v>105</v>
      </c>
      <c r="O23244">
        <v>-9999</v>
      </c>
      <c r="P23244">
        <v>-9999</v>
      </c>
      <c r="Q23244">
        <v>-9999</v>
      </c>
      <c r="R23244">
        <v>-9999</v>
      </c>
      <c r="S23244">
        <v>1</v>
      </c>
      <c r="T23244">
        <v>3</v>
      </c>
      <c r="U23244" s="1" t="s">
        <v>29</v>
      </c>
      <c r="V23244" s="1" t="s">
        <v>30</v>
      </c>
      <c r="W23244">
        <v>-121177887</v>
      </c>
      <c r="X23244">
        <v>37050495</v>
      </c>
    </row>
    <row r="23245" spans="1:24" x14ac:dyDescent="0.25">
      <c r="A23245">
        <v>3001378</v>
      </c>
      <c r="B23245" s="1" t="s">
        <v>24</v>
      </c>
      <c r="C23245" s="1" t="s">
        <v>24</v>
      </c>
      <c r="D23245">
        <v>12195</v>
      </c>
      <c r="E23245" s="1" t="s">
        <v>25</v>
      </c>
      <c r="F23245" s="1" t="s">
        <v>25594</v>
      </c>
      <c r="G23245">
        <v>6047</v>
      </c>
      <c r="H23245" s="1" t="s">
        <v>43236</v>
      </c>
      <c r="I23245">
        <v>1988</v>
      </c>
      <c r="J23245">
        <v>163</v>
      </c>
      <c r="K23245">
        <v>1743</v>
      </c>
      <c r="L23245" s="1" t="s">
        <v>24</v>
      </c>
      <c r="M23245" s="1" t="s">
        <v>24</v>
      </c>
      <c r="N23245">
        <v>105</v>
      </c>
      <c r="O23245">
        <v>-9999</v>
      </c>
      <c r="P23245">
        <v>-9999</v>
      </c>
      <c r="Q23245">
        <v>-9999</v>
      </c>
      <c r="R23245">
        <v>-9999</v>
      </c>
      <c r="S23245">
        <v>1</v>
      </c>
      <c r="T23245">
        <v>3</v>
      </c>
      <c r="U23245" s="1" t="s">
        <v>29</v>
      </c>
      <c r="V23245" s="1" t="s">
        <v>30</v>
      </c>
      <c r="W23245">
        <v>-121187485</v>
      </c>
      <c r="X23245">
        <v>37033894</v>
      </c>
    </row>
    <row r="23246" spans="1:24" x14ac:dyDescent="0.25">
      <c r="A23246">
        <v>3001742</v>
      </c>
      <c r="B23246" s="1" t="s">
        <v>24</v>
      </c>
      <c r="C23246" s="1" t="s">
        <v>24</v>
      </c>
      <c r="D23246">
        <v>12226</v>
      </c>
      <c r="E23246" s="1" t="s">
        <v>25</v>
      </c>
      <c r="F23246" s="1" t="s">
        <v>25594</v>
      </c>
      <c r="G23246">
        <v>6047</v>
      </c>
      <c r="H23246" s="1" t="s">
        <v>43236</v>
      </c>
      <c r="I23246">
        <v>1988</v>
      </c>
      <c r="J23246">
        <v>163</v>
      </c>
      <c r="K23246">
        <v>1743</v>
      </c>
      <c r="L23246" s="1" t="s">
        <v>24</v>
      </c>
      <c r="M23246" s="1" t="s">
        <v>24</v>
      </c>
      <c r="N23246">
        <v>105</v>
      </c>
      <c r="O23246">
        <v>-9999</v>
      </c>
      <c r="P23246">
        <v>-9999</v>
      </c>
      <c r="Q23246">
        <v>-9999</v>
      </c>
      <c r="R23246">
        <v>-9999</v>
      </c>
      <c r="S23246">
        <v>1</v>
      </c>
      <c r="T23246">
        <v>3</v>
      </c>
      <c r="U23246" s="1" t="s">
        <v>29</v>
      </c>
      <c r="V23246" s="1" t="s">
        <v>30</v>
      </c>
      <c r="W23246">
        <v>-121186989</v>
      </c>
      <c r="X23246">
        <v>37039795</v>
      </c>
    </row>
    <row r="23247" spans="1:24" x14ac:dyDescent="0.25">
      <c r="A23247">
        <v>3008255</v>
      </c>
      <c r="B23247" s="1" t="s">
        <v>24</v>
      </c>
      <c r="C23247" s="1" t="s">
        <v>24</v>
      </c>
      <c r="D23247">
        <v>12311</v>
      </c>
      <c r="E23247" s="1" t="s">
        <v>25</v>
      </c>
      <c r="F23247" s="1" t="s">
        <v>25594</v>
      </c>
      <c r="G23247">
        <v>6047</v>
      </c>
      <c r="H23247" s="1" t="s">
        <v>43236</v>
      </c>
      <c r="I23247">
        <v>1988</v>
      </c>
      <c r="J23247">
        <v>163</v>
      </c>
      <c r="K23247">
        <v>1743</v>
      </c>
      <c r="L23247" s="1" t="s">
        <v>24</v>
      </c>
      <c r="M23247" s="1" t="s">
        <v>24</v>
      </c>
      <c r="N23247">
        <v>105</v>
      </c>
      <c r="O23247">
        <v>-9999</v>
      </c>
      <c r="P23247">
        <v>-9999</v>
      </c>
      <c r="Q23247">
        <v>-9999</v>
      </c>
      <c r="R23247">
        <v>-9999</v>
      </c>
      <c r="S23247">
        <v>1</v>
      </c>
      <c r="T23247">
        <v>3</v>
      </c>
      <c r="U23247" s="1" t="s">
        <v>29</v>
      </c>
      <c r="V23247" s="1" t="s">
        <v>30</v>
      </c>
      <c r="W23247">
        <v>-121176491</v>
      </c>
      <c r="X23247">
        <v>37050095</v>
      </c>
    </row>
    <row r="23248" spans="1:24" x14ac:dyDescent="0.25">
      <c r="A23248">
        <v>3002235</v>
      </c>
      <c r="B23248" s="1" t="s">
        <v>24</v>
      </c>
      <c r="C23248" s="1" t="s">
        <v>24</v>
      </c>
      <c r="D23248">
        <v>12173</v>
      </c>
      <c r="E23248" s="1" t="s">
        <v>25</v>
      </c>
      <c r="F23248" s="1" t="s">
        <v>25594</v>
      </c>
      <c r="G23248">
        <v>6047</v>
      </c>
      <c r="H23248" s="1" t="s">
        <v>43236</v>
      </c>
      <c r="I23248">
        <v>1988</v>
      </c>
      <c r="J23248">
        <v>163</v>
      </c>
      <c r="K23248">
        <v>1743</v>
      </c>
      <c r="L23248" s="1" t="s">
        <v>24</v>
      </c>
      <c r="M23248" s="1" t="s">
        <v>24</v>
      </c>
      <c r="N23248">
        <v>105</v>
      </c>
      <c r="O23248">
        <v>-9999</v>
      </c>
      <c r="P23248">
        <v>-9999</v>
      </c>
      <c r="Q23248">
        <v>-9999</v>
      </c>
      <c r="R23248">
        <v>-9999</v>
      </c>
      <c r="S23248">
        <v>1</v>
      </c>
      <c r="T23248">
        <v>3</v>
      </c>
      <c r="U23248" s="1" t="s">
        <v>29</v>
      </c>
      <c r="V23248" s="1" t="s">
        <v>30</v>
      </c>
      <c r="W23248">
        <v>-121166489</v>
      </c>
      <c r="X23248">
        <v>37041496</v>
      </c>
    </row>
    <row r="23249" spans="1:24" x14ac:dyDescent="0.25">
      <c r="A23249">
        <v>3009983</v>
      </c>
      <c r="B23249" s="1" t="s">
        <v>24</v>
      </c>
      <c r="C23249" s="1" t="s">
        <v>24</v>
      </c>
      <c r="D23249">
        <v>12188</v>
      </c>
      <c r="E23249" s="1" t="s">
        <v>25</v>
      </c>
      <c r="F23249" s="1" t="s">
        <v>25594</v>
      </c>
      <c r="G23249">
        <v>6047</v>
      </c>
      <c r="H23249" s="1" t="s">
        <v>43236</v>
      </c>
      <c r="I23249">
        <v>1988</v>
      </c>
      <c r="J23249">
        <v>163</v>
      </c>
      <c r="K23249">
        <v>1743</v>
      </c>
      <c r="L23249" s="1" t="s">
        <v>24</v>
      </c>
      <c r="M23249" s="1" t="s">
        <v>24</v>
      </c>
      <c r="N23249">
        <v>105</v>
      </c>
      <c r="O23249">
        <v>-9999</v>
      </c>
      <c r="P23249">
        <v>-9999</v>
      </c>
      <c r="Q23249">
        <v>-9999</v>
      </c>
      <c r="R23249">
        <v>-9999</v>
      </c>
      <c r="S23249">
        <v>1</v>
      </c>
      <c r="T23249">
        <v>3</v>
      </c>
      <c r="U23249" s="1" t="s">
        <v>29</v>
      </c>
      <c r="V23249" s="1" t="s">
        <v>30</v>
      </c>
      <c r="W23249">
        <v>-121163689</v>
      </c>
      <c r="X23249">
        <v>37047195</v>
      </c>
    </row>
    <row r="23250" spans="1:24" x14ac:dyDescent="0.25">
      <c r="A23250">
        <v>3004845</v>
      </c>
      <c r="B23250" s="1" t="s">
        <v>24</v>
      </c>
      <c r="C23250" s="1" t="s">
        <v>24</v>
      </c>
      <c r="D23250">
        <v>12198</v>
      </c>
      <c r="E23250" s="1" t="s">
        <v>25</v>
      </c>
      <c r="F23250" s="1" t="s">
        <v>25594</v>
      </c>
      <c r="G23250">
        <v>6047</v>
      </c>
      <c r="H23250" s="1" t="s">
        <v>43236</v>
      </c>
      <c r="I23250">
        <v>1988</v>
      </c>
      <c r="J23250">
        <v>163</v>
      </c>
      <c r="K23250">
        <v>1743</v>
      </c>
      <c r="L23250" s="1" t="s">
        <v>24</v>
      </c>
      <c r="M23250" s="1" t="s">
        <v>24</v>
      </c>
      <c r="N23250">
        <v>105</v>
      </c>
      <c r="O23250">
        <v>-9999</v>
      </c>
      <c r="P23250">
        <v>-9999</v>
      </c>
      <c r="Q23250">
        <v>-9999</v>
      </c>
      <c r="R23250">
        <v>-9999</v>
      </c>
      <c r="S23250">
        <v>1</v>
      </c>
      <c r="T23250">
        <v>3</v>
      </c>
      <c r="U23250" s="1" t="s">
        <v>29</v>
      </c>
      <c r="V23250" s="1" t="s">
        <v>30</v>
      </c>
      <c r="W23250">
        <v>-121186790</v>
      </c>
      <c r="X23250">
        <v>37035595</v>
      </c>
    </row>
    <row r="23251" spans="1:24" x14ac:dyDescent="0.25">
      <c r="A23251">
        <v>3000214</v>
      </c>
      <c r="B23251" s="1" t="s">
        <v>24</v>
      </c>
      <c r="C23251" s="1" t="s">
        <v>24</v>
      </c>
      <c r="D23251">
        <v>12158</v>
      </c>
      <c r="E23251" s="1" t="s">
        <v>25</v>
      </c>
      <c r="F23251" s="1" t="s">
        <v>25594</v>
      </c>
      <c r="G23251">
        <v>6047</v>
      </c>
      <c r="H23251" s="1" t="s">
        <v>43236</v>
      </c>
      <c r="I23251">
        <v>1988</v>
      </c>
      <c r="J23251">
        <v>163</v>
      </c>
      <c r="K23251">
        <v>1743</v>
      </c>
      <c r="L23251" s="1" t="s">
        <v>24</v>
      </c>
      <c r="M23251" s="1" t="s">
        <v>24</v>
      </c>
      <c r="N23251">
        <v>105</v>
      </c>
      <c r="O23251">
        <v>-9999</v>
      </c>
      <c r="P23251">
        <v>-9999</v>
      </c>
      <c r="Q23251">
        <v>-9999</v>
      </c>
      <c r="R23251">
        <v>-9999</v>
      </c>
      <c r="S23251">
        <v>1</v>
      </c>
      <c r="T23251">
        <v>3</v>
      </c>
      <c r="U23251" s="1" t="s">
        <v>29</v>
      </c>
      <c r="V23251" s="1" t="s">
        <v>30</v>
      </c>
      <c r="W23251">
        <v>-121170486</v>
      </c>
      <c r="X23251">
        <v>37035496</v>
      </c>
    </row>
    <row r="23252" spans="1:24" x14ac:dyDescent="0.25">
      <c r="A23252">
        <v>3010176</v>
      </c>
      <c r="B23252" s="1" t="s">
        <v>24</v>
      </c>
      <c r="C23252" s="1" t="s">
        <v>24</v>
      </c>
      <c r="D23252">
        <v>12242</v>
      </c>
      <c r="E23252" s="1" t="s">
        <v>25</v>
      </c>
      <c r="F23252" s="1" t="s">
        <v>25594</v>
      </c>
      <c r="G23252">
        <v>6047</v>
      </c>
      <c r="H23252" s="1" t="s">
        <v>43236</v>
      </c>
      <c r="I23252">
        <v>1988</v>
      </c>
      <c r="J23252">
        <v>163</v>
      </c>
      <c r="K23252">
        <v>1743</v>
      </c>
      <c r="L23252" s="1" t="s">
        <v>24</v>
      </c>
      <c r="M23252" s="1" t="s">
        <v>24</v>
      </c>
      <c r="N23252">
        <v>105</v>
      </c>
      <c r="O23252">
        <v>-9999</v>
      </c>
      <c r="P23252">
        <v>-9999</v>
      </c>
      <c r="Q23252">
        <v>-9999</v>
      </c>
      <c r="R23252">
        <v>-9999</v>
      </c>
      <c r="S23252">
        <v>1</v>
      </c>
      <c r="T23252">
        <v>3</v>
      </c>
      <c r="U23252" s="1" t="s">
        <v>29</v>
      </c>
      <c r="V23252" s="1" t="s">
        <v>30</v>
      </c>
      <c r="W23252">
        <v>-121193390</v>
      </c>
      <c r="X23252">
        <v>37045395</v>
      </c>
    </row>
    <row r="23253" spans="1:24" x14ac:dyDescent="0.25">
      <c r="A23253">
        <v>3002043</v>
      </c>
      <c r="B23253" s="1" t="s">
        <v>24</v>
      </c>
      <c r="C23253" s="1" t="s">
        <v>24</v>
      </c>
      <c r="D23253">
        <v>12306</v>
      </c>
      <c r="E23253" s="1" t="s">
        <v>25</v>
      </c>
      <c r="F23253" s="1" t="s">
        <v>25594</v>
      </c>
      <c r="G23253">
        <v>6047</v>
      </c>
      <c r="H23253" s="1" t="s">
        <v>43236</v>
      </c>
      <c r="I23253">
        <v>1988</v>
      </c>
      <c r="J23253">
        <v>163</v>
      </c>
      <c r="K23253">
        <v>1743</v>
      </c>
      <c r="L23253" s="1" t="s">
        <v>24</v>
      </c>
      <c r="M23253" s="1" t="s">
        <v>24</v>
      </c>
      <c r="N23253">
        <v>105</v>
      </c>
      <c r="O23253">
        <v>-9999</v>
      </c>
      <c r="P23253">
        <v>-9999</v>
      </c>
      <c r="Q23253">
        <v>-9999</v>
      </c>
      <c r="R23253">
        <v>-9999</v>
      </c>
      <c r="S23253">
        <v>1</v>
      </c>
      <c r="T23253">
        <v>3</v>
      </c>
      <c r="U23253" s="1" t="s">
        <v>29</v>
      </c>
      <c r="V23253" s="1" t="s">
        <v>30</v>
      </c>
      <c r="W23253">
        <v>-121178085</v>
      </c>
      <c r="X23253">
        <v>37050694</v>
      </c>
    </row>
    <row r="23254" spans="1:24" x14ac:dyDescent="0.25">
      <c r="A23254">
        <v>3005301</v>
      </c>
      <c r="B23254" s="1" t="s">
        <v>24</v>
      </c>
      <c r="C23254" s="1" t="s">
        <v>24</v>
      </c>
      <c r="D23254">
        <v>12175</v>
      </c>
      <c r="E23254" s="1" t="s">
        <v>25</v>
      </c>
      <c r="F23254" s="1" t="s">
        <v>25594</v>
      </c>
      <c r="G23254">
        <v>6047</v>
      </c>
      <c r="H23254" s="1" t="s">
        <v>43236</v>
      </c>
      <c r="I23254">
        <v>1988</v>
      </c>
      <c r="J23254">
        <v>163</v>
      </c>
      <c r="K23254">
        <v>1743</v>
      </c>
      <c r="L23254" s="1" t="s">
        <v>24</v>
      </c>
      <c r="M23254" s="1" t="s">
        <v>24</v>
      </c>
      <c r="N23254">
        <v>105</v>
      </c>
      <c r="O23254">
        <v>-9999</v>
      </c>
      <c r="P23254">
        <v>-9999</v>
      </c>
      <c r="Q23254">
        <v>-9999</v>
      </c>
      <c r="R23254">
        <v>-9999</v>
      </c>
      <c r="S23254">
        <v>1</v>
      </c>
      <c r="T23254">
        <v>3</v>
      </c>
      <c r="U23254" s="1" t="s">
        <v>29</v>
      </c>
      <c r="V23254" s="1" t="s">
        <v>30</v>
      </c>
      <c r="W23254">
        <v>-121166885</v>
      </c>
      <c r="X23254">
        <v>37042397</v>
      </c>
    </row>
    <row r="23255" spans="1:24" x14ac:dyDescent="0.25">
      <c r="A23255">
        <v>3004395</v>
      </c>
      <c r="B23255" s="1" t="s">
        <v>24</v>
      </c>
      <c r="C23255" s="1" t="s">
        <v>24</v>
      </c>
      <c r="D23255">
        <v>12251</v>
      </c>
      <c r="E23255" s="1" t="s">
        <v>25</v>
      </c>
      <c r="F23255" s="1" t="s">
        <v>25594</v>
      </c>
      <c r="G23255">
        <v>6047</v>
      </c>
      <c r="H23255" s="1" t="s">
        <v>43236</v>
      </c>
      <c r="I23255">
        <v>1988</v>
      </c>
      <c r="J23255">
        <v>163</v>
      </c>
      <c r="K23255">
        <v>1743</v>
      </c>
      <c r="L23255" s="1" t="s">
        <v>24</v>
      </c>
      <c r="M23255" s="1" t="s">
        <v>24</v>
      </c>
      <c r="N23255">
        <v>105</v>
      </c>
      <c r="O23255">
        <v>-9999</v>
      </c>
      <c r="P23255">
        <v>-9999</v>
      </c>
      <c r="Q23255">
        <v>-9999</v>
      </c>
      <c r="R23255">
        <v>-9999</v>
      </c>
      <c r="S23255">
        <v>1</v>
      </c>
      <c r="T23255">
        <v>3</v>
      </c>
      <c r="U23255" s="1" t="s">
        <v>29</v>
      </c>
      <c r="V23255" s="1" t="s">
        <v>30</v>
      </c>
      <c r="W23255">
        <v>-121197487</v>
      </c>
      <c r="X23255">
        <v>37036396</v>
      </c>
    </row>
    <row r="23256" spans="1:24" x14ac:dyDescent="0.25">
      <c r="A23256">
        <v>3000873</v>
      </c>
      <c r="B23256" s="1" t="s">
        <v>24</v>
      </c>
      <c r="C23256" s="1" t="s">
        <v>24</v>
      </c>
      <c r="D23256">
        <v>12286</v>
      </c>
      <c r="E23256" s="1" t="s">
        <v>25</v>
      </c>
      <c r="F23256" s="1" t="s">
        <v>25594</v>
      </c>
      <c r="G23256">
        <v>6047</v>
      </c>
      <c r="H23256" s="1" t="s">
        <v>43236</v>
      </c>
      <c r="I23256">
        <v>1988</v>
      </c>
      <c r="J23256">
        <v>163</v>
      </c>
      <c r="K23256">
        <v>1743</v>
      </c>
      <c r="L23256" s="1" t="s">
        <v>24</v>
      </c>
      <c r="M23256" s="1" t="s">
        <v>24</v>
      </c>
      <c r="N23256">
        <v>105</v>
      </c>
      <c r="O23256">
        <v>-9999</v>
      </c>
      <c r="P23256">
        <v>-9999</v>
      </c>
      <c r="Q23256">
        <v>-9999</v>
      </c>
      <c r="R23256">
        <v>-9999</v>
      </c>
      <c r="S23256">
        <v>1</v>
      </c>
      <c r="T23256">
        <v>3</v>
      </c>
      <c r="U23256" s="1" t="s">
        <v>29</v>
      </c>
      <c r="V23256" s="1" t="s">
        <v>30</v>
      </c>
      <c r="W23256">
        <v>-121175087</v>
      </c>
      <c r="X23256">
        <v>37045696</v>
      </c>
    </row>
    <row r="23257" spans="1:24" x14ac:dyDescent="0.25">
      <c r="A23257">
        <v>3082860</v>
      </c>
      <c r="B23257" s="1" t="s">
        <v>43239</v>
      </c>
      <c r="C23257" s="1" t="s">
        <v>43240</v>
      </c>
      <c r="D23257">
        <v>18981</v>
      </c>
      <c r="E23257" s="1" t="s">
        <v>37</v>
      </c>
      <c r="F23257" s="1" t="s">
        <v>43241</v>
      </c>
      <c r="G23257">
        <v>19161</v>
      </c>
      <c r="H23257" s="1" t="s">
        <v>43242</v>
      </c>
      <c r="I23257">
        <v>2004</v>
      </c>
      <c r="J23257">
        <v>106</v>
      </c>
      <c r="K23257">
        <v>159</v>
      </c>
      <c r="L23257" s="1" t="s">
        <v>74</v>
      </c>
      <c r="M23257" s="1" t="s">
        <v>7204</v>
      </c>
      <c r="N23257">
        <v>1500</v>
      </c>
      <c r="O23257">
        <v>65</v>
      </c>
      <c r="P23257">
        <v>825</v>
      </c>
      <c r="Q23257">
        <v>534562</v>
      </c>
      <c r="R23257">
        <v>1064</v>
      </c>
      <c r="S23257">
        <v>3</v>
      </c>
      <c r="T23257">
        <v>3</v>
      </c>
      <c r="U23257" s="1" t="s">
        <v>17640</v>
      </c>
      <c r="V23257" s="1" t="s">
        <v>32</v>
      </c>
      <c r="W23257">
        <v>-95289291</v>
      </c>
      <c r="X23257">
        <v>42453094</v>
      </c>
    </row>
    <row r="23258" spans="1:24" x14ac:dyDescent="0.25">
      <c r="A23258">
        <v>3076038</v>
      </c>
      <c r="B23258" s="1" t="s">
        <v>43243</v>
      </c>
      <c r="C23258" s="1" t="s">
        <v>43244</v>
      </c>
      <c r="D23258">
        <v>19303</v>
      </c>
      <c r="E23258" s="1" t="s">
        <v>37</v>
      </c>
      <c r="F23258" s="1" t="s">
        <v>43245</v>
      </c>
      <c r="G23258">
        <v>19021</v>
      </c>
      <c r="H23258" s="1" t="s">
        <v>43242</v>
      </c>
      <c r="I23258">
        <v>2004</v>
      </c>
      <c r="J23258">
        <v>106</v>
      </c>
      <c r="K23258">
        <v>159</v>
      </c>
      <c r="L23258" s="1" t="s">
        <v>74</v>
      </c>
      <c r="M23258" s="1" t="s">
        <v>7204</v>
      </c>
      <c r="N23258">
        <v>1500</v>
      </c>
      <c r="O23258">
        <v>65</v>
      </c>
      <c r="P23258">
        <v>825</v>
      </c>
      <c r="Q23258">
        <v>534562</v>
      </c>
      <c r="R23258">
        <v>1064</v>
      </c>
      <c r="S23258">
        <v>3</v>
      </c>
      <c r="T23258">
        <v>3</v>
      </c>
      <c r="U23258" s="1" t="s">
        <v>17640</v>
      </c>
      <c r="V23258" s="1" t="s">
        <v>32</v>
      </c>
      <c r="W23258">
        <v>-95300438</v>
      </c>
      <c r="X23258">
        <v>42586662</v>
      </c>
    </row>
    <row r="23259" spans="1:24" x14ac:dyDescent="0.25">
      <c r="A23259">
        <v>3079684</v>
      </c>
      <c r="B23259" s="1" t="s">
        <v>43246</v>
      </c>
      <c r="C23259" s="1" t="s">
        <v>43247</v>
      </c>
      <c r="D23259">
        <v>18978</v>
      </c>
      <c r="E23259" s="1" t="s">
        <v>37</v>
      </c>
      <c r="F23259" s="1" t="s">
        <v>43241</v>
      </c>
      <c r="G23259">
        <v>19161</v>
      </c>
      <c r="H23259" s="1" t="s">
        <v>43242</v>
      </c>
      <c r="I23259">
        <v>2004</v>
      </c>
      <c r="J23259">
        <v>106</v>
      </c>
      <c r="K23259">
        <v>159</v>
      </c>
      <c r="L23259" s="1" t="s">
        <v>74</v>
      </c>
      <c r="M23259" s="1" t="s">
        <v>7204</v>
      </c>
      <c r="N23259">
        <v>1500</v>
      </c>
      <c r="O23259">
        <v>65</v>
      </c>
      <c r="P23259">
        <v>825</v>
      </c>
      <c r="Q23259">
        <v>534562</v>
      </c>
      <c r="R23259">
        <v>1064</v>
      </c>
      <c r="S23259">
        <v>3</v>
      </c>
      <c r="T23259">
        <v>3</v>
      </c>
      <c r="U23259" s="1" t="s">
        <v>17640</v>
      </c>
      <c r="V23259" s="1" t="s">
        <v>32</v>
      </c>
      <c r="W23259">
        <v>-95319153</v>
      </c>
      <c r="X23259">
        <v>42451393</v>
      </c>
    </row>
    <row r="23260" spans="1:24" x14ac:dyDescent="0.25">
      <c r="A23260">
        <v>3080955</v>
      </c>
      <c r="B23260" s="1" t="s">
        <v>43248</v>
      </c>
      <c r="C23260" s="1" t="s">
        <v>43249</v>
      </c>
      <c r="D23260">
        <v>19108</v>
      </c>
      <c r="E23260" s="1" t="s">
        <v>37</v>
      </c>
      <c r="F23260" s="1" t="s">
        <v>43241</v>
      </c>
      <c r="G23260">
        <v>19161</v>
      </c>
      <c r="H23260" s="1" t="s">
        <v>43242</v>
      </c>
      <c r="I23260">
        <v>2004</v>
      </c>
      <c r="J23260">
        <v>106</v>
      </c>
      <c r="K23260">
        <v>159</v>
      </c>
      <c r="L23260" s="1" t="s">
        <v>74</v>
      </c>
      <c r="M23260" s="1" t="s">
        <v>7204</v>
      </c>
      <c r="N23260">
        <v>1500</v>
      </c>
      <c r="O23260">
        <v>65</v>
      </c>
      <c r="P23260">
        <v>825</v>
      </c>
      <c r="Q23260">
        <v>534562</v>
      </c>
      <c r="R23260">
        <v>1064</v>
      </c>
      <c r="S23260">
        <v>3</v>
      </c>
      <c r="T23260">
        <v>3</v>
      </c>
      <c r="U23260" s="1" t="s">
        <v>17640</v>
      </c>
      <c r="V23260" s="1" t="s">
        <v>32</v>
      </c>
      <c r="W23260">
        <v>-95293411</v>
      </c>
      <c r="X23260">
        <v>42538174</v>
      </c>
    </row>
    <row r="23261" spans="1:24" x14ac:dyDescent="0.25">
      <c r="A23261">
        <v>3080519</v>
      </c>
      <c r="B23261" s="1" t="s">
        <v>43250</v>
      </c>
      <c r="C23261" s="1" t="s">
        <v>43251</v>
      </c>
      <c r="D23261">
        <v>19242</v>
      </c>
      <c r="E23261" s="1" t="s">
        <v>37</v>
      </c>
      <c r="F23261" s="1" t="s">
        <v>43245</v>
      </c>
      <c r="G23261">
        <v>19021</v>
      </c>
      <c r="H23261" s="1" t="s">
        <v>43242</v>
      </c>
      <c r="I23261">
        <v>2004</v>
      </c>
      <c r="J23261">
        <v>106</v>
      </c>
      <c r="K23261">
        <v>159</v>
      </c>
      <c r="L23261" s="1" t="s">
        <v>74</v>
      </c>
      <c r="M23261" s="1" t="s">
        <v>7204</v>
      </c>
      <c r="N23261">
        <v>1500</v>
      </c>
      <c r="O23261">
        <v>65</v>
      </c>
      <c r="P23261">
        <v>825</v>
      </c>
      <c r="Q23261">
        <v>534562</v>
      </c>
      <c r="R23261">
        <v>1064</v>
      </c>
      <c r="S23261">
        <v>3</v>
      </c>
      <c r="T23261">
        <v>3</v>
      </c>
      <c r="U23261" s="1" t="s">
        <v>17640</v>
      </c>
      <c r="V23261" s="1" t="s">
        <v>32</v>
      </c>
      <c r="W23261">
        <v>-95302956</v>
      </c>
      <c r="X23261">
        <v>42572151</v>
      </c>
    </row>
    <row r="23262" spans="1:24" x14ac:dyDescent="0.25">
      <c r="A23262">
        <v>3079553</v>
      </c>
      <c r="B23262" s="1" t="s">
        <v>43252</v>
      </c>
      <c r="C23262" s="1" t="s">
        <v>43253</v>
      </c>
      <c r="D23262">
        <v>19090</v>
      </c>
      <c r="E23262" s="1" t="s">
        <v>37</v>
      </c>
      <c r="F23262" s="1" t="s">
        <v>43241</v>
      </c>
      <c r="G23262">
        <v>19161</v>
      </c>
      <c r="H23262" s="1" t="s">
        <v>43242</v>
      </c>
      <c r="I23262">
        <v>2004</v>
      </c>
      <c r="J23262">
        <v>106</v>
      </c>
      <c r="K23262">
        <v>159</v>
      </c>
      <c r="L23262" s="1" t="s">
        <v>74</v>
      </c>
      <c r="M23262" s="1" t="s">
        <v>7204</v>
      </c>
      <c r="N23262">
        <v>1500</v>
      </c>
      <c r="O23262">
        <v>65</v>
      </c>
      <c r="P23262">
        <v>825</v>
      </c>
      <c r="Q23262">
        <v>534562</v>
      </c>
      <c r="R23262">
        <v>1064</v>
      </c>
      <c r="S23262">
        <v>3</v>
      </c>
      <c r="T23262">
        <v>3</v>
      </c>
      <c r="U23262" s="1" t="s">
        <v>24</v>
      </c>
      <c r="V23262" s="1" t="s">
        <v>102</v>
      </c>
      <c r="W23262">
        <v>-95318222</v>
      </c>
      <c r="X23262">
        <v>42535118</v>
      </c>
    </row>
    <row r="23263" spans="1:24" x14ac:dyDescent="0.25">
      <c r="A23263">
        <v>3083181</v>
      </c>
      <c r="B23263" s="1" t="s">
        <v>43254</v>
      </c>
      <c r="C23263" s="1" t="s">
        <v>43255</v>
      </c>
      <c r="D23263">
        <v>18988</v>
      </c>
      <c r="E23263" s="1" t="s">
        <v>37</v>
      </c>
      <c r="F23263" s="1" t="s">
        <v>43241</v>
      </c>
      <c r="G23263">
        <v>19161</v>
      </c>
      <c r="H23263" s="1" t="s">
        <v>43242</v>
      </c>
      <c r="I23263">
        <v>2004</v>
      </c>
      <c r="J23263">
        <v>106</v>
      </c>
      <c r="K23263">
        <v>159</v>
      </c>
      <c r="L23263" s="1" t="s">
        <v>74</v>
      </c>
      <c r="M23263" s="1" t="s">
        <v>7204</v>
      </c>
      <c r="N23263">
        <v>1500</v>
      </c>
      <c r="O23263">
        <v>65</v>
      </c>
      <c r="P23263">
        <v>825</v>
      </c>
      <c r="Q23263">
        <v>534562</v>
      </c>
      <c r="R23263">
        <v>1064</v>
      </c>
      <c r="S23263">
        <v>3</v>
      </c>
      <c r="T23263">
        <v>3</v>
      </c>
      <c r="U23263" s="1" t="s">
        <v>17640</v>
      </c>
      <c r="V23263" s="1" t="s">
        <v>32</v>
      </c>
      <c r="W23263">
        <v>-95279388</v>
      </c>
      <c r="X23263">
        <v>42465195</v>
      </c>
    </row>
    <row r="23264" spans="1:24" x14ac:dyDescent="0.25">
      <c r="A23264">
        <v>3079978</v>
      </c>
      <c r="B23264" s="1" t="s">
        <v>43256</v>
      </c>
      <c r="C23264" s="1" t="s">
        <v>43257</v>
      </c>
      <c r="D23264">
        <v>19095</v>
      </c>
      <c r="E23264" s="1" t="s">
        <v>37</v>
      </c>
      <c r="F23264" s="1" t="s">
        <v>43241</v>
      </c>
      <c r="G23264">
        <v>19161</v>
      </c>
      <c r="H23264" s="1" t="s">
        <v>43242</v>
      </c>
      <c r="I23264">
        <v>2004</v>
      </c>
      <c r="J23264">
        <v>106</v>
      </c>
      <c r="K23264">
        <v>159</v>
      </c>
      <c r="L23264" s="1" t="s">
        <v>74</v>
      </c>
      <c r="M23264" s="1" t="s">
        <v>7204</v>
      </c>
      <c r="N23264">
        <v>1500</v>
      </c>
      <c r="O23264">
        <v>65</v>
      </c>
      <c r="P23264">
        <v>825</v>
      </c>
      <c r="Q23264">
        <v>534562</v>
      </c>
      <c r="R23264">
        <v>1064</v>
      </c>
      <c r="S23264">
        <v>3</v>
      </c>
      <c r="T23264">
        <v>3</v>
      </c>
      <c r="U23264" s="1" t="s">
        <v>24</v>
      </c>
      <c r="V23264" s="1" t="s">
        <v>102</v>
      </c>
      <c r="W23264">
        <v>-95379272</v>
      </c>
      <c r="X23264">
        <v>42536102</v>
      </c>
    </row>
    <row r="23265" spans="1:24" x14ac:dyDescent="0.25">
      <c r="A23265">
        <v>3080086</v>
      </c>
      <c r="B23265" s="1" t="s">
        <v>43258</v>
      </c>
      <c r="C23265" s="1" t="s">
        <v>43259</v>
      </c>
      <c r="D23265">
        <v>19235</v>
      </c>
      <c r="E23265" s="1" t="s">
        <v>37</v>
      </c>
      <c r="F23265" s="1" t="s">
        <v>43245</v>
      </c>
      <c r="G23265">
        <v>19021</v>
      </c>
      <c r="H23265" s="1" t="s">
        <v>43242</v>
      </c>
      <c r="I23265">
        <v>2004</v>
      </c>
      <c r="J23265">
        <v>106</v>
      </c>
      <c r="K23265">
        <v>159</v>
      </c>
      <c r="L23265" s="1" t="s">
        <v>74</v>
      </c>
      <c r="M23265" s="1" t="s">
        <v>7204</v>
      </c>
      <c r="N23265">
        <v>1500</v>
      </c>
      <c r="O23265">
        <v>65</v>
      </c>
      <c r="P23265">
        <v>825</v>
      </c>
      <c r="Q23265">
        <v>534562</v>
      </c>
      <c r="R23265">
        <v>1064</v>
      </c>
      <c r="S23265">
        <v>3</v>
      </c>
      <c r="T23265">
        <v>3</v>
      </c>
      <c r="U23265" s="1" t="s">
        <v>17640</v>
      </c>
      <c r="V23265" s="1" t="s">
        <v>32</v>
      </c>
      <c r="W23265">
        <v>-95319298</v>
      </c>
      <c r="X23265">
        <v>42571182</v>
      </c>
    </row>
    <row r="23266" spans="1:24" x14ac:dyDescent="0.25">
      <c r="A23266">
        <v>3081294</v>
      </c>
      <c r="B23266" s="1" t="s">
        <v>43260</v>
      </c>
      <c r="C23266" s="1" t="s">
        <v>43261</v>
      </c>
      <c r="D23266">
        <v>19091</v>
      </c>
      <c r="E23266" s="1" t="s">
        <v>37</v>
      </c>
      <c r="F23266" s="1" t="s">
        <v>43241</v>
      </c>
      <c r="G23266">
        <v>19161</v>
      </c>
      <c r="H23266" s="1" t="s">
        <v>43242</v>
      </c>
      <c r="I23266">
        <v>2004</v>
      </c>
      <c r="J23266">
        <v>106</v>
      </c>
      <c r="K23266">
        <v>159</v>
      </c>
      <c r="L23266" s="1" t="s">
        <v>74</v>
      </c>
      <c r="M23266" s="1" t="s">
        <v>7204</v>
      </c>
      <c r="N23266">
        <v>1500</v>
      </c>
      <c r="O23266">
        <v>65</v>
      </c>
      <c r="P23266">
        <v>825</v>
      </c>
      <c r="Q23266">
        <v>534562</v>
      </c>
      <c r="R23266">
        <v>1064</v>
      </c>
      <c r="S23266">
        <v>3</v>
      </c>
      <c r="T23266">
        <v>3</v>
      </c>
      <c r="U23266" s="1" t="s">
        <v>24</v>
      </c>
      <c r="V23266" s="1" t="s">
        <v>102</v>
      </c>
      <c r="W23266">
        <v>-95338882</v>
      </c>
      <c r="X23266">
        <v>42535191</v>
      </c>
    </row>
    <row r="23267" spans="1:24" x14ac:dyDescent="0.25">
      <c r="A23267">
        <v>3079803</v>
      </c>
      <c r="B23267" s="1" t="s">
        <v>43262</v>
      </c>
      <c r="C23267" s="1" t="s">
        <v>43263</v>
      </c>
      <c r="D23267">
        <v>19150</v>
      </c>
      <c r="E23267" s="1" t="s">
        <v>37</v>
      </c>
      <c r="F23267" s="1" t="s">
        <v>43241</v>
      </c>
      <c r="G23267">
        <v>19161</v>
      </c>
      <c r="H23267" s="1" t="s">
        <v>43242</v>
      </c>
      <c r="I23267">
        <v>2004</v>
      </c>
      <c r="J23267">
        <v>106</v>
      </c>
      <c r="K23267">
        <v>159</v>
      </c>
      <c r="L23267" s="1" t="s">
        <v>74</v>
      </c>
      <c r="M23267" s="1" t="s">
        <v>7204</v>
      </c>
      <c r="N23267">
        <v>1500</v>
      </c>
      <c r="O23267">
        <v>65</v>
      </c>
      <c r="P23267">
        <v>825</v>
      </c>
      <c r="Q23267">
        <v>534562</v>
      </c>
      <c r="R23267">
        <v>1064</v>
      </c>
      <c r="S23267">
        <v>3</v>
      </c>
      <c r="T23267">
        <v>3</v>
      </c>
      <c r="U23267" s="1" t="s">
        <v>17640</v>
      </c>
      <c r="V23267" s="1" t="s">
        <v>32</v>
      </c>
      <c r="W23267">
        <v>-95299911</v>
      </c>
      <c r="X23267">
        <v>42551792</v>
      </c>
    </row>
    <row r="23268" spans="1:24" x14ac:dyDescent="0.25">
      <c r="A23268">
        <v>3081327</v>
      </c>
      <c r="B23268" s="1" t="s">
        <v>43264</v>
      </c>
      <c r="C23268" s="1" t="s">
        <v>43265</v>
      </c>
      <c r="D23268">
        <v>18976</v>
      </c>
      <c r="E23268" s="1" t="s">
        <v>37</v>
      </c>
      <c r="F23268" s="1" t="s">
        <v>43241</v>
      </c>
      <c r="G23268">
        <v>19161</v>
      </c>
      <c r="H23268" s="1" t="s">
        <v>43242</v>
      </c>
      <c r="I23268">
        <v>2004</v>
      </c>
      <c r="J23268">
        <v>106</v>
      </c>
      <c r="K23268">
        <v>159</v>
      </c>
      <c r="L23268" s="1" t="s">
        <v>74</v>
      </c>
      <c r="M23268" s="1" t="s">
        <v>7204</v>
      </c>
      <c r="N23268">
        <v>1500</v>
      </c>
      <c r="O23268">
        <v>65</v>
      </c>
      <c r="P23268">
        <v>825</v>
      </c>
      <c r="Q23268">
        <v>534562</v>
      </c>
      <c r="R23268">
        <v>1064</v>
      </c>
      <c r="S23268">
        <v>3</v>
      </c>
      <c r="T23268">
        <v>3</v>
      </c>
      <c r="U23268" s="1" t="s">
        <v>17640</v>
      </c>
      <c r="V23268" s="1" t="s">
        <v>32</v>
      </c>
      <c r="W23268">
        <v>-95309067</v>
      </c>
      <c r="X23268">
        <v>42450375</v>
      </c>
    </row>
    <row r="23269" spans="1:24" x14ac:dyDescent="0.25">
      <c r="A23269">
        <v>3080354</v>
      </c>
      <c r="B23269" s="1" t="s">
        <v>43266</v>
      </c>
      <c r="C23269" s="1" t="s">
        <v>43267</v>
      </c>
      <c r="D23269">
        <v>19003</v>
      </c>
      <c r="E23269" s="1" t="s">
        <v>37</v>
      </c>
      <c r="F23269" s="1" t="s">
        <v>43241</v>
      </c>
      <c r="G23269">
        <v>19161</v>
      </c>
      <c r="H23269" s="1" t="s">
        <v>43242</v>
      </c>
      <c r="I23269">
        <v>2004</v>
      </c>
      <c r="J23269">
        <v>106</v>
      </c>
      <c r="K23269">
        <v>159</v>
      </c>
      <c r="L23269" s="1" t="s">
        <v>74</v>
      </c>
      <c r="M23269" s="1" t="s">
        <v>7204</v>
      </c>
      <c r="N23269">
        <v>1500</v>
      </c>
      <c r="O23269">
        <v>65</v>
      </c>
      <c r="P23269">
        <v>825</v>
      </c>
      <c r="Q23269">
        <v>534562</v>
      </c>
      <c r="R23269">
        <v>1064</v>
      </c>
      <c r="S23269">
        <v>3</v>
      </c>
      <c r="T23269">
        <v>3</v>
      </c>
      <c r="U23269" s="1" t="s">
        <v>17640</v>
      </c>
      <c r="V23269" s="1" t="s">
        <v>32</v>
      </c>
      <c r="W23269">
        <v>-95290398</v>
      </c>
      <c r="X23269">
        <v>42482109</v>
      </c>
    </row>
    <row r="23270" spans="1:24" x14ac:dyDescent="0.25">
      <c r="A23270">
        <v>3082730</v>
      </c>
      <c r="B23270" s="1" t="s">
        <v>43268</v>
      </c>
      <c r="C23270" s="1" t="s">
        <v>43269</v>
      </c>
      <c r="D23270">
        <v>19099</v>
      </c>
      <c r="E23270" s="1" t="s">
        <v>37</v>
      </c>
      <c r="F23270" s="1" t="s">
        <v>43241</v>
      </c>
      <c r="G23270">
        <v>19161</v>
      </c>
      <c r="H23270" s="1" t="s">
        <v>43242</v>
      </c>
      <c r="I23270">
        <v>2004</v>
      </c>
      <c r="J23270">
        <v>106</v>
      </c>
      <c r="K23270">
        <v>159</v>
      </c>
      <c r="L23270" s="1" t="s">
        <v>74</v>
      </c>
      <c r="M23270" s="1" t="s">
        <v>7204</v>
      </c>
      <c r="N23270">
        <v>1500</v>
      </c>
      <c r="O23270">
        <v>65</v>
      </c>
      <c r="P23270">
        <v>825</v>
      </c>
      <c r="Q23270">
        <v>534562</v>
      </c>
      <c r="R23270">
        <v>1064</v>
      </c>
      <c r="S23270">
        <v>3</v>
      </c>
      <c r="T23270">
        <v>3</v>
      </c>
      <c r="U23270" s="1" t="s">
        <v>39812</v>
      </c>
      <c r="V23270" s="1" t="s">
        <v>32</v>
      </c>
      <c r="W23270">
        <v>-95370392</v>
      </c>
      <c r="X23270">
        <v>42536694</v>
      </c>
    </row>
    <row r="23271" spans="1:24" x14ac:dyDescent="0.25">
      <c r="A23271">
        <v>3077599</v>
      </c>
      <c r="B23271" s="1" t="s">
        <v>43270</v>
      </c>
      <c r="C23271" s="1" t="s">
        <v>43271</v>
      </c>
      <c r="D23271">
        <v>19289</v>
      </c>
      <c r="E23271" s="1" t="s">
        <v>37</v>
      </c>
      <c r="F23271" s="1" t="s">
        <v>43245</v>
      </c>
      <c r="G23271">
        <v>19021</v>
      </c>
      <c r="H23271" s="1" t="s">
        <v>43242</v>
      </c>
      <c r="I23271">
        <v>2004</v>
      </c>
      <c r="J23271">
        <v>106</v>
      </c>
      <c r="K23271">
        <v>159</v>
      </c>
      <c r="L23271" s="1" t="s">
        <v>74</v>
      </c>
      <c r="M23271" s="1" t="s">
        <v>7204</v>
      </c>
      <c r="N23271">
        <v>1500</v>
      </c>
      <c r="O23271">
        <v>65</v>
      </c>
      <c r="P23271">
        <v>825</v>
      </c>
      <c r="Q23271">
        <v>534562</v>
      </c>
      <c r="R23271">
        <v>1064</v>
      </c>
      <c r="S23271">
        <v>3</v>
      </c>
      <c r="T23271">
        <v>3</v>
      </c>
      <c r="U23271" s="1" t="s">
        <v>39812</v>
      </c>
      <c r="V23271" s="1" t="s">
        <v>32</v>
      </c>
      <c r="W23271">
        <v>-95369705</v>
      </c>
      <c r="X23271">
        <v>42582214</v>
      </c>
    </row>
    <row r="23272" spans="1:24" x14ac:dyDescent="0.25">
      <c r="A23272">
        <v>3080140</v>
      </c>
      <c r="B23272" s="1" t="s">
        <v>43272</v>
      </c>
      <c r="C23272" s="1" t="s">
        <v>43273</v>
      </c>
      <c r="D23272">
        <v>19013</v>
      </c>
      <c r="E23272" s="1" t="s">
        <v>37</v>
      </c>
      <c r="F23272" s="1" t="s">
        <v>43241</v>
      </c>
      <c r="G23272">
        <v>19161</v>
      </c>
      <c r="H23272" s="1" t="s">
        <v>43242</v>
      </c>
      <c r="I23272">
        <v>2004</v>
      </c>
      <c r="J23272">
        <v>106</v>
      </c>
      <c r="K23272">
        <v>159</v>
      </c>
      <c r="L23272" s="1" t="s">
        <v>74</v>
      </c>
      <c r="M23272" s="1" t="s">
        <v>7204</v>
      </c>
      <c r="N23272">
        <v>1500</v>
      </c>
      <c r="O23272">
        <v>65</v>
      </c>
      <c r="P23272">
        <v>825</v>
      </c>
      <c r="Q23272">
        <v>534562</v>
      </c>
      <c r="R23272">
        <v>1064</v>
      </c>
      <c r="S23272">
        <v>3</v>
      </c>
      <c r="T23272">
        <v>3</v>
      </c>
      <c r="U23272" s="1" t="s">
        <v>17640</v>
      </c>
      <c r="V23272" s="1" t="s">
        <v>32</v>
      </c>
      <c r="W23272">
        <v>-95272072</v>
      </c>
      <c r="X23272">
        <v>42487747</v>
      </c>
    </row>
    <row r="23273" spans="1:24" x14ac:dyDescent="0.25">
      <c r="A23273">
        <v>3080359</v>
      </c>
      <c r="B23273" s="1" t="s">
        <v>43274</v>
      </c>
      <c r="C23273" s="1" t="s">
        <v>43275</v>
      </c>
      <c r="D23273">
        <v>19010</v>
      </c>
      <c r="E23273" s="1" t="s">
        <v>37</v>
      </c>
      <c r="F23273" s="1" t="s">
        <v>43241</v>
      </c>
      <c r="G23273">
        <v>19161</v>
      </c>
      <c r="H23273" s="1" t="s">
        <v>43242</v>
      </c>
      <c r="I23273">
        <v>2004</v>
      </c>
      <c r="J23273">
        <v>106</v>
      </c>
      <c r="K23273">
        <v>159</v>
      </c>
      <c r="L23273" s="1" t="s">
        <v>74</v>
      </c>
      <c r="M23273" s="1" t="s">
        <v>7204</v>
      </c>
      <c r="N23273">
        <v>1500</v>
      </c>
      <c r="O23273">
        <v>65</v>
      </c>
      <c r="P23273">
        <v>825</v>
      </c>
      <c r="Q23273">
        <v>534562</v>
      </c>
      <c r="R23273">
        <v>1064</v>
      </c>
      <c r="S23273">
        <v>3</v>
      </c>
      <c r="T23273">
        <v>3</v>
      </c>
      <c r="U23273" s="1" t="s">
        <v>39812</v>
      </c>
      <c r="V23273" s="1" t="s">
        <v>32</v>
      </c>
      <c r="W23273">
        <v>-95333321</v>
      </c>
      <c r="X23273">
        <v>42485096</v>
      </c>
    </row>
    <row r="23274" spans="1:24" x14ac:dyDescent="0.25">
      <c r="A23274">
        <v>3080034</v>
      </c>
      <c r="B23274" s="1" t="s">
        <v>43276</v>
      </c>
      <c r="C23274" s="1" t="s">
        <v>43277</v>
      </c>
      <c r="D23274">
        <v>19082</v>
      </c>
      <c r="E23274" s="1" t="s">
        <v>37</v>
      </c>
      <c r="F23274" s="1" t="s">
        <v>43241</v>
      </c>
      <c r="G23274">
        <v>19161</v>
      </c>
      <c r="H23274" s="1" t="s">
        <v>43242</v>
      </c>
      <c r="I23274">
        <v>2004</v>
      </c>
      <c r="J23274">
        <v>106</v>
      </c>
      <c r="K23274">
        <v>159</v>
      </c>
      <c r="L23274" s="1" t="s">
        <v>74</v>
      </c>
      <c r="M23274" s="1" t="s">
        <v>7204</v>
      </c>
      <c r="N23274">
        <v>1500</v>
      </c>
      <c r="O23274">
        <v>65</v>
      </c>
      <c r="P23274">
        <v>825</v>
      </c>
      <c r="Q23274">
        <v>534562</v>
      </c>
      <c r="R23274">
        <v>1064</v>
      </c>
      <c r="S23274">
        <v>3</v>
      </c>
      <c r="T23274">
        <v>3</v>
      </c>
      <c r="U23274" s="1" t="s">
        <v>24</v>
      </c>
      <c r="V23274" s="1" t="s">
        <v>102</v>
      </c>
      <c r="W23274">
        <v>-95354630</v>
      </c>
      <c r="X23274">
        <v>42531551</v>
      </c>
    </row>
    <row r="23275" spans="1:24" x14ac:dyDescent="0.25">
      <c r="A23275">
        <v>3082403</v>
      </c>
      <c r="B23275" s="1" t="s">
        <v>43278</v>
      </c>
      <c r="C23275" s="1" t="s">
        <v>43279</v>
      </c>
      <c r="D23275">
        <v>18986</v>
      </c>
      <c r="E23275" s="1" t="s">
        <v>37</v>
      </c>
      <c r="F23275" s="1" t="s">
        <v>43241</v>
      </c>
      <c r="G23275">
        <v>19161</v>
      </c>
      <c r="H23275" s="1" t="s">
        <v>43242</v>
      </c>
      <c r="I23275">
        <v>2004</v>
      </c>
      <c r="J23275">
        <v>106</v>
      </c>
      <c r="K23275">
        <v>159</v>
      </c>
      <c r="L23275" s="1" t="s">
        <v>74</v>
      </c>
      <c r="M23275" s="1" t="s">
        <v>7204</v>
      </c>
      <c r="N23275">
        <v>1500</v>
      </c>
      <c r="O23275">
        <v>65</v>
      </c>
      <c r="P23275">
        <v>825</v>
      </c>
      <c r="Q23275">
        <v>534562</v>
      </c>
      <c r="R23275">
        <v>1064</v>
      </c>
      <c r="S23275">
        <v>3</v>
      </c>
      <c r="T23275">
        <v>3</v>
      </c>
      <c r="U23275" s="1" t="s">
        <v>17640</v>
      </c>
      <c r="V23275" s="1" t="s">
        <v>32</v>
      </c>
      <c r="W23275">
        <v>-95277092</v>
      </c>
      <c r="X23275">
        <v>42456192</v>
      </c>
    </row>
    <row r="23276" spans="1:24" x14ac:dyDescent="0.25">
      <c r="A23276">
        <v>3077041</v>
      </c>
      <c r="B23276" s="1" t="s">
        <v>43280</v>
      </c>
      <c r="C23276" s="1" t="s">
        <v>43281</v>
      </c>
      <c r="D23276">
        <v>19226</v>
      </c>
      <c r="E23276" s="1" t="s">
        <v>37</v>
      </c>
      <c r="F23276" s="1" t="s">
        <v>43245</v>
      </c>
      <c r="G23276">
        <v>19021</v>
      </c>
      <c r="H23276" s="1" t="s">
        <v>43242</v>
      </c>
      <c r="I23276">
        <v>2004</v>
      </c>
      <c r="J23276">
        <v>106</v>
      </c>
      <c r="K23276">
        <v>159</v>
      </c>
      <c r="L23276" s="1" t="s">
        <v>74</v>
      </c>
      <c r="M23276" s="1" t="s">
        <v>7204</v>
      </c>
      <c r="N23276">
        <v>1500</v>
      </c>
      <c r="O23276">
        <v>65</v>
      </c>
      <c r="P23276">
        <v>825</v>
      </c>
      <c r="Q23276">
        <v>534562</v>
      </c>
      <c r="R23276">
        <v>1064</v>
      </c>
      <c r="S23276">
        <v>3</v>
      </c>
      <c r="T23276">
        <v>3</v>
      </c>
      <c r="U23276" s="1" t="s">
        <v>39812</v>
      </c>
      <c r="V23276" s="1" t="s">
        <v>32</v>
      </c>
      <c r="W23276">
        <v>-95351723</v>
      </c>
      <c r="X23276">
        <v>42568943</v>
      </c>
    </row>
    <row r="23277" spans="1:24" x14ac:dyDescent="0.25">
      <c r="A23277">
        <v>3080907</v>
      </c>
      <c r="B23277" s="1" t="s">
        <v>43282</v>
      </c>
      <c r="C23277" s="1" t="s">
        <v>43283</v>
      </c>
      <c r="D23277">
        <v>19154</v>
      </c>
      <c r="E23277" s="1" t="s">
        <v>37</v>
      </c>
      <c r="F23277" s="1" t="s">
        <v>43241</v>
      </c>
      <c r="G23277">
        <v>19161</v>
      </c>
      <c r="H23277" s="1" t="s">
        <v>43242</v>
      </c>
      <c r="I23277">
        <v>2004</v>
      </c>
      <c r="J23277">
        <v>106</v>
      </c>
      <c r="K23277">
        <v>159</v>
      </c>
      <c r="L23277" s="1" t="s">
        <v>74</v>
      </c>
      <c r="M23277" s="1" t="s">
        <v>7204</v>
      </c>
      <c r="N23277">
        <v>1500</v>
      </c>
      <c r="O23277">
        <v>65</v>
      </c>
      <c r="P23277">
        <v>825</v>
      </c>
      <c r="Q23277">
        <v>534562</v>
      </c>
      <c r="R23277">
        <v>1064</v>
      </c>
      <c r="S23277">
        <v>3</v>
      </c>
      <c r="T23277">
        <v>3</v>
      </c>
      <c r="U23277" s="1" t="s">
        <v>17640</v>
      </c>
      <c r="V23277" s="1" t="s">
        <v>32</v>
      </c>
      <c r="W23277">
        <v>-95322914</v>
      </c>
      <c r="X23277">
        <v>42552864</v>
      </c>
    </row>
    <row r="23278" spans="1:24" x14ac:dyDescent="0.25">
      <c r="A23278">
        <v>3079819</v>
      </c>
      <c r="B23278" s="1" t="s">
        <v>43284</v>
      </c>
      <c r="C23278" s="1" t="s">
        <v>43285</v>
      </c>
      <c r="D23278">
        <v>19097</v>
      </c>
      <c r="E23278" s="1" t="s">
        <v>37</v>
      </c>
      <c r="F23278" s="1" t="s">
        <v>43241</v>
      </c>
      <c r="G23278">
        <v>19161</v>
      </c>
      <c r="H23278" s="1" t="s">
        <v>43242</v>
      </c>
      <c r="I23278">
        <v>2004</v>
      </c>
      <c r="J23278">
        <v>106</v>
      </c>
      <c r="K23278">
        <v>159</v>
      </c>
      <c r="L23278" s="1" t="s">
        <v>74</v>
      </c>
      <c r="M23278" s="1" t="s">
        <v>7204</v>
      </c>
      <c r="N23278">
        <v>1500</v>
      </c>
      <c r="O23278">
        <v>65</v>
      </c>
      <c r="P23278">
        <v>825</v>
      </c>
      <c r="Q23278">
        <v>534562</v>
      </c>
      <c r="R23278">
        <v>1064</v>
      </c>
      <c r="S23278">
        <v>3</v>
      </c>
      <c r="T23278">
        <v>3</v>
      </c>
      <c r="U23278" s="1" t="s">
        <v>24</v>
      </c>
      <c r="V23278" s="1" t="s">
        <v>102</v>
      </c>
      <c r="W23278">
        <v>-95343819</v>
      </c>
      <c r="X23278">
        <v>42536324</v>
      </c>
    </row>
    <row r="23279" spans="1:24" x14ac:dyDescent="0.25">
      <c r="A23279">
        <v>3080255</v>
      </c>
      <c r="B23279" s="1" t="s">
        <v>43286</v>
      </c>
      <c r="C23279" s="1" t="s">
        <v>43287</v>
      </c>
      <c r="D23279">
        <v>19001</v>
      </c>
      <c r="E23279" s="1" t="s">
        <v>37</v>
      </c>
      <c r="F23279" s="1" t="s">
        <v>43241</v>
      </c>
      <c r="G23279">
        <v>19161</v>
      </c>
      <c r="H23279" s="1" t="s">
        <v>43242</v>
      </c>
      <c r="I23279">
        <v>2004</v>
      </c>
      <c r="J23279">
        <v>106</v>
      </c>
      <c r="K23279">
        <v>159</v>
      </c>
      <c r="L23279" s="1" t="s">
        <v>74</v>
      </c>
      <c r="M23279" s="1" t="s">
        <v>7204</v>
      </c>
      <c r="N23279">
        <v>1500</v>
      </c>
      <c r="O23279">
        <v>65</v>
      </c>
      <c r="P23279">
        <v>825</v>
      </c>
      <c r="Q23279">
        <v>534562</v>
      </c>
      <c r="R23279">
        <v>1064</v>
      </c>
      <c r="S23279">
        <v>3</v>
      </c>
      <c r="T23279">
        <v>3</v>
      </c>
      <c r="U23279" s="1" t="s">
        <v>17640</v>
      </c>
      <c r="V23279" s="1" t="s">
        <v>32</v>
      </c>
      <c r="W23279">
        <v>-95296242</v>
      </c>
      <c r="X23279">
        <v>42480675</v>
      </c>
    </row>
    <row r="23280" spans="1:24" x14ac:dyDescent="0.25">
      <c r="A23280">
        <v>3077592</v>
      </c>
      <c r="B23280" s="1" t="s">
        <v>43288</v>
      </c>
      <c r="C23280" s="1" t="s">
        <v>43289</v>
      </c>
      <c r="D23280">
        <v>19208</v>
      </c>
      <c r="E23280" s="1" t="s">
        <v>37</v>
      </c>
      <c r="F23280" s="1" t="s">
        <v>43245</v>
      </c>
      <c r="G23280">
        <v>19021</v>
      </c>
      <c r="H23280" s="1" t="s">
        <v>43242</v>
      </c>
      <c r="I23280">
        <v>2004</v>
      </c>
      <c r="J23280">
        <v>106</v>
      </c>
      <c r="K23280">
        <v>159</v>
      </c>
      <c r="L23280" s="1" t="s">
        <v>74</v>
      </c>
      <c r="M23280" s="1" t="s">
        <v>7204</v>
      </c>
      <c r="N23280">
        <v>1500</v>
      </c>
      <c r="O23280">
        <v>65</v>
      </c>
      <c r="P23280">
        <v>825</v>
      </c>
      <c r="Q23280">
        <v>534562</v>
      </c>
      <c r="R23280">
        <v>1064</v>
      </c>
      <c r="S23280">
        <v>3</v>
      </c>
      <c r="T23280">
        <v>3</v>
      </c>
      <c r="U23280" s="1" t="s">
        <v>39812</v>
      </c>
      <c r="V23280" s="1" t="s">
        <v>32</v>
      </c>
      <c r="W23280">
        <v>-95358963</v>
      </c>
      <c r="X23280">
        <v>42567402</v>
      </c>
    </row>
    <row r="23281" spans="1:24" x14ac:dyDescent="0.25">
      <c r="A23281">
        <v>3083161</v>
      </c>
      <c r="B23281" s="1" t="s">
        <v>43290</v>
      </c>
      <c r="C23281" s="1" t="s">
        <v>43291</v>
      </c>
      <c r="D23281">
        <v>18980</v>
      </c>
      <c r="E23281" s="1" t="s">
        <v>37</v>
      </c>
      <c r="F23281" s="1" t="s">
        <v>43241</v>
      </c>
      <c r="G23281">
        <v>19161</v>
      </c>
      <c r="H23281" s="1" t="s">
        <v>43242</v>
      </c>
      <c r="I23281">
        <v>2004</v>
      </c>
      <c r="J23281">
        <v>106</v>
      </c>
      <c r="K23281">
        <v>159</v>
      </c>
      <c r="L23281" s="1" t="s">
        <v>74</v>
      </c>
      <c r="M23281" s="1" t="s">
        <v>7204</v>
      </c>
      <c r="N23281">
        <v>1500</v>
      </c>
      <c r="O23281">
        <v>65</v>
      </c>
      <c r="P23281">
        <v>825</v>
      </c>
      <c r="Q23281">
        <v>534562</v>
      </c>
      <c r="R23281">
        <v>1064</v>
      </c>
      <c r="S23281">
        <v>3</v>
      </c>
      <c r="T23281">
        <v>3</v>
      </c>
      <c r="U23281" s="1" t="s">
        <v>17640</v>
      </c>
      <c r="V23281" s="1" t="s">
        <v>32</v>
      </c>
      <c r="W23281">
        <v>-95292793</v>
      </c>
      <c r="X23281">
        <v>42453094</v>
      </c>
    </row>
    <row r="23282" spans="1:24" x14ac:dyDescent="0.25">
      <c r="A23282">
        <v>3076317</v>
      </c>
      <c r="B23282" s="1" t="s">
        <v>43292</v>
      </c>
      <c r="C23282" s="1" t="s">
        <v>43293</v>
      </c>
      <c r="D23282">
        <v>19212</v>
      </c>
      <c r="E23282" s="1" t="s">
        <v>37</v>
      </c>
      <c r="F23282" s="1" t="s">
        <v>43245</v>
      </c>
      <c r="G23282">
        <v>19021</v>
      </c>
      <c r="H23282" s="1" t="s">
        <v>43242</v>
      </c>
      <c r="I23282">
        <v>2004</v>
      </c>
      <c r="J23282">
        <v>106</v>
      </c>
      <c r="K23282">
        <v>159</v>
      </c>
      <c r="L23282" s="1" t="s">
        <v>74</v>
      </c>
      <c r="M23282" s="1" t="s">
        <v>7204</v>
      </c>
      <c r="N23282">
        <v>1500</v>
      </c>
      <c r="O23282">
        <v>65</v>
      </c>
      <c r="P23282">
        <v>825</v>
      </c>
      <c r="Q23282">
        <v>534562</v>
      </c>
      <c r="R23282">
        <v>1064</v>
      </c>
      <c r="S23282">
        <v>3</v>
      </c>
      <c r="T23282">
        <v>3</v>
      </c>
      <c r="U23282" s="1" t="s">
        <v>39812</v>
      </c>
      <c r="V23282" s="1" t="s">
        <v>32</v>
      </c>
      <c r="W23282">
        <v>-95363670</v>
      </c>
      <c r="X23282">
        <v>42567970</v>
      </c>
    </row>
    <row r="23283" spans="1:24" x14ac:dyDescent="0.25">
      <c r="A23283">
        <v>3083155</v>
      </c>
      <c r="B23283" s="1" t="s">
        <v>43294</v>
      </c>
      <c r="C23283" s="1" t="s">
        <v>43295</v>
      </c>
      <c r="D23283">
        <v>18982</v>
      </c>
      <c r="E23283" s="1" t="s">
        <v>37</v>
      </c>
      <c r="F23283" s="1" t="s">
        <v>43241</v>
      </c>
      <c r="G23283">
        <v>19161</v>
      </c>
      <c r="H23283" s="1" t="s">
        <v>43242</v>
      </c>
      <c r="I23283">
        <v>2004</v>
      </c>
      <c r="J23283">
        <v>106</v>
      </c>
      <c r="K23283">
        <v>159</v>
      </c>
      <c r="L23283" s="1" t="s">
        <v>74</v>
      </c>
      <c r="M23283" s="1" t="s">
        <v>7204</v>
      </c>
      <c r="N23283">
        <v>1500</v>
      </c>
      <c r="O23283">
        <v>65</v>
      </c>
      <c r="P23283">
        <v>825</v>
      </c>
      <c r="Q23283">
        <v>534562</v>
      </c>
      <c r="R23283">
        <v>1064</v>
      </c>
      <c r="S23283">
        <v>3</v>
      </c>
      <c r="T23283">
        <v>3</v>
      </c>
      <c r="U23283" s="1" t="s">
        <v>17640</v>
      </c>
      <c r="V23283" s="1" t="s">
        <v>32</v>
      </c>
      <c r="W23283">
        <v>-95285393</v>
      </c>
      <c r="X23283">
        <v>42453194</v>
      </c>
    </row>
    <row r="23284" spans="1:24" x14ac:dyDescent="0.25">
      <c r="A23284">
        <v>3080861</v>
      </c>
      <c r="B23284" s="1" t="s">
        <v>43296</v>
      </c>
      <c r="C23284" s="1" t="s">
        <v>43297</v>
      </c>
      <c r="D23284">
        <v>19248</v>
      </c>
      <c r="E23284" s="1" t="s">
        <v>37</v>
      </c>
      <c r="F23284" s="1" t="s">
        <v>43245</v>
      </c>
      <c r="G23284">
        <v>19021</v>
      </c>
      <c r="H23284" s="1" t="s">
        <v>43242</v>
      </c>
      <c r="I23284">
        <v>2004</v>
      </c>
      <c r="J23284">
        <v>106</v>
      </c>
      <c r="K23284">
        <v>159</v>
      </c>
      <c r="L23284" s="1" t="s">
        <v>74</v>
      </c>
      <c r="M23284" s="1" t="s">
        <v>7204</v>
      </c>
      <c r="N23284">
        <v>1500</v>
      </c>
      <c r="O23284">
        <v>65</v>
      </c>
      <c r="P23284">
        <v>825</v>
      </c>
      <c r="Q23284">
        <v>534562</v>
      </c>
      <c r="R23284">
        <v>1064</v>
      </c>
      <c r="S23284">
        <v>3</v>
      </c>
      <c r="T23284">
        <v>3</v>
      </c>
      <c r="U23284" s="1" t="s">
        <v>24</v>
      </c>
      <c r="V23284" s="1" t="s">
        <v>102</v>
      </c>
      <c r="W23284">
        <v>-95336494</v>
      </c>
      <c r="X23284">
        <v>42573418</v>
      </c>
    </row>
    <row r="23285" spans="1:24" x14ac:dyDescent="0.25">
      <c r="A23285">
        <v>3082969</v>
      </c>
      <c r="B23285" s="1" t="s">
        <v>43298</v>
      </c>
      <c r="C23285" s="1" t="s">
        <v>43299</v>
      </c>
      <c r="D23285">
        <v>18994</v>
      </c>
      <c r="E23285" s="1" t="s">
        <v>37</v>
      </c>
      <c r="F23285" s="1" t="s">
        <v>43241</v>
      </c>
      <c r="G23285">
        <v>19161</v>
      </c>
      <c r="H23285" s="1" t="s">
        <v>43242</v>
      </c>
      <c r="I23285">
        <v>2004</v>
      </c>
      <c r="J23285">
        <v>106</v>
      </c>
      <c r="K23285">
        <v>159</v>
      </c>
      <c r="L23285" s="1" t="s">
        <v>74</v>
      </c>
      <c r="M23285" s="1" t="s">
        <v>7204</v>
      </c>
      <c r="N23285">
        <v>1500</v>
      </c>
      <c r="O23285">
        <v>65</v>
      </c>
      <c r="P23285">
        <v>825</v>
      </c>
      <c r="Q23285">
        <v>534562</v>
      </c>
      <c r="R23285">
        <v>1064</v>
      </c>
      <c r="S23285">
        <v>3</v>
      </c>
      <c r="T23285">
        <v>3</v>
      </c>
      <c r="U23285" s="1" t="s">
        <v>17640</v>
      </c>
      <c r="V23285" s="1" t="s">
        <v>32</v>
      </c>
      <c r="W23285">
        <v>-95277641</v>
      </c>
      <c r="X23285">
        <v>42477787</v>
      </c>
    </row>
    <row r="23286" spans="1:24" x14ac:dyDescent="0.25">
      <c r="A23286">
        <v>3081299</v>
      </c>
      <c r="B23286" s="1" t="s">
        <v>43300</v>
      </c>
      <c r="C23286" s="1" t="s">
        <v>43301</v>
      </c>
      <c r="D23286">
        <v>19069</v>
      </c>
      <c r="E23286" s="1" t="s">
        <v>37</v>
      </c>
      <c r="F23286" s="1" t="s">
        <v>43241</v>
      </c>
      <c r="G23286">
        <v>19161</v>
      </c>
      <c r="H23286" s="1" t="s">
        <v>43242</v>
      </c>
      <c r="I23286">
        <v>2004</v>
      </c>
      <c r="J23286">
        <v>106</v>
      </c>
      <c r="K23286">
        <v>159</v>
      </c>
      <c r="L23286" s="1" t="s">
        <v>74</v>
      </c>
      <c r="M23286" s="1" t="s">
        <v>7204</v>
      </c>
      <c r="N23286">
        <v>1500</v>
      </c>
      <c r="O23286">
        <v>65</v>
      </c>
      <c r="P23286">
        <v>825</v>
      </c>
      <c r="Q23286">
        <v>534562</v>
      </c>
      <c r="R23286">
        <v>1064</v>
      </c>
      <c r="S23286">
        <v>3</v>
      </c>
      <c r="T23286">
        <v>3</v>
      </c>
      <c r="U23286" s="1" t="s">
        <v>24</v>
      </c>
      <c r="V23286" s="1" t="s">
        <v>102</v>
      </c>
      <c r="W23286">
        <v>-95336853</v>
      </c>
      <c r="X23286">
        <v>42527077</v>
      </c>
    </row>
    <row r="23287" spans="1:24" x14ac:dyDescent="0.25">
      <c r="A23287">
        <v>3077614</v>
      </c>
      <c r="B23287" s="1" t="s">
        <v>43302</v>
      </c>
      <c r="C23287" s="1" t="s">
        <v>43303</v>
      </c>
      <c r="D23287">
        <v>19218</v>
      </c>
      <c r="E23287" s="1" t="s">
        <v>37</v>
      </c>
      <c r="F23287" s="1" t="s">
        <v>43245</v>
      </c>
      <c r="G23287">
        <v>19021</v>
      </c>
      <c r="H23287" s="1" t="s">
        <v>43242</v>
      </c>
      <c r="I23287">
        <v>2004</v>
      </c>
      <c r="J23287">
        <v>106</v>
      </c>
      <c r="K23287">
        <v>159</v>
      </c>
      <c r="L23287" s="1" t="s">
        <v>74</v>
      </c>
      <c r="M23287" s="1" t="s">
        <v>7204</v>
      </c>
      <c r="N23287">
        <v>1500</v>
      </c>
      <c r="O23287">
        <v>65</v>
      </c>
      <c r="P23287">
        <v>825</v>
      </c>
      <c r="Q23287">
        <v>534562</v>
      </c>
      <c r="R23287">
        <v>1064</v>
      </c>
      <c r="S23287">
        <v>3</v>
      </c>
      <c r="T23287">
        <v>3</v>
      </c>
      <c r="U23287" s="1" t="s">
        <v>39812</v>
      </c>
      <c r="V23287" s="1" t="s">
        <v>32</v>
      </c>
      <c r="W23287">
        <v>-95369270</v>
      </c>
      <c r="X23287">
        <v>42568394</v>
      </c>
    </row>
    <row r="23288" spans="1:24" x14ac:dyDescent="0.25">
      <c r="A23288">
        <v>3080816</v>
      </c>
      <c r="B23288" s="1" t="s">
        <v>43304</v>
      </c>
      <c r="C23288" s="1" t="s">
        <v>43305</v>
      </c>
      <c r="D23288">
        <v>19189</v>
      </c>
      <c r="E23288" s="1" t="s">
        <v>37</v>
      </c>
      <c r="F23288" s="1" t="s">
        <v>43245</v>
      </c>
      <c r="G23288">
        <v>19021</v>
      </c>
      <c r="H23288" s="1" t="s">
        <v>43242</v>
      </c>
      <c r="I23288">
        <v>2004</v>
      </c>
      <c r="J23288">
        <v>106</v>
      </c>
      <c r="K23288">
        <v>159</v>
      </c>
      <c r="L23288" s="1" t="s">
        <v>74</v>
      </c>
      <c r="M23288" s="1" t="s">
        <v>7204</v>
      </c>
      <c r="N23288">
        <v>1500</v>
      </c>
      <c r="O23288">
        <v>65</v>
      </c>
      <c r="P23288">
        <v>825</v>
      </c>
      <c r="Q23288">
        <v>534562</v>
      </c>
      <c r="R23288">
        <v>1064</v>
      </c>
      <c r="S23288">
        <v>3</v>
      </c>
      <c r="T23288">
        <v>3</v>
      </c>
      <c r="U23288" s="1" t="s">
        <v>17640</v>
      </c>
      <c r="V23288" s="1" t="s">
        <v>32</v>
      </c>
      <c r="W23288">
        <v>-95317513</v>
      </c>
      <c r="X23288">
        <v>42563465</v>
      </c>
    </row>
    <row r="23289" spans="1:24" x14ac:dyDescent="0.25">
      <c r="A23289">
        <v>3076366</v>
      </c>
      <c r="B23289" s="1" t="s">
        <v>43306</v>
      </c>
      <c r="C23289" s="1" t="s">
        <v>43307</v>
      </c>
      <c r="D23289">
        <v>19000</v>
      </c>
      <c r="E23289" s="1" t="s">
        <v>37</v>
      </c>
      <c r="F23289" s="1" t="s">
        <v>43241</v>
      </c>
      <c r="G23289">
        <v>19161</v>
      </c>
      <c r="H23289" s="1" t="s">
        <v>43242</v>
      </c>
      <c r="I23289">
        <v>2004</v>
      </c>
      <c r="J23289">
        <v>106</v>
      </c>
      <c r="K23289">
        <v>159</v>
      </c>
      <c r="L23289" s="1" t="s">
        <v>74</v>
      </c>
      <c r="M23289" s="1" t="s">
        <v>7204</v>
      </c>
      <c r="N23289">
        <v>1500</v>
      </c>
      <c r="O23289">
        <v>65</v>
      </c>
      <c r="P23289">
        <v>825</v>
      </c>
      <c r="Q23289">
        <v>534562</v>
      </c>
      <c r="R23289">
        <v>1064</v>
      </c>
      <c r="S23289">
        <v>3</v>
      </c>
      <c r="T23289">
        <v>3</v>
      </c>
      <c r="U23289" s="1" t="s">
        <v>39812</v>
      </c>
      <c r="V23289" s="1" t="s">
        <v>32</v>
      </c>
      <c r="W23289">
        <v>-95346191</v>
      </c>
      <c r="X23289">
        <v>42480667</v>
      </c>
    </row>
    <row r="23290" spans="1:24" x14ac:dyDescent="0.25">
      <c r="A23290">
        <v>3079853</v>
      </c>
      <c r="B23290" s="1" t="s">
        <v>43308</v>
      </c>
      <c r="C23290" s="1" t="s">
        <v>43309</v>
      </c>
      <c r="D23290">
        <v>19011</v>
      </c>
      <c r="E23290" s="1" t="s">
        <v>37</v>
      </c>
      <c r="F23290" s="1" t="s">
        <v>43241</v>
      </c>
      <c r="G23290">
        <v>19161</v>
      </c>
      <c r="H23290" s="1" t="s">
        <v>43242</v>
      </c>
      <c r="I23290">
        <v>2004</v>
      </c>
      <c r="J23290">
        <v>106</v>
      </c>
      <c r="K23290">
        <v>159</v>
      </c>
      <c r="L23290" s="1" t="s">
        <v>74</v>
      </c>
      <c r="M23290" s="1" t="s">
        <v>7204</v>
      </c>
      <c r="N23290">
        <v>1500</v>
      </c>
      <c r="O23290">
        <v>65</v>
      </c>
      <c r="P23290">
        <v>825</v>
      </c>
      <c r="Q23290">
        <v>534562</v>
      </c>
      <c r="R23290">
        <v>1064</v>
      </c>
      <c r="S23290">
        <v>3</v>
      </c>
      <c r="T23290">
        <v>3</v>
      </c>
      <c r="U23290" s="1" t="s">
        <v>17640</v>
      </c>
      <c r="V23290" s="1" t="s">
        <v>32</v>
      </c>
      <c r="W23290">
        <v>-95277573</v>
      </c>
      <c r="X23290">
        <v>42485203</v>
      </c>
    </row>
    <row r="23291" spans="1:24" x14ac:dyDescent="0.25">
      <c r="A23291">
        <v>3077577</v>
      </c>
      <c r="B23291" s="1" t="s">
        <v>43310</v>
      </c>
      <c r="C23291" s="1" t="s">
        <v>43311</v>
      </c>
      <c r="D23291">
        <v>19059</v>
      </c>
      <c r="E23291" s="1" t="s">
        <v>37</v>
      </c>
      <c r="F23291" s="1" t="s">
        <v>43241</v>
      </c>
      <c r="G23291">
        <v>19161</v>
      </c>
      <c r="H23291" s="1" t="s">
        <v>43242</v>
      </c>
      <c r="I23291">
        <v>2004</v>
      </c>
      <c r="J23291">
        <v>106</v>
      </c>
      <c r="K23291">
        <v>159</v>
      </c>
      <c r="L23291" s="1" t="s">
        <v>74</v>
      </c>
      <c r="M23291" s="1" t="s">
        <v>7204</v>
      </c>
      <c r="N23291">
        <v>1500</v>
      </c>
      <c r="O23291">
        <v>65</v>
      </c>
      <c r="P23291">
        <v>825</v>
      </c>
      <c r="Q23291">
        <v>534562</v>
      </c>
      <c r="R23291">
        <v>1064</v>
      </c>
      <c r="S23291">
        <v>3</v>
      </c>
      <c r="T23291">
        <v>3</v>
      </c>
      <c r="U23291" s="1" t="s">
        <v>17640</v>
      </c>
      <c r="V23291" s="1" t="s">
        <v>32</v>
      </c>
      <c r="W23291">
        <v>-95280594</v>
      </c>
      <c r="X23291">
        <v>42523033</v>
      </c>
    </row>
    <row r="23292" spans="1:24" x14ac:dyDescent="0.25">
      <c r="A23292">
        <v>3076602</v>
      </c>
      <c r="B23292" s="1" t="s">
        <v>43312</v>
      </c>
      <c r="C23292" s="1" t="s">
        <v>43313</v>
      </c>
      <c r="D23292">
        <v>18997</v>
      </c>
      <c r="E23292" s="1" t="s">
        <v>37</v>
      </c>
      <c r="F23292" s="1" t="s">
        <v>43241</v>
      </c>
      <c r="G23292">
        <v>19161</v>
      </c>
      <c r="H23292" s="1" t="s">
        <v>43242</v>
      </c>
      <c r="I23292">
        <v>2004</v>
      </c>
      <c r="J23292">
        <v>106</v>
      </c>
      <c r="K23292">
        <v>159</v>
      </c>
      <c r="L23292" s="1" t="s">
        <v>74</v>
      </c>
      <c r="M23292" s="1" t="s">
        <v>7204</v>
      </c>
      <c r="N23292">
        <v>1500</v>
      </c>
      <c r="O23292">
        <v>65</v>
      </c>
      <c r="P23292">
        <v>825</v>
      </c>
      <c r="Q23292">
        <v>534562</v>
      </c>
      <c r="R23292">
        <v>1064</v>
      </c>
      <c r="S23292">
        <v>3</v>
      </c>
      <c r="T23292">
        <v>3</v>
      </c>
      <c r="U23292" s="1" t="s">
        <v>39812</v>
      </c>
      <c r="V23292" s="1" t="s">
        <v>32</v>
      </c>
      <c r="W23292">
        <v>-95339241</v>
      </c>
      <c r="X23292">
        <v>42480469</v>
      </c>
    </row>
    <row r="23293" spans="1:24" x14ac:dyDescent="0.25">
      <c r="A23293">
        <v>3080919</v>
      </c>
      <c r="B23293" s="1" t="s">
        <v>43314</v>
      </c>
      <c r="C23293" s="1" t="s">
        <v>43315</v>
      </c>
      <c r="D23293">
        <v>19066</v>
      </c>
      <c r="E23293" s="1" t="s">
        <v>37</v>
      </c>
      <c r="F23293" s="1" t="s">
        <v>43241</v>
      </c>
      <c r="G23293">
        <v>19161</v>
      </c>
      <c r="H23293" s="1" t="s">
        <v>43242</v>
      </c>
      <c r="I23293">
        <v>2004</v>
      </c>
      <c r="J23293">
        <v>106</v>
      </c>
      <c r="K23293">
        <v>159</v>
      </c>
      <c r="L23293" s="1" t="s">
        <v>74</v>
      </c>
      <c r="M23293" s="1" t="s">
        <v>7204</v>
      </c>
      <c r="N23293">
        <v>1500</v>
      </c>
      <c r="O23293">
        <v>65</v>
      </c>
      <c r="P23293">
        <v>825</v>
      </c>
      <c r="Q23293">
        <v>534562</v>
      </c>
      <c r="R23293">
        <v>1064</v>
      </c>
      <c r="S23293">
        <v>3</v>
      </c>
      <c r="T23293">
        <v>3</v>
      </c>
      <c r="U23293" s="1" t="s">
        <v>24</v>
      </c>
      <c r="V23293" s="1" t="s">
        <v>102</v>
      </c>
      <c r="W23293">
        <v>-95344345</v>
      </c>
      <c r="X23293">
        <v>42526600</v>
      </c>
    </row>
    <row r="23294" spans="1:24" x14ac:dyDescent="0.25">
      <c r="A23294">
        <v>3080289</v>
      </c>
      <c r="B23294" s="1" t="s">
        <v>43316</v>
      </c>
      <c r="C23294" s="1" t="s">
        <v>43317</v>
      </c>
      <c r="D23294">
        <v>19157</v>
      </c>
      <c r="E23294" s="1" t="s">
        <v>37</v>
      </c>
      <c r="F23294" s="1" t="s">
        <v>43241</v>
      </c>
      <c r="G23294">
        <v>19161</v>
      </c>
      <c r="H23294" s="1" t="s">
        <v>43242</v>
      </c>
      <c r="I23294">
        <v>2004</v>
      </c>
      <c r="J23294">
        <v>106</v>
      </c>
      <c r="K23294">
        <v>159</v>
      </c>
      <c r="L23294" s="1" t="s">
        <v>74</v>
      </c>
      <c r="M23294" s="1" t="s">
        <v>7204</v>
      </c>
      <c r="N23294">
        <v>1500</v>
      </c>
      <c r="O23294">
        <v>65</v>
      </c>
      <c r="P23294">
        <v>825</v>
      </c>
      <c r="Q23294">
        <v>534562</v>
      </c>
      <c r="R23294">
        <v>1064</v>
      </c>
      <c r="S23294">
        <v>3</v>
      </c>
      <c r="T23294">
        <v>3</v>
      </c>
      <c r="U23294" s="1" t="s">
        <v>17640</v>
      </c>
      <c r="V23294" s="1" t="s">
        <v>32</v>
      </c>
      <c r="W23294">
        <v>-95319344</v>
      </c>
      <c r="X23294">
        <v>42553188</v>
      </c>
    </row>
    <row r="23295" spans="1:24" x14ac:dyDescent="0.25">
      <c r="A23295">
        <v>3079836</v>
      </c>
      <c r="B23295" s="1" t="s">
        <v>43318</v>
      </c>
      <c r="C23295" s="1" t="s">
        <v>43319</v>
      </c>
      <c r="D23295">
        <v>18977</v>
      </c>
      <c r="E23295" s="1" t="s">
        <v>37</v>
      </c>
      <c r="F23295" s="1" t="s">
        <v>43241</v>
      </c>
      <c r="G23295">
        <v>19161</v>
      </c>
      <c r="H23295" s="1" t="s">
        <v>43242</v>
      </c>
      <c r="I23295">
        <v>2004</v>
      </c>
      <c r="J23295">
        <v>106</v>
      </c>
      <c r="K23295">
        <v>159</v>
      </c>
      <c r="L23295" s="1" t="s">
        <v>74</v>
      </c>
      <c r="M23295" s="1" t="s">
        <v>7204</v>
      </c>
      <c r="N23295">
        <v>1500</v>
      </c>
      <c r="O23295">
        <v>65</v>
      </c>
      <c r="P23295">
        <v>825</v>
      </c>
      <c r="Q23295">
        <v>534562</v>
      </c>
      <c r="R23295">
        <v>1064</v>
      </c>
      <c r="S23295">
        <v>3</v>
      </c>
      <c r="T23295">
        <v>3</v>
      </c>
      <c r="U23295" s="1" t="s">
        <v>17640</v>
      </c>
      <c r="V23295" s="1" t="s">
        <v>32</v>
      </c>
      <c r="W23295">
        <v>-95315018</v>
      </c>
      <c r="X23295">
        <v>42450546</v>
      </c>
    </row>
    <row r="23296" spans="1:24" x14ac:dyDescent="0.25">
      <c r="A23296">
        <v>3081354</v>
      </c>
      <c r="B23296" s="1" t="s">
        <v>43320</v>
      </c>
      <c r="C23296" s="1" t="s">
        <v>43321</v>
      </c>
      <c r="D23296">
        <v>19009</v>
      </c>
      <c r="E23296" s="1" t="s">
        <v>37</v>
      </c>
      <c r="F23296" s="1" t="s">
        <v>43241</v>
      </c>
      <c r="G23296">
        <v>19161</v>
      </c>
      <c r="H23296" s="1" t="s">
        <v>43242</v>
      </c>
      <c r="I23296">
        <v>2004</v>
      </c>
      <c r="J23296">
        <v>106</v>
      </c>
      <c r="K23296">
        <v>159</v>
      </c>
      <c r="L23296" s="1" t="s">
        <v>74</v>
      </c>
      <c r="M23296" s="1" t="s">
        <v>7204</v>
      </c>
      <c r="N23296">
        <v>1500</v>
      </c>
      <c r="O23296">
        <v>65</v>
      </c>
      <c r="P23296">
        <v>825</v>
      </c>
      <c r="Q23296">
        <v>534562</v>
      </c>
      <c r="R23296">
        <v>1064</v>
      </c>
      <c r="S23296">
        <v>3</v>
      </c>
      <c r="T23296">
        <v>3</v>
      </c>
      <c r="U23296" s="1" t="s">
        <v>17640</v>
      </c>
      <c r="V23296" s="1" t="s">
        <v>32</v>
      </c>
      <c r="W23296">
        <v>-95280479</v>
      </c>
      <c r="X23296">
        <v>42484863</v>
      </c>
    </row>
    <row r="23297" spans="1:24" x14ac:dyDescent="0.25">
      <c r="A23297">
        <v>3080498</v>
      </c>
      <c r="B23297" s="1" t="s">
        <v>43322</v>
      </c>
      <c r="C23297" s="1" t="s">
        <v>43323</v>
      </c>
      <c r="D23297">
        <v>19007</v>
      </c>
      <c r="E23297" s="1" t="s">
        <v>37</v>
      </c>
      <c r="F23297" s="1" t="s">
        <v>43241</v>
      </c>
      <c r="G23297">
        <v>19161</v>
      </c>
      <c r="H23297" s="1" t="s">
        <v>43242</v>
      </c>
      <c r="I23297">
        <v>2004</v>
      </c>
      <c r="J23297">
        <v>106</v>
      </c>
      <c r="K23297">
        <v>159</v>
      </c>
      <c r="L23297" s="1" t="s">
        <v>74</v>
      </c>
      <c r="M23297" s="1" t="s">
        <v>7204</v>
      </c>
      <c r="N23297">
        <v>1500</v>
      </c>
      <c r="O23297">
        <v>65</v>
      </c>
      <c r="P23297">
        <v>825</v>
      </c>
      <c r="Q23297">
        <v>534562</v>
      </c>
      <c r="R23297">
        <v>1064</v>
      </c>
      <c r="S23297">
        <v>3</v>
      </c>
      <c r="T23297">
        <v>3</v>
      </c>
      <c r="U23297" s="1" t="s">
        <v>17640</v>
      </c>
      <c r="V23297" s="1" t="s">
        <v>32</v>
      </c>
      <c r="W23297">
        <v>-95320877</v>
      </c>
      <c r="X23297">
        <v>42484562</v>
      </c>
    </row>
    <row r="23298" spans="1:24" x14ac:dyDescent="0.25">
      <c r="A23298">
        <v>3080104</v>
      </c>
      <c r="B23298" s="1" t="s">
        <v>43324</v>
      </c>
      <c r="C23298" s="1" t="s">
        <v>43325</v>
      </c>
      <c r="D23298">
        <v>19008</v>
      </c>
      <c r="E23298" s="1" t="s">
        <v>37</v>
      </c>
      <c r="F23298" s="1" t="s">
        <v>43241</v>
      </c>
      <c r="G23298">
        <v>19161</v>
      </c>
      <c r="H23298" s="1" t="s">
        <v>43242</v>
      </c>
      <c r="I23298">
        <v>2004</v>
      </c>
      <c r="J23298">
        <v>106</v>
      </c>
      <c r="K23298">
        <v>159</v>
      </c>
      <c r="L23298" s="1" t="s">
        <v>74</v>
      </c>
      <c r="M23298" s="1" t="s">
        <v>7204</v>
      </c>
      <c r="N23298">
        <v>1500</v>
      </c>
      <c r="O23298">
        <v>65</v>
      </c>
      <c r="P23298">
        <v>825</v>
      </c>
      <c r="Q23298">
        <v>534562</v>
      </c>
      <c r="R23298">
        <v>1064</v>
      </c>
      <c r="S23298">
        <v>3</v>
      </c>
      <c r="T23298">
        <v>3</v>
      </c>
      <c r="U23298" s="1" t="s">
        <v>17640</v>
      </c>
      <c r="V23298" s="1" t="s">
        <v>32</v>
      </c>
      <c r="W23298">
        <v>-95284073</v>
      </c>
      <c r="X23298">
        <v>42484756</v>
      </c>
    </row>
    <row r="23299" spans="1:24" x14ac:dyDescent="0.25">
      <c r="A23299">
        <v>3085423</v>
      </c>
      <c r="B23299" s="1" t="s">
        <v>43326</v>
      </c>
      <c r="C23299" s="1" t="s">
        <v>43327</v>
      </c>
      <c r="D23299">
        <v>18989</v>
      </c>
      <c r="E23299" s="1" t="s">
        <v>37</v>
      </c>
      <c r="F23299" s="1" t="s">
        <v>43241</v>
      </c>
      <c r="G23299">
        <v>19161</v>
      </c>
      <c r="H23299" s="1" t="s">
        <v>43242</v>
      </c>
      <c r="I23299">
        <v>2004</v>
      </c>
      <c r="J23299">
        <v>106</v>
      </c>
      <c r="K23299">
        <v>159</v>
      </c>
      <c r="L23299" s="1" t="s">
        <v>74</v>
      </c>
      <c r="M23299" s="1" t="s">
        <v>7204</v>
      </c>
      <c r="N23299">
        <v>1500</v>
      </c>
      <c r="O23299">
        <v>65</v>
      </c>
      <c r="P23299">
        <v>825</v>
      </c>
      <c r="Q23299">
        <v>534562</v>
      </c>
      <c r="R23299">
        <v>1064</v>
      </c>
      <c r="S23299">
        <v>3</v>
      </c>
      <c r="T23299">
        <v>3</v>
      </c>
      <c r="U23299" s="1" t="s">
        <v>17640</v>
      </c>
      <c r="V23299" s="1" t="s">
        <v>32</v>
      </c>
      <c r="W23299">
        <v>-95276367</v>
      </c>
      <c r="X23299">
        <v>42466293</v>
      </c>
    </row>
    <row r="23300" spans="1:24" x14ac:dyDescent="0.25">
      <c r="A23300">
        <v>3080410</v>
      </c>
      <c r="B23300" s="1" t="s">
        <v>43328</v>
      </c>
      <c r="C23300" s="1" t="s">
        <v>43329</v>
      </c>
      <c r="D23300">
        <v>18995</v>
      </c>
      <c r="E23300" s="1" t="s">
        <v>37</v>
      </c>
      <c r="F23300" s="1" t="s">
        <v>43241</v>
      </c>
      <c r="G23300">
        <v>19161</v>
      </c>
      <c r="H23300" s="1" t="s">
        <v>43242</v>
      </c>
      <c r="I23300">
        <v>2004</v>
      </c>
      <c r="J23300">
        <v>106</v>
      </c>
      <c r="K23300">
        <v>159</v>
      </c>
      <c r="L23300" s="1" t="s">
        <v>74</v>
      </c>
      <c r="M23300" s="1" t="s">
        <v>7204</v>
      </c>
      <c r="N23300">
        <v>1500</v>
      </c>
      <c r="O23300">
        <v>65</v>
      </c>
      <c r="P23300">
        <v>825</v>
      </c>
      <c r="Q23300">
        <v>534562</v>
      </c>
      <c r="R23300">
        <v>1064</v>
      </c>
      <c r="S23300">
        <v>3</v>
      </c>
      <c r="T23300">
        <v>3</v>
      </c>
      <c r="U23300" s="1" t="s">
        <v>17640</v>
      </c>
      <c r="V23300" s="1" t="s">
        <v>32</v>
      </c>
      <c r="W23300">
        <v>-95299332</v>
      </c>
      <c r="X23300">
        <v>42480404</v>
      </c>
    </row>
    <row r="23301" spans="1:24" x14ac:dyDescent="0.25">
      <c r="A23301">
        <v>3076461</v>
      </c>
      <c r="B23301" s="1" t="s">
        <v>43330</v>
      </c>
      <c r="C23301" s="1" t="s">
        <v>43331</v>
      </c>
      <c r="D23301">
        <v>19067</v>
      </c>
      <c r="E23301" s="1" t="s">
        <v>37</v>
      </c>
      <c r="F23301" s="1" t="s">
        <v>43241</v>
      </c>
      <c r="G23301">
        <v>19161</v>
      </c>
      <c r="H23301" s="1" t="s">
        <v>43242</v>
      </c>
      <c r="I23301">
        <v>2004</v>
      </c>
      <c r="J23301">
        <v>106</v>
      </c>
      <c r="K23301">
        <v>159</v>
      </c>
      <c r="L23301" s="1" t="s">
        <v>74</v>
      </c>
      <c r="M23301" s="1" t="s">
        <v>7204</v>
      </c>
      <c r="N23301">
        <v>1500</v>
      </c>
      <c r="O23301">
        <v>65</v>
      </c>
      <c r="P23301">
        <v>825</v>
      </c>
      <c r="Q23301">
        <v>534562</v>
      </c>
      <c r="R23301">
        <v>1064</v>
      </c>
      <c r="S23301">
        <v>3</v>
      </c>
      <c r="T23301">
        <v>3</v>
      </c>
      <c r="U23301" s="1" t="s">
        <v>17640</v>
      </c>
      <c r="V23301" s="1" t="s">
        <v>32</v>
      </c>
      <c r="W23301">
        <v>-95303444</v>
      </c>
      <c r="X23301">
        <v>42526661</v>
      </c>
    </row>
    <row r="23302" spans="1:24" x14ac:dyDescent="0.25">
      <c r="A23302">
        <v>3083060</v>
      </c>
      <c r="B23302" s="1" t="s">
        <v>43332</v>
      </c>
      <c r="C23302" s="1" t="s">
        <v>43333</v>
      </c>
      <c r="D23302">
        <v>18984</v>
      </c>
      <c r="E23302" s="1" t="s">
        <v>37</v>
      </c>
      <c r="F23302" s="1" t="s">
        <v>43241</v>
      </c>
      <c r="G23302">
        <v>19161</v>
      </c>
      <c r="H23302" s="1" t="s">
        <v>43242</v>
      </c>
      <c r="I23302">
        <v>2004</v>
      </c>
      <c r="J23302">
        <v>106</v>
      </c>
      <c r="K23302">
        <v>159</v>
      </c>
      <c r="L23302" s="1" t="s">
        <v>74</v>
      </c>
      <c r="M23302" s="1" t="s">
        <v>7204</v>
      </c>
      <c r="N23302">
        <v>1500</v>
      </c>
      <c r="O23302">
        <v>65</v>
      </c>
      <c r="P23302">
        <v>825</v>
      </c>
      <c r="Q23302">
        <v>534562</v>
      </c>
      <c r="R23302">
        <v>1064</v>
      </c>
      <c r="S23302">
        <v>3</v>
      </c>
      <c r="T23302">
        <v>3</v>
      </c>
      <c r="U23302" s="1" t="s">
        <v>17640</v>
      </c>
      <c r="V23302" s="1" t="s">
        <v>32</v>
      </c>
      <c r="W23302">
        <v>-95279793</v>
      </c>
      <c r="X23302">
        <v>42455593</v>
      </c>
    </row>
    <row r="23303" spans="1:24" x14ac:dyDescent="0.25">
      <c r="A23303">
        <v>3080963</v>
      </c>
      <c r="B23303" s="1" t="s">
        <v>43334</v>
      </c>
      <c r="C23303" s="1" t="s">
        <v>43335</v>
      </c>
      <c r="D23303">
        <v>19002</v>
      </c>
      <c r="E23303" s="1" t="s">
        <v>37</v>
      </c>
      <c r="F23303" s="1" t="s">
        <v>43241</v>
      </c>
      <c r="G23303">
        <v>19161</v>
      </c>
      <c r="H23303" s="1" t="s">
        <v>43242</v>
      </c>
      <c r="I23303">
        <v>2004</v>
      </c>
      <c r="J23303">
        <v>106</v>
      </c>
      <c r="K23303">
        <v>159</v>
      </c>
      <c r="L23303" s="1" t="s">
        <v>74</v>
      </c>
      <c r="M23303" s="1" t="s">
        <v>7204</v>
      </c>
      <c r="N23303">
        <v>1500</v>
      </c>
      <c r="O23303">
        <v>65</v>
      </c>
      <c r="P23303">
        <v>825</v>
      </c>
      <c r="Q23303">
        <v>534562</v>
      </c>
      <c r="R23303">
        <v>1064</v>
      </c>
      <c r="S23303">
        <v>3</v>
      </c>
      <c r="T23303">
        <v>3</v>
      </c>
      <c r="U23303" s="1" t="s">
        <v>17640</v>
      </c>
      <c r="V23303" s="1" t="s">
        <v>32</v>
      </c>
      <c r="W23303">
        <v>-95305885</v>
      </c>
      <c r="X23303">
        <v>42481586</v>
      </c>
    </row>
    <row r="23304" spans="1:24" x14ac:dyDescent="0.25">
      <c r="A23304">
        <v>3079980</v>
      </c>
      <c r="B23304" s="1" t="s">
        <v>43336</v>
      </c>
      <c r="C23304" s="1" t="s">
        <v>43337</v>
      </c>
      <c r="D23304">
        <v>19115</v>
      </c>
      <c r="E23304" s="1" t="s">
        <v>37</v>
      </c>
      <c r="F23304" s="1" t="s">
        <v>43241</v>
      </c>
      <c r="G23304">
        <v>19161</v>
      </c>
      <c r="H23304" s="1" t="s">
        <v>43242</v>
      </c>
      <c r="I23304">
        <v>2004</v>
      </c>
      <c r="J23304">
        <v>106</v>
      </c>
      <c r="K23304">
        <v>159</v>
      </c>
      <c r="L23304" s="1" t="s">
        <v>74</v>
      </c>
      <c r="M23304" s="1" t="s">
        <v>7204</v>
      </c>
      <c r="N23304">
        <v>1500</v>
      </c>
      <c r="O23304">
        <v>65</v>
      </c>
      <c r="P23304">
        <v>825</v>
      </c>
      <c r="Q23304">
        <v>534562</v>
      </c>
      <c r="R23304">
        <v>1064</v>
      </c>
      <c r="S23304">
        <v>3</v>
      </c>
      <c r="T23304">
        <v>3</v>
      </c>
      <c r="U23304" s="1" t="s">
        <v>24</v>
      </c>
      <c r="V23304" s="1" t="s">
        <v>102</v>
      </c>
      <c r="W23304">
        <v>-95310562</v>
      </c>
      <c r="X23304">
        <v>42539238</v>
      </c>
    </row>
    <row r="23305" spans="1:24" x14ac:dyDescent="0.25">
      <c r="A23305">
        <v>3080044</v>
      </c>
      <c r="B23305" s="1" t="s">
        <v>43338</v>
      </c>
      <c r="C23305" s="1" t="s">
        <v>43339</v>
      </c>
      <c r="D23305">
        <v>19104</v>
      </c>
      <c r="E23305" s="1" t="s">
        <v>37</v>
      </c>
      <c r="F23305" s="1" t="s">
        <v>43241</v>
      </c>
      <c r="G23305">
        <v>19161</v>
      </c>
      <c r="H23305" s="1" t="s">
        <v>43242</v>
      </c>
      <c r="I23305">
        <v>2004</v>
      </c>
      <c r="J23305">
        <v>106</v>
      </c>
      <c r="K23305">
        <v>159</v>
      </c>
      <c r="L23305" s="1" t="s">
        <v>74</v>
      </c>
      <c r="M23305" s="1" t="s">
        <v>7204</v>
      </c>
      <c r="N23305">
        <v>1500</v>
      </c>
      <c r="O23305">
        <v>65</v>
      </c>
      <c r="P23305">
        <v>825</v>
      </c>
      <c r="Q23305">
        <v>534562</v>
      </c>
      <c r="R23305">
        <v>1064</v>
      </c>
      <c r="S23305">
        <v>3</v>
      </c>
      <c r="T23305">
        <v>3</v>
      </c>
      <c r="U23305" s="1" t="s">
        <v>17640</v>
      </c>
      <c r="V23305" s="1" t="s">
        <v>32</v>
      </c>
      <c r="W23305">
        <v>-95297592</v>
      </c>
      <c r="X23305">
        <v>42537052</v>
      </c>
    </row>
    <row r="23306" spans="1:24" x14ac:dyDescent="0.25">
      <c r="A23306">
        <v>3080305</v>
      </c>
      <c r="B23306" s="1" t="s">
        <v>43340</v>
      </c>
      <c r="C23306" s="1" t="s">
        <v>43341</v>
      </c>
      <c r="D23306">
        <v>19096</v>
      </c>
      <c r="E23306" s="1" t="s">
        <v>37</v>
      </c>
      <c r="F23306" s="1" t="s">
        <v>43241</v>
      </c>
      <c r="G23306">
        <v>19161</v>
      </c>
      <c r="H23306" s="1" t="s">
        <v>43242</v>
      </c>
      <c r="I23306">
        <v>2004</v>
      </c>
      <c r="J23306">
        <v>106</v>
      </c>
      <c r="K23306">
        <v>159</v>
      </c>
      <c r="L23306" s="1" t="s">
        <v>74</v>
      </c>
      <c r="M23306" s="1" t="s">
        <v>7204</v>
      </c>
      <c r="N23306">
        <v>1500</v>
      </c>
      <c r="O23306">
        <v>65</v>
      </c>
      <c r="P23306">
        <v>825</v>
      </c>
      <c r="Q23306">
        <v>534562</v>
      </c>
      <c r="R23306">
        <v>1064</v>
      </c>
      <c r="S23306">
        <v>3</v>
      </c>
      <c r="T23306">
        <v>3</v>
      </c>
      <c r="U23306" s="1" t="s">
        <v>39812</v>
      </c>
      <c r="V23306" s="1" t="s">
        <v>32</v>
      </c>
      <c r="W23306">
        <v>-95382782</v>
      </c>
      <c r="X23306">
        <v>42536247</v>
      </c>
    </row>
    <row r="23307" spans="1:24" x14ac:dyDescent="0.25">
      <c r="A23307">
        <v>3080732</v>
      </c>
      <c r="B23307" s="1" t="s">
        <v>43342</v>
      </c>
      <c r="C23307" s="1" t="s">
        <v>43343</v>
      </c>
      <c r="D23307">
        <v>19012</v>
      </c>
      <c r="E23307" s="1" t="s">
        <v>37</v>
      </c>
      <c r="F23307" s="1" t="s">
        <v>43241</v>
      </c>
      <c r="G23307">
        <v>19161</v>
      </c>
      <c r="H23307" s="1" t="s">
        <v>43242</v>
      </c>
      <c r="I23307">
        <v>2004</v>
      </c>
      <c r="J23307">
        <v>106</v>
      </c>
      <c r="K23307">
        <v>159</v>
      </c>
      <c r="L23307" s="1" t="s">
        <v>74</v>
      </c>
      <c r="M23307" s="1" t="s">
        <v>7204</v>
      </c>
      <c r="N23307">
        <v>1500</v>
      </c>
      <c r="O23307">
        <v>65</v>
      </c>
      <c r="P23307">
        <v>825</v>
      </c>
      <c r="Q23307">
        <v>534562</v>
      </c>
      <c r="R23307">
        <v>1064</v>
      </c>
      <c r="S23307">
        <v>3</v>
      </c>
      <c r="T23307">
        <v>3</v>
      </c>
      <c r="U23307" s="1" t="s">
        <v>17640</v>
      </c>
      <c r="V23307" s="1" t="s">
        <v>32</v>
      </c>
      <c r="W23307">
        <v>-95274651</v>
      </c>
      <c r="X23307">
        <v>42486828</v>
      </c>
    </row>
    <row r="23308" spans="1:24" x14ac:dyDescent="0.25">
      <c r="A23308">
        <v>3086011</v>
      </c>
      <c r="B23308" s="1" t="s">
        <v>43344</v>
      </c>
      <c r="C23308" s="1" t="s">
        <v>43345</v>
      </c>
      <c r="D23308">
        <v>19106</v>
      </c>
      <c r="E23308" s="1" t="s">
        <v>37</v>
      </c>
      <c r="F23308" s="1" t="s">
        <v>43241</v>
      </c>
      <c r="G23308">
        <v>19161</v>
      </c>
      <c r="H23308" s="1" t="s">
        <v>43242</v>
      </c>
      <c r="I23308">
        <v>2004</v>
      </c>
      <c r="J23308">
        <v>106</v>
      </c>
      <c r="K23308">
        <v>159</v>
      </c>
      <c r="L23308" s="1" t="s">
        <v>74</v>
      </c>
      <c r="M23308" s="1" t="s">
        <v>7204</v>
      </c>
      <c r="N23308">
        <v>1500</v>
      </c>
      <c r="O23308">
        <v>65</v>
      </c>
      <c r="P23308">
        <v>825</v>
      </c>
      <c r="Q23308">
        <v>534562</v>
      </c>
      <c r="R23308">
        <v>1064</v>
      </c>
      <c r="S23308">
        <v>3</v>
      </c>
      <c r="T23308">
        <v>3</v>
      </c>
      <c r="U23308" s="1" t="s">
        <v>17640</v>
      </c>
      <c r="V23308" s="1" t="s">
        <v>32</v>
      </c>
      <c r="W23308">
        <v>-95305389</v>
      </c>
      <c r="X23308">
        <v>42537693</v>
      </c>
    </row>
    <row r="23309" spans="1:24" x14ac:dyDescent="0.25">
      <c r="A23309">
        <v>3080137</v>
      </c>
      <c r="B23309" s="1" t="s">
        <v>43346</v>
      </c>
      <c r="C23309" s="1" t="s">
        <v>43347</v>
      </c>
      <c r="D23309">
        <v>19063</v>
      </c>
      <c r="E23309" s="1" t="s">
        <v>37</v>
      </c>
      <c r="F23309" s="1" t="s">
        <v>43241</v>
      </c>
      <c r="G23309">
        <v>19161</v>
      </c>
      <c r="H23309" s="1" t="s">
        <v>43242</v>
      </c>
      <c r="I23309">
        <v>2004</v>
      </c>
      <c r="J23309">
        <v>106</v>
      </c>
      <c r="K23309">
        <v>159</v>
      </c>
      <c r="L23309" s="1" t="s">
        <v>74</v>
      </c>
      <c r="M23309" s="1" t="s">
        <v>7204</v>
      </c>
      <c r="N23309">
        <v>1500</v>
      </c>
      <c r="O23309">
        <v>65</v>
      </c>
      <c r="P23309">
        <v>825</v>
      </c>
      <c r="Q23309">
        <v>534562</v>
      </c>
      <c r="R23309">
        <v>1064</v>
      </c>
      <c r="S23309">
        <v>3</v>
      </c>
      <c r="T23309">
        <v>3</v>
      </c>
      <c r="U23309" s="1" t="s">
        <v>24</v>
      </c>
      <c r="V23309" s="1" t="s">
        <v>102</v>
      </c>
      <c r="W23309">
        <v>-95339973</v>
      </c>
      <c r="X23309">
        <v>42525677</v>
      </c>
    </row>
    <row r="23310" spans="1:24" x14ac:dyDescent="0.25">
      <c r="A23310">
        <v>3080946</v>
      </c>
      <c r="B23310" s="1" t="s">
        <v>43348</v>
      </c>
      <c r="C23310" s="1" t="s">
        <v>43349</v>
      </c>
      <c r="D23310">
        <v>19107</v>
      </c>
      <c r="E23310" s="1" t="s">
        <v>37</v>
      </c>
      <c r="F23310" s="1" t="s">
        <v>43241</v>
      </c>
      <c r="G23310">
        <v>19161</v>
      </c>
      <c r="H23310" s="1" t="s">
        <v>43242</v>
      </c>
      <c r="I23310">
        <v>2004</v>
      </c>
      <c r="J23310">
        <v>106</v>
      </c>
      <c r="K23310">
        <v>159</v>
      </c>
      <c r="L23310" s="1" t="s">
        <v>74</v>
      </c>
      <c r="M23310" s="1" t="s">
        <v>7204</v>
      </c>
      <c r="N23310">
        <v>1500</v>
      </c>
      <c r="O23310">
        <v>65</v>
      </c>
      <c r="P23310">
        <v>825</v>
      </c>
      <c r="Q23310">
        <v>534562</v>
      </c>
      <c r="R23310">
        <v>1064</v>
      </c>
      <c r="S23310">
        <v>3</v>
      </c>
      <c r="T23310">
        <v>3</v>
      </c>
      <c r="U23310" s="1" t="s">
        <v>24</v>
      </c>
      <c r="V23310" s="1" t="s">
        <v>102</v>
      </c>
      <c r="W23310">
        <v>-95314194</v>
      </c>
      <c r="X23310">
        <v>42537773</v>
      </c>
    </row>
    <row r="23311" spans="1:24" x14ac:dyDescent="0.25">
      <c r="A23311">
        <v>3076907</v>
      </c>
      <c r="B23311" s="1" t="s">
        <v>43350</v>
      </c>
      <c r="C23311" s="1" t="s">
        <v>43351</v>
      </c>
      <c r="D23311">
        <v>19213</v>
      </c>
      <c r="E23311" s="1" t="s">
        <v>37</v>
      </c>
      <c r="F23311" s="1" t="s">
        <v>43245</v>
      </c>
      <c r="G23311">
        <v>19021</v>
      </c>
      <c r="H23311" s="1" t="s">
        <v>43242</v>
      </c>
      <c r="I23311">
        <v>2004</v>
      </c>
      <c r="J23311">
        <v>106</v>
      </c>
      <c r="K23311">
        <v>159</v>
      </c>
      <c r="L23311" s="1" t="s">
        <v>74</v>
      </c>
      <c r="M23311" s="1" t="s">
        <v>7204</v>
      </c>
      <c r="N23311">
        <v>1500</v>
      </c>
      <c r="O23311">
        <v>65</v>
      </c>
      <c r="P23311">
        <v>825</v>
      </c>
      <c r="Q23311">
        <v>534562</v>
      </c>
      <c r="R23311">
        <v>1064</v>
      </c>
      <c r="S23311">
        <v>3</v>
      </c>
      <c r="T23311">
        <v>3</v>
      </c>
      <c r="U23311" s="1" t="s">
        <v>39812</v>
      </c>
      <c r="V23311" s="1" t="s">
        <v>32</v>
      </c>
      <c r="W23311">
        <v>-95354668</v>
      </c>
      <c r="X23311">
        <v>42567974</v>
      </c>
    </row>
    <row r="23312" spans="1:24" x14ac:dyDescent="0.25">
      <c r="A23312">
        <v>3079573</v>
      </c>
      <c r="B23312" s="1" t="s">
        <v>43352</v>
      </c>
      <c r="C23312" s="1" t="s">
        <v>43353</v>
      </c>
      <c r="D23312">
        <v>19152</v>
      </c>
      <c r="E23312" s="1" t="s">
        <v>37</v>
      </c>
      <c r="F23312" s="1" t="s">
        <v>43241</v>
      </c>
      <c r="G23312">
        <v>19161</v>
      </c>
      <c r="H23312" s="1" t="s">
        <v>43242</v>
      </c>
      <c r="I23312">
        <v>2004</v>
      </c>
      <c r="J23312">
        <v>106</v>
      </c>
      <c r="K23312">
        <v>159</v>
      </c>
      <c r="L23312" s="1" t="s">
        <v>74</v>
      </c>
      <c r="M23312" s="1" t="s">
        <v>7204</v>
      </c>
      <c r="N23312">
        <v>1500</v>
      </c>
      <c r="O23312">
        <v>65</v>
      </c>
      <c r="P23312">
        <v>825</v>
      </c>
      <c r="Q23312">
        <v>534562</v>
      </c>
      <c r="R23312">
        <v>1064</v>
      </c>
      <c r="S23312">
        <v>3</v>
      </c>
      <c r="T23312">
        <v>3</v>
      </c>
      <c r="U23312" s="1" t="s">
        <v>17640</v>
      </c>
      <c r="V23312" s="1" t="s">
        <v>32</v>
      </c>
      <c r="W23312">
        <v>-95296921</v>
      </c>
      <c r="X23312">
        <v>42552128</v>
      </c>
    </row>
    <row r="23313" spans="1:24" x14ac:dyDescent="0.25">
      <c r="A23313">
        <v>3080791</v>
      </c>
      <c r="B23313" s="1" t="s">
        <v>43354</v>
      </c>
      <c r="C23313" s="1" t="s">
        <v>43355</v>
      </c>
      <c r="D23313">
        <v>18991</v>
      </c>
      <c r="E23313" s="1" t="s">
        <v>37</v>
      </c>
      <c r="F23313" s="1" t="s">
        <v>43241</v>
      </c>
      <c r="G23313">
        <v>19161</v>
      </c>
      <c r="H23313" s="1" t="s">
        <v>43242</v>
      </c>
      <c r="I23313">
        <v>2004</v>
      </c>
      <c r="J23313">
        <v>106</v>
      </c>
      <c r="K23313">
        <v>159</v>
      </c>
      <c r="L23313" s="1" t="s">
        <v>74</v>
      </c>
      <c r="M23313" s="1" t="s">
        <v>7204</v>
      </c>
      <c r="N23313">
        <v>1500</v>
      </c>
      <c r="O23313">
        <v>65</v>
      </c>
      <c r="P23313">
        <v>825</v>
      </c>
      <c r="Q23313">
        <v>534562</v>
      </c>
      <c r="R23313">
        <v>1064</v>
      </c>
      <c r="S23313">
        <v>3</v>
      </c>
      <c r="T23313">
        <v>3</v>
      </c>
      <c r="U23313" s="1" t="s">
        <v>17640</v>
      </c>
      <c r="V23313" s="1" t="s">
        <v>32</v>
      </c>
      <c r="W23313">
        <v>-95273674</v>
      </c>
      <c r="X23313">
        <v>42477310</v>
      </c>
    </row>
    <row r="23314" spans="1:24" x14ac:dyDescent="0.25">
      <c r="A23314">
        <v>3079590</v>
      </c>
      <c r="B23314" s="1" t="s">
        <v>43356</v>
      </c>
      <c r="C23314" s="1" t="s">
        <v>43357</v>
      </c>
      <c r="D23314">
        <v>19083</v>
      </c>
      <c r="E23314" s="1" t="s">
        <v>37</v>
      </c>
      <c r="F23314" s="1" t="s">
        <v>43241</v>
      </c>
      <c r="G23314">
        <v>19161</v>
      </c>
      <c r="H23314" s="1" t="s">
        <v>43242</v>
      </c>
      <c r="I23314">
        <v>2004</v>
      </c>
      <c r="J23314">
        <v>106</v>
      </c>
      <c r="K23314">
        <v>159</v>
      </c>
      <c r="L23314" s="1" t="s">
        <v>74</v>
      </c>
      <c r="M23314" s="1" t="s">
        <v>7204</v>
      </c>
      <c r="N23314">
        <v>1500</v>
      </c>
      <c r="O23314">
        <v>65</v>
      </c>
      <c r="P23314">
        <v>825</v>
      </c>
      <c r="Q23314">
        <v>534562</v>
      </c>
      <c r="R23314">
        <v>1064</v>
      </c>
      <c r="S23314">
        <v>3</v>
      </c>
      <c r="T23314">
        <v>3</v>
      </c>
      <c r="U23314" s="1" t="s">
        <v>39812</v>
      </c>
      <c r="V23314" s="1" t="s">
        <v>32</v>
      </c>
      <c r="W23314">
        <v>-95362076</v>
      </c>
      <c r="X23314">
        <v>42531654</v>
      </c>
    </row>
    <row r="23315" spans="1:24" x14ac:dyDescent="0.25">
      <c r="A23315">
        <v>3080532</v>
      </c>
      <c r="B23315" s="1" t="s">
        <v>43358</v>
      </c>
      <c r="C23315" s="1" t="s">
        <v>43359</v>
      </c>
      <c r="D23315">
        <v>19236</v>
      </c>
      <c r="E23315" s="1" t="s">
        <v>37</v>
      </c>
      <c r="F23315" s="1" t="s">
        <v>43245</v>
      </c>
      <c r="G23315">
        <v>19021</v>
      </c>
      <c r="H23315" s="1" t="s">
        <v>43242</v>
      </c>
      <c r="I23315">
        <v>2004</v>
      </c>
      <c r="J23315">
        <v>106</v>
      </c>
      <c r="K23315">
        <v>159</v>
      </c>
      <c r="L23315" s="1" t="s">
        <v>74</v>
      </c>
      <c r="M23315" s="1" t="s">
        <v>7204</v>
      </c>
      <c r="N23315">
        <v>1500</v>
      </c>
      <c r="O23315">
        <v>65</v>
      </c>
      <c r="P23315">
        <v>825</v>
      </c>
      <c r="Q23315">
        <v>534562</v>
      </c>
      <c r="R23315">
        <v>1064</v>
      </c>
      <c r="S23315">
        <v>3</v>
      </c>
      <c r="T23315">
        <v>3</v>
      </c>
      <c r="U23315" s="1" t="s">
        <v>17640</v>
      </c>
      <c r="V23315" s="1" t="s">
        <v>32</v>
      </c>
      <c r="W23315">
        <v>-95327080</v>
      </c>
      <c r="X23315">
        <v>42571186</v>
      </c>
    </row>
    <row r="23316" spans="1:24" x14ac:dyDescent="0.25">
      <c r="A23316">
        <v>3079562</v>
      </c>
      <c r="B23316" s="1" t="s">
        <v>43360</v>
      </c>
      <c r="C23316" s="1" t="s">
        <v>43361</v>
      </c>
      <c r="D23316">
        <v>19246</v>
      </c>
      <c r="E23316" s="1" t="s">
        <v>37</v>
      </c>
      <c r="F23316" s="1" t="s">
        <v>43245</v>
      </c>
      <c r="G23316">
        <v>19021</v>
      </c>
      <c r="H23316" s="1" t="s">
        <v>43242</v>
      </c>
      <c r="I23316">
        <v>2004</v>
      </c>
      <c r="J23316">
        <v>106</v>
      </c>
      <c r="K23316">
        <v>159</v>
      </c>
      <c r="L23316" s="1" t="s">
        <v>74</v>
      </c>
      <c r="M23316" s="1" t="s">
        <v>7204</v>
      </c>
      <c r="N23316">
        <v>1500</v>
      </c>
      <c r="O23316">
        <v>65</v>
      </c>
      <c r="P23316">
        <v>825</v>
      </c>
      <c r="Q23316">
        <v>534562</v>
      </c>
      <c r="R23316">
        <v>1064</v>
      </c>
      <c r="S23316">
        <v>3</v>
      </c>
      <c r="T23316">
        <v>3</v>
      </c>
      <c r="U23316" s="1" t="s">
        <v>24</v>
      </c>
      <c r="V23316" s="1" t="s">
        <v>102</v>
      </c>
      <c r="W23316">
        <v>-95341362</v>
      </c>
      <c r="X23316">
        <v>42572605</v>
      </c>
    </row>
    <row r="23317" spans="1:24" x14ac:dyDescent="0.25">
      <c r="A23317">
        <v>3080747</v>
      </c>
      <c r="B23317" s="1" t="s">
        <v>43362</v>
      </c>
      <c r="C23317" s="1" t="s">
        <v>43363</v>
      </c>
      <c r="D23317">
        <v>18998</v>
      </c>
      <c r="E23317" s="1" t="s">
        <v>37</v>
      </c>
      <c r="F23317" s="1" t="s">
        <v>43241</v>
      </c>
      <c r="G23317">
        <v>19161</v>
      </c>
      <c r="H23317" s="1" t="s">
        <v>43242</v>
      </c>
      <c r="I23317">
        <v>2004</v>
      </c>
      <c r="J23317">
        <v>106</v>
      </c>
      <c r="K23317">
        <v>159</v>
      </c>
      <c r="L23317" s="1" t="s">
        <v>74</v>
      </c>
      <c r="M23317" s="1" t="s">
        <v>7204</v>
      </c>
      <c r="N23317">
        <v>1500</v>
      </c>
      <c r="O23317">
        <v>65</v>
      </c>
      <c r="P23317">
        <v>825</v>
      </c>
      <c r="Q23317">
        <v>534562</v>
      </c>
      <c r="R23317">
        <v>1064</v>
      </c>
      <c r="S23317">
        <v>3</v>
      </c>
      <c r="T23317">
        <v>3</v>
      </c>
      <c r="U23317" s="1" t="s">
        <v>39812</v>
      </c>
      <c r="V23317" s="1" t="s">
        <v>32</v>
      </c>
      <c r="W23317">
        <v>-95335945</v>
      </c>
      <c r="X23317">
        <v>42480556</v>
      </c>
    </row>
    <row r="23318" spans="1:24" x14ac:dyDescent="0.25">
      <c r="A23318">
        <v>3077604</v>
      </c>
      <c r="B23318" s="1" t="s">
        <v>43364</v>
      </c>
      <c r="C23318" s="1" t="s">
        <v>43365</v>
      </c>
      <c r="D23318">
        <v>19292</v>
      </c>
      <c r="E23318" s="1" t="s">
        <v>37</v>
      </c>
      <c r="F23318" s="1" t="s">
        <v>43245</v>
      </c>
      <c r="G23318">
        <v>19021</v>
      </c>
      <c r="H23318" s="1" t="s">
        <v>43242</v>
      </c>
      <c r="I23318">
        <v>2004</v>
      </c>
      <c r="J23318">
        <v>106</v>
      </c>
      <c r="K23318">
        <v>159</v>
      </c>
      <c r="L23318" s="1" t="s">
        <v>74</v>
      </c>
      <c r="M23318" s="1" t="s">
        <v>7204</v>
      </c>
      <c r="N23318">
        <v>1500</v>
      </c>
      <c r="O23318">
        <v>65</v>
      </c>
      <c r="P23318">
        <v>825</v>
      </c>
      <c r="Q23318">
        <v>534562</v>
      </c>
      <c r="R23318">
        <v>1064</v>
      </c>
      <c r="S23318">
        <v>3</v>
      </c>
      <c r="T23318">
        <v>3</v>
      </c>
      <c r="U23318" s="1" t="s">
        <v>39812</v>
      </c>
      <c r="V23318" s="1" t="s">
        <v>32</v>
      </c>
      <c r="W23318">
        <v>-95375580</v>
      </c>
      <c r="X23318">
        <v>42582535</v>
      </c>
    </row>
    <row r="23319" spans="1:24" x14ac:dyDescent="0.25">
      <c r="A23319">
        <v>3085717</v>
      </c>
      <c r="B23319" s="1" t="s">
        <v>43366</v>
      </c>
      <c r="C23319" s="1" t="s">
        <v>43367</v>
      </c>
      <c r="D23319">
        <v>18992</v>
      </c>
      <c r="E23319" s="1" t="s">
        <v>37</v>
      </c>
      <c r="F23319" s="1" t="s">
        <v>43241</v>
      </c>
      <c r="G23319">
        <v>19161</v>
      </c>
      <c r="H23319" s="1" t="s">
        <v>43242</v>
      </c>
      <c r="I23319">
        <v>2004</v>
      </c>
      <c r="J23319">
        <v>106</v>
      </c>
      <c r="K23319">
        <v>159</v>
      </c>
      <c r="L23319" s="1" t="s">
        <v>74</v>
      </c>
      <c r="M23319" s="1" t="s">
        <v>7204</v>
      </c>
      <c r="N23319">
        <v>1500</v>
      </c>
      <c r="O23319">
        <v>65</v>
      </c>
      <c r="P23319">
        <v>825</v>
      </c>
      <c r="Q23319">
        <v>534562</v>
      </c>
      <c r="R23319">
        <v>1064</v>
      </c>
      <c r="S23319">
        <v>3</v>
      </c>
      <c r="T23319">
        <v>3</v>
      </c>
      <c r="U23319" s="1" t="s">
        <v>17640</v>
      </c>
      <c r="V23319" s="1" t="s">
        <v>32</v>
      </c>
      <c r="W23319">
        <v>-95280983</v>
      </c>
      <c r="X23319">
        <v>42477451</v>
      </c>
    </row>
    <row r="23320" spans="1:24" x14ac:dyDescent="0.25">
      <c r="A23320">
        <v>3077525</v>
      </c>
      <c r="B23320" s="1" t="s">
        <v>43368</v>
      </c>
      <c r="C23320" s="1" t="s">
        <v>43369</v>
      </c>
      <c r="D23320">
        <v>19288</v>
      </c>
      <c r="E23320" s="1" t="s">
        <v>37</v>
      </c>
      <c r="F23320" s="1" t="s">
        <v>43245</v>
      </c>
      <c r="G23320">
        <v>19021</v>
      </c>
      <c r="H23320" s="1" t="s">
        <v>43242</v>
      </c>
      <c r="I23320">
        <v>2004</v>
      </c>
      <c r="J23320">
        <v>106</v>
      </c>
      <c r="K23320">
        <v>159</v>
      </c>
      <c r="L23320" s="1" t="s">
        <v>74</v>
      </c>
      <c r="M23320" s="1" t="s">
        <v>7204</v>
      </c>
      <c r="N23320">
        <v>1500</v>
      </c>
      <c r="O23320">
        <v>65</v>
      </c>
      <c r="P23320">
        <v>825</v>
      </c>
      <c r="Q23320">
        <v>534562</v>
      </c>
      <c r="R23320">
        <v>1064</v>
      </c>
      <c r="S23320">
        <v>3</v>
      </c>
      <c r="T23320">
        <v>3</v>
      </c>
      <c r="U23320" s="1" t="s">
        <v>39812</v>
      </c>
      <c r="V23320" s="1" t="s">
        <v>32</v>
      </c>
      <c r="W23320">
        <v>-95357475</v>
      </c>
      <c r="X23320">
        <v>42582020</v>
      </c>
    </row>
    <row r="23321" spans="1:24" x14ac:dyDescent="0.25">
      <c r="A23321">
        <v>3080135</v>
      </c>
      <c r="B23321" s="1" t="s">
        <v>43370</v>
      </c>
      <c r="C23321" s="1" t="s">
        <v>43371</v>
      </c>
      <c r="D23321">
        <v>19143</v>
      </c>
      <c r="E23321" s="1" t="s">
        <v>37</v>
      </c>
      <c r="F23321" s="1" t="s">
        <v>43241</v>
      </c>
      <c r="G23321">
        <v>19161</v>
      </c>
      <c r="H23321" s="1" t="s">
        <v>43242</v>
      </c>
      <c r="I23321">
        <v>2004</v>
      </c>
      <c r="J23321">
        <v>106</v>
      </c>
      <c r="K23321">
        <v>159</v>
      </c>
      <c r="L23321" s="1" t="s">
        <v>74</v>
      </c>
      <c r="M23321" s="1" t="s">
        <v>7204</v>
      </c>
      <c r="N23321">
        <v>1500</v>
      </c>
      <c r="O23321">
        <v>65</v>
      </c>
      <c r="P23321">
        <v>825</v>
      </c>
      <c r="Q23321">
        <v>534562</v>
      </c>
      <c r="R23321">
        <v>1064</v>
      </c>
      <c r="S23321">
        <v>3</v>
      </c>
      <c r="T23321">
        <v>3</v>
      </c>
      <c r="U23321" s="1" t="s">
        <v>17640</v>
      </c>
      <c r="V23321" s="1" t="s">
        <v>32</v>
      </c>
      <c r="W23321">
        <v>-95310547</v>
      </c>
      <c r="X23321">
        <v>42549904</v>
      </c>
    </row>
    <row r="23322" spans="1:24" x14ac:dyDescent="0.25">
      <c r="A23322">
        <v>3080876</v>
      </c>
      <c r="B23322" s="1" t="s">
        <v>43372</v>
      </c>
      <c r="C23322" s="1" t="s">
        <v>43373</v>
      </c>
      <c r="D23322">
        <v>19231</v>
      </c>
      <c r="E23322" s="1" t="s">
        <v>37</v>
      </c>
      <c r="F23322" s="1" t="s">
        <v>43245</v>
      </c>
      <c r="G23322">
        <v>19021</v>
      </c>
      <c r="H23322" s="1" t="s">
        <v>43242</v>
      </c>
      <c r="I23322">
        <v>2004</v>
      </c>
      <c r="J23322">
        <v>106</v>
      </c>
      <c r="K23322">
        <v>159</v>
      </c>
      <c r="L23322" s="1" t="s">
        <v>74</v>
      </c>
      <c r="M23322" s="1" t="s">
        <v>7204</v>
      </c>
      <c r="N23322">
        <v>1500</v>
      </c>
      <c r="O23322">
        <v>65</v>
      </c>
      <c r="P23322">
        <v>825</v>
      </c>
      <c r="Q23322">
        <v>534562</v>
      </c>
      <c r="R23322">
        <v>1064</v>
      </c>
      <c r="S23322">
        <v>3</v>
      </c>
      <c r="T23322">
        <v>3</v>
      </c>
      <c r="U23322" s="1" t="s">
        <v>17640</v>
      </c>
      <c r="V23322" s="1" t="s">
        <v>32</v>
      </c>
      <c r="W23322">
        <v>-95315262</v>
      </c>
      <c r="X23322">
        <v>42570721</v>
      </c>
    </row>
    <row r="23323" spans="1:24" x14ac:dyDescent="0.25">
      <c r="A23323">
        <v>3082612</v>
      </c>
      <c r="B23323" s="1" t="s">
        <v>43374</v>
      </c>
      <c r="C23323" s="1" t="s">
        <v>43375</v>
      </c>
      <c r="D23323">
        <v>19068</v>
      </c>
      <c r="E23323" s="1" t="s">
        <v>37</v>
      </c>
      <c r="F23323" s="1" t="s">
        <v>43241</v>
      </c>
      <c r="G23323">
        <v>19161</v>
      </c>
      <c r="H23323" s="1" t="s">
        <v>43242</v>
      </c>
      <c r="I23323">
        <v>2004</v>
      </c>
      <c r="J23323">
        <v>106</v>
      </c>
      <c r="K23323">
        <v>159</v>
      </c>
      <c r="L23323" s="1" t="s">
        <v>74</v>
      </c>
      <c r="M23323" s="1" t="s">
        <v>7204</v>
      </c>
      <c r="N23323">
        <v>1500</v>
      </c>
      <c r="O23323">
        <v>65</v>
      </c>
      <c r="P23323">
        <v>825</v>
      </c>
      <c r="Q23323">
        <v>534562</v>
      </c>
      <c r="R23323">
        <v>1064</v>
      </c>
      <c r="S23323">
        <v>3</v>
      </c>
      <c r="T23323">
        <v>3</v>
      </c>
      <c r="U23323" s="1" t="s">
        <v>17640</v>
      </c>
      <c r="V23323" s="1" t="s">
        <v>32</v>
      </c>
      <c r="W23323">
        <v>-95299538</v>
      </c>
      <c r="X23323">
        <v>42527008</v>
      </c>
    </row>
    <row r="23324" spans="1:24" x14ac:dyDescent="0.25">
      <c r="A23324">
        <v>3082734</v>
      </c>
      <c r="B23324" s="1" t="s">
        <v>43376</v>
      </c>
      <c r="C23324" s="1" t="s">
        <v>43377</v>
      </c>
      <c r="D23324">
        <v>18985</v>
      </c>
      <c r="E23324" s="1" t="s">
        <v>37</v>
      </c>
      <c r="F23324" s="1" t="s">
        <v>43241</v>
      </c>
      <c r="G23324">
        <v>19161</v>
      </c>
      <c r="H23324" s="1" t="s">
        <v>43242</v>
      </c>
      <c r="I23324">
        <v>2004</v>
      </c>
      <c r="J23324">
        <v>106</v>
      </c>
      <c r="K23324">
        <v>159</v>
      </c>
      <c r="L23324" s="1" t="s">
        <v>74</v>
      </c>
      <c r="M23324" s="1" t="s">
        <v>7204</v>
      </c>
      <c r="N23324">
        <v>1500</v>
      </c>
      <c r="O23324">
        <v>65</v>
      </c>
      <c r="P23324">
        <v>825</v>
      </c>
      <c r="Q23324">
        <v>534562</v>
      </c>
      <c r="R23324">
        <v>1064</v>
      </c>
      <c r="S23324">
        <v>3</v>
      </c>
      <c r="T23324">
        <v>3</v>
      </c>
      <c r="U23324" s="1" t="s">
        <v>17640</v>
      </c>
      <c r="V23324" s="1" t="s">
        <v>32</v>
      </c>
      <c r="W23324">
        <v>-95273994</v>
      </c>
      <c r="X23324">
        <v>42455994</v>
      </c>
    </row>
    <row r="23325" spans="1:24" x14ac:dyDescent="0.25">
      <c r="A23325">
        <v>3076588</v>
      </c>
      <c r="B23325" s="1" t="s">
        <v>43378</v>
      </c>
      <c r="C23325" s="1" t="s">
        <v>43379</v>
      </c>
      <c r="D23325">
        <v>19057</v>
      </c>
      <c r="E23325" s="1" t="s">
        <v>37</v>
      </c>
      <c r="F23325" s="1" t="s">
        <v>43241</v>
      </c>
      <c r="G23325">
        <v>19161</v>
      </c>
      <c r="H23325" s="1" t="s">
        <v>43242</v>
      </c>
      <c r="I23325">
        <v>2004</v>
      </c>
      <c r="J23325">
        <v>106</v>
      </c>
      <c r="K23325">
        <v>159</v>
      </c>
      <c r="L23325" s="1" t="s">
        <v>74</v>
      </c>
      <c r="M23325" s="1" t="s">
        <v>7204</v>
      </c>
      <c r="N23325">
        <v>1500</v>
      </c>
      <c r="O23325">
        <v>65</v>
      </c>
      <c r="P23325">
        <v>825</v>
      </c>
      <c r="Q23325">
        <v>534562</v>
      </c>
      <c r="R23325">
        <v>1064</v>
      </c>
      <c r="S23325">
        <v>3</v>
      </c>
      <c r="T23325">
        <v>3</v>
      </c>
      <c r="U23325" s="1" t="s">
        <v>17640</v>
      </c>
      <c r="V23325" s="1" t="s">
        <v>32</v>
      </c>
      <c r="W23325">
        <v>-95283867</v>
      </c>
      <c r="X23325">
        <v>42522224</v>
      </c>
    </row>
    <row r="23326" spans="1:24" x14ac:dyDescent="0.25">
      <c r="A23326">
        <v>3079972</v>
      </c>
      <c r="B23326" s="1" t="s">
        <v>43380</v>
      </c>
      <c r="C23326" s="1" t="s">
        <v>43381</v>
      </c>
      <c r="D23326">
        <v>18975</v>
      </c>
      <c r="E23326" s="1" t="s">
        <v>37</v>
      </c>
      <c r="F23326" s="1" t="s">
        <v>43241</v>
      </c>
      <c r="G23326">
        <v>19161</v>
      </c>
      <c r="H23326" s="1" t="s">
        <v>43242</v>
      </c>
      <c r="I23326">
        <v>2004</v>
      </c>
      <c r="J23326">
        <v>106</v>
      </c>
      <c r="K23326">
        <v>159</v>
      </c>
      <c r="L23326" s="1" t="s">
        <v>74</v>
      </c>
      <c r="M23326" s="1" t="s">
        <v>7204</v>
      </c>
      <c r="N23326">
        <v>1500</v>
      </c>
      <c r="O23326">
        <v>65</v>
      </c>
      <c r="P23326">
        <v>825</v>
      </c>
      <c r="Q23326">
        <v>534562</v>
      </c>
      <c r="R23326">
        <v>1064</v>
      </c>
      <c r="S23326">
        <v>3</v>
      </c>
      <c r="T23326">
        <v>3</v>
      </c>
      <c r="U23326" s="1" t="s">
        <v>17640</v>
      </c>
      <c r="V23326" s="1" t="s">
        <v>32</v>
      </c>
      <c r="W23326">
        <v>-95304825</v>
      </c>
      <c r="X23326">
        <v>42449081</v>
      </c>
    </row>
    <row r="23327" spans="1:24" x14ac:dyDescent="0.25">
      <c r="A23327">
        <v>3081002</v>
      </c>
      <c r="B23327" s="1" t="s">
        <v>43382</v>
      </c>
      <c r="C23327" s="1" t="s">
        <v>43383</v>
      </c>
      <c r="D23327">
        <v>19241</v>
      </c>
      <c r="E23327" s="1" t="s">
        <v>37</v>
      </c>
      <c r="F23327" s="1" t="s">
        <v>43245</v>
      </c>
      <c r="G23327">
        <v>19021</v>
      </c>
      <c r="H23327" s="1" t="s">
        <v>43242</v>
      </c>
      <c r="I23327">
        <v>2004</v>
      </c>
      <c r="J23327">
        <v>106</v>
      </c>
      <c r="K23327">
        <v>159</v>
      </c>
      <c r="L23327" s="1" t="s">
        <v>74</v>
      </c>
      <c r="M23327" s="1" t="s">
        <v>7204</v>
      </c>
      <c r="N23327">
        <v>1500</v>
      </c>
      <c r="O23327">
        <v>65</v>
      </c>
      <c r="P23327">
        <v>825</v>
      </c>
      <c r="Q23327">
        <v>534562</v>
      </c>
      <c r="R23327">
        <v>1064</v>
      </c>
      <c r="S23327">
        <v>3</v>
      </c>
      <c r="T23327">
        <v>3</v>
      </c>
      <c r="U23327" s="1" t="s">
        <v>17640</v>
      </c>
      <c r="V23327" s="1" t="s">
        <v>32</v>
      </c>
      <c r="W23327">
        <v>-95307602</v>
      </c>
      <c r="X23327">
        <v>42572128</v>
      </c>
    </row>
    <row r="23328" spans="1:24" x14ac:dyDescent="0.25">
      <c r="A23328">
        <v>3083151</v>
      </c>
      <c r="B23328" s="1" t="s">
        <v>43384</v>
      </c>
      <c r="C23328" s="1" t="s">
        <v>43385</v>
      </c>
      <c r="D23328">
        <v>18973</v>
      </c>
      <c r="E23328" s="1" t="s">
        <v>37</v>
      </c>
      <c r="F23328" s="1" t="s">
        <v>43241</v>
      </c>
      <c r="G23328">
        <v>19161</v>
      </c>
      <c r="H23328" s="1" t="s">
        <v>43242</v>
      </c>
      <c r="I23328">
        <v>2004</v>
      </c>
      <c r="J23328">
        <v>106</v>
      </c>
      <c r="K23328">
        <v>159</v>
      </c>
      <c r="L23328" s="1" t="s">
        <v>74</v>
      </c>
      <c r="M23328" s="1" t="s">
        <v>7204</v>
      </c>
      <c r="N23328">
        <v>1500</v>
      </c>
      <c r="O23328">
        <v>65</v>
      </c>
      <c r="P23328">
        <v>825</v>
      </c>
      <c r="Q23328">
        <v>534562</v>
      </c>
      <c r="R23328">
        <v>1064</v>
      </c>
      <c r="S23328">
        <v>3</v>
      </c>
      <c r="T23328">
        <v>3</v>
      </c>
      <c r="U23328" s="1" t="s">
        <v>17640</v>
      </c>
      <c r="V23328" s="1" t="s">
        <v>32</v>
      </c>
      <c r="W23328">
        <v>-95281494</v>
      </c>
      <c r="X23328">
        <v>42444794</v>
      </c>
    </row>
    <row r="23329" spans="1:24" x14ac:dyDescent="0.25">
      <c r="A23329">
        <v>3084601</v>
      </c>
      <c r="B23329" s="1" t="s">
        <v>43386</v>
      </c>
      <c r="C23329" s="1" t="s">
        <v>43387</v>
      </c>
      <c r="D23329">
        <v>18972</v>
      </c>
      <c r="E23329" s="1" t="s">
        <v>37</v>
      </c>
      <c r="F23329" s="1" t="s">
        <v>43241</v>
      </c>
      <c r="G23329">
        <v>19161</v>
      </c>
      <c r="H23329" s="1" t="s">
        <v>43242</v>
      </c>
      <c r="I23329">
        <v>2004</v>
      </c>
      <c r="J23329">
        <v>106</v>
      </c>
      <c r="K23329">
        <v>159</v>
      </c>
      <c r="L23329" s="1" t="s">
        <v>74</v>
      </c>
      <c r="M23329" s="1" t="s">
        <v>7204</v>
      </c>
      <c r="N23329">
        <v>1500</v>
      </c>
      <c r="O23329">
        <v>65</v>
      </c>
      <c r="P23329">
        <v>825</v>
      </c>
      <c r="Q23329">
        <v>534562</v>
      </c>
      <c r="R23329">
        <v>1064</v>
      </c>
      <c r="S23329">
        <v>3</v>
      </c>
      <c r="T23329">
        <v>3</v>
      </c>
      <c r="U23329" s="1" t="s">
        <v>17640</v>
      </c>
      <c r="V23329" s="1" t="s">
        <v>32</v>
      </c>
      <c r="W23329">
        <v>-95276443</v>
      </c>
      <c r="X23329">
        <v>42444729</v>
      </c>
    </row>
    <row r="23330" spans="1:24" x14ac:dyDescent="0.25">
      <c r="A23330">
        <v>3083153</v>
      </c>
      <c r="B23330" s="1" t="s">
        <v>43388</v>
      </c>
      <c r="C23330" s="1" t="s">
        <v>43389</v>
      </c>
      <c r="D23330">
        <v>18987</v>
      </c>
      <c r="E23330" s="1" t="s">
        <v>37</v>
      </c>
      <c r="F23330" s="1" t="s">
        <v>43241</v>
      </c>
      <c r="G23330">
        <v>19161</v>
      </c>
      <c r="H23330" s="1" t="s">
        <v>43242</v>
      </c>
      <c r="I23330">
        <v>2004</v>
      </c>
      <c r="J23330">
        <v>106</v>
      </c>
      <c r="K23330">
        <v>159</v>
      </c>
      <c r="L23330" s="1" t="s">
        <v>74</v>
      </c>
      <c r="M23330" s="1" t="s">
        <v>7204</v>
      </c>
      <c r="N23330">
        <v>1500</v>
      </c>
      <c r="O23330">
        <v>65</v>
      </c>
      <c r="P23330">
        <v>825</v>
      </c>
      <c r="Q23330">
        <v>534562</v>
      </c>
      <c r="R23330">
        <v>1064</v>
      </c>
      <c r="S23330">
        <v>3</v>
      </c>
      <c r="T23330">
        <v>3</v>
      </c>
      <c r="U23330" s="1" t="s">
        <v>17640</v>
      </c>
      <c r="V23330" s="1" t="s">
        <v>32</v>
      </c>
      <c r="W23330">
        <v>-95282295</v>
      </c>
      <c r="X23330">
        <v>42464493</v>
      </c>
    </row>
    <row r="23331" spans="1:24" x14ac:dyDescent="0.25">
      <c r="A23331">
        <v>3080753</v>
      </c>
      <c r="B23331" s="1" t="s">
        <v>43390</v>
      </c>
      <c r="C23331" s="1" t="s">
        <v>43391</v>
      </c>
      <c r="D23331">
        <v>19081</v>
      </c>
      <c r="E23331" s="1" t="s">
        <v>37</v>
      </c>
      <c r="F23331" s="1" t="s">
        <v>43241</v>
      </c>
      <c r="G23331">
        <v>19161</v>
      </c>
      <c r="H23331" s="1" t="s">
        <v>43242</v>
      </c>
      <c r="I23331">
        <v>2004</v>
      </c>
      <c r="J23331">
        <v>106</v>
      </c>
      <c r="K23331">
        <v>159</v>
      </c>
      <c r="L23331" s="1" t="s">
        <v>74</v>
      </c>
      <c r="M23331" s="1" t="s">
        <v>7204</v>
      </c>
      <c r="N23331">
        <v>1500</v>
      </c>
      <c r="O23331">
        <v>65</v>
      </c>
      <c r="P23331">
        <v>825</v>
      </c>
      <c r="Q23331">
        <v>534562</v>
      </c>
      <c r="R23331">
        <v>1064</v>
      </c>
      <c r="S23331">
        <v>3</v>
      </c>
      <c r="T23331">
        <v>3</v>
      </c>
      <c r="U23331" s="1" t="s">
        <v>24</v>
      </c>
      <c r="V23331" s="1" t="s">
        <v>102</v>
      </c>
      <c r="W23331">
        <v>-95321617</v>
      </c>
      <c r="X23331">
        <v>42531399</v>
      </c>
    </row>
    <row r="23332" spans="1:24" x14ac:dyDescent="0.25">
      <c r="A23332">
        <v>3081092</v>
      </c>
      <c r="B23332" s="1" t="s">
        <v>43392</v>
      </c>
      <c r="C23332" s="1" t="s">
        <v>43393</v>
      </c>
      <c r="D23332">
        <v>19142</v>
      </c>
      <c r="E23332" s="1" t="s">
        <v>37</v>
      </c>
      <c r="F23332" s="1" t="s">
        <v>43241</v>
      </c>
      <c r="G23332">
        <v>19161</v>
      </c>
      <c r="H23332" s="1" t="s">
        <v>43242</v>
      </c>
      <c r="I23332">
        <v>2004</v>
      </c>
      <c r="J23332">
        <v>106</v>
      </c>
      <c r="K23332">
        <v>159</v>
      </c>
      <c r="L23332" s="1" t="s">
        <v>74</v>
      </c>
      <c r="M23332" s="1" t="s">
        <v>7204</v>
      </c>
      <c r="N23332">
        <v>1500</v>
      </c>
      <c r="O23332">
        <v>65</v>
      </c>
      <c r="P23332">
        <v>825</v>
      </c>
      <c r="Q23332">
        <v>534562</v>
      </c>
      <c r="R23332">
        <v>1064</v>
      </c>
      <c r="S23332">
        <v>3</v>
      </c>
      <c r="T23332">
        <v>3</v>
      </c>
      <c r="U23332" s="1" t="s">
        <v>17640</v>
      </c>
      <c r="V23332" s="1" t="s">
        <v>32</v>
      </c>
      <c r="W23332">
        <v>-95314507</v>
      </c>
      <c r="X23332">
        <v>42549896</v>
      </c>
    </row>
    <row r="23333" spans="1:24" x14ac:dyDescent="0.25">
      <c r="A23333">
        <v>3080554</v>
      </c>
      <c r="B23333" s="1" t="s">
        <v>43394</v>
      </c>
      <c r="C23333" s="1" t="s">
        <v>43395</v>
      </c>
      <c r="D23333">
        <v>19006</v>
      </c>
      <c r="E23333" s="1" t="s">
        <v>37</v>
      </c>
      <c r="F23333" s="1" t="s">
        <v>43241</v>
      </c>
      <c r="G23333">
        <v>19161</v>
      </c>
      <c r="H23333" s="1" t="s">
        <v>43242</v>
      </c>
      <c r="I23333">
        <v>2004</v>
      </c>
      <c r="J23333">
        <v>106</v>
      </c>
      <c r="K23333">
        <v>159</v>
      </c>
      <c r="L23333" s="1" t="s">
        <v>74</v>
      </c>
      <c r="M23333" s="1" t="s">
        <v>7204</v>
      </c>
      <c r="N23333">
        <v>1500</v>
      </c>
      <c r="O23333">
        <v>65</v>
      </c>
      <c r="P23333">
        <v>825</v>
      </c>
      <c r="Q23333">
        <v>534562</v>
      </c>
      <c r="R23333">
        <v>1064</v>
      </c>
      <c r="S23333">
        <v>3</v>
      </c>
      <c r="T23333">
        <v>3</v>
      </c>
      <c r="U23333" s="1" t="s">
        <v>17640</v>
      </c>
      <c r="V23333" s="1" t="s">
        <v>32</v>
      </c>
      <c r="W23333">
        <v>-95287163</v>
      </c>
      <c r="X23333">
        <v>42483913</v>
      </c>
    </row>
    <row r="23334" spans="1:24" x14ac:dyDescent="0.25">
      <c r="A23334">
        <v>3085210</v>
      </c>
      <c r="B23334" s="1" t="s">
        <v>43396</v>
      </c>
      <c r="C23334" s="1" t="s">
        <v>43397</v>
      </c>
      <c r="D23334">
        <v>19005</v>
      </c>
      <c r="E23334" s="1" t="s">
        <v>37</v>
      </c>
      <c r="F23334" s="1" t="s">
        <v>43241</v>
      </c>
      <c r="G23334">
        <v>19161</v>
      </c>
      <c r="H23334" s="1" t="s">
        <v>43242</v>
      </c>
      <c r="I23334">
        <v>2004</v>
      </c>
      <c r="J23334">
        <v>107</v>
      </c>
      <c r="K23334">
        <v>1605</v>
      </c>
      <c r="L23334" s="1" t="s">
        <v>74</v>
      </c>
      <c r="M23334" s="1" t="s">
        <v>20495</v>
      </c>
      <c r="N23334">
        <v>1500</v>
      </c>
      <c r="O23334">
        <v>65</v>
      </c>
      <c r="P23334">
        <v>705</v>
      </c>
      <c r="Q23334">
        <v>390363</v>
      </c>
      <c r="R23334">
        <v>1003</v>
      </c>
      <c r="S23334">
        <v>2</v>
      </c>
      <c r="T23334">
        <v>3</v>
      </c>
      <c r="U23334" s="1" t="s">
        <v>17640</v>
      </c>
      <c r="V23334" s="1" t="s">
        <v>32</v>
      </c>
      <c r="W23334">
        <v>-95312645</v>
      </c>
      <c r="X23334">
        <v>42483288</v>
      </c>
    </row>
    <row r="23335" spans="1:24" x14ac:dyDescent="0.25">
      <c r="A23335">
        <v>3080199</v>
      </c>
      <c r="B23335" s="1" t="s">
        <v>43398</v>
      </c>
      <c r="C23335" s="1" t="s">
        <v>43399</v>
      </c>
      <c r="D23335">
        <v>19233</v>
      </c>
      <c r="E23335" s="1" t="s">
        <v>37</v>
      </c>
      <c r="F23335" s="1" t="s">
        <v>43245</v>
      </c>
      <c r="G23335">
        <v>19021</v>
      </c>
      <c r="H23335" s="1" t="s">
        <v>43242</v>
      </c>
      <c r="I23335">
        <v>2004</v>
      </c>
      <c r="J23335">
        <v>106</v>
      </c>
      <c r="K23335">
        <v>159</v>
      </c>
      <c r="L23335" s="1" t="s">
        <v>74</v>
      </c>
      <c r="M23335" s="1" t="s">
        <v>7204</v>
      </c>
      <c r="N23335">
        <v>1500</v>
      </c>
      <c r="O23335">
        <v>65</v>
      </c>
      <c r="P23335">
        <v>825</v>
      </c>
      <c r="Q23335">
        <v>534562</v>
      </c>
      <c r="R23335">
        <v>1064</v>
      </c>
      <c r="S23335">
        <v>3</v>
      </c>
      <c r="T23335">
        <v>3</v>
      </c>
      <c r="U23335" s="1" t="s">
        <v>17640</v>
      </c>
      <c r="V23335" s="1" t="s">
        <v>32</v>
      </c>
      <c r="W23335">
        <v>-95323135</v>
      </c>
      <c r="X23335">
        <v>42571148</v>
      </c>
    </row>
    <row r="23336" spans="1:24" x14ac:dyDescent="0.25">
      <c r="A23336">
        <v>3080891</v>
      </c>
      <c r="B23336" s="1" t="s">
        <v>43400</v>
      </c>
      <c r="C23336" s="1" t="s">
        <v>43401</v>
      </c>
      <c r="D23336">
        <v>19112</v>
      </c>
      <c r="E23336" s="1" t="s">
        <v>37</v>
      </c>
      <c r="F23336" s="1" t="s">
        <v>43241</v>
      </c>
      <c r="G23336">
        <v>19161</v>
      </c>
      <c r="H23336" s="1" t="s">
        <v>43242</v>
      </c>
      <c r="I23336">
        <v>2004</v>
      </c>
      <c r="J23336">
        <v>106</v>
      </c>
      <c r="K23336">
        <v>159</v>
      </c>
      <c r="L23336" s="1" t="s">
        <v>74</v>
      </c>
      <c r="M23336" s="1" t="s">
        <v>7204</v>
      </c>
      <c r="N23336">
        <v>1500</v>
      </c>
      <c r="O23336">
        <v>65</v>
      </c>
      <c r="P23336">
        <v>825</v>
      </c>
      <c r="Q23336">
        <v>534562</v>
      </c>
      <c r="R23336">
        <v>1064</v>
      </c>
      <c r="S23336">
        <v>3</v>
      </c>
      <c r="T23336">
        <v>3</v>
      </c>
      <c r="U23336" s="1" t="s">
        <v>17640</v>
      </c>
      <c r="V23336" s="1" t="s">
        <v>32</v>
      </c>
      <c r="W23336">
        <v>-95275345</v>
      </c>
      <c r="X23336">
        <v>42538723</v>
      </c>
    </row>
    <row r="23337" spans="1:24" x14ac:dyDescent="0.25">
      <c r="A23337">
        <v>3085581</v>
      </c>
      <c r="B23337" s="1" t="s">
        <v>43402</v>
      </c>
      <c r="C23337" s="1" t="s">
        <v>43403</v>
      </c>
      <c r="D23337">
        <v>18990</v>
      </c>
      <c r="E23337" s="1" t="s">
        <v>37</v>
      </c>
      <c r="F23337" s="1" t="s">
        <v>43241</v>
      </c>
      <c r="G23337">
        <v>19161</v>
      </c>
      <c r="H23337" s="1" t="s">
        <v>43242</v>
      </c>
      <c r="I23337">
        <v>2004</v>
      </c>
      <c r="J23337">
        <v>106</v>
      </c>
      <c r="K23337">
        <v>159</v>
      </c>
      <c r="L23337" s="1" t="s">
        <v>74</v>
      </c>
      <c r="M23337" s="1" t="s">
        <v>7204</v>
      </c>
      <c r="N23337">
        <v>1500</v>
      </c>
      <c r="O23337">
        <v>65</v>
      </c>
      <c r="P23337">
        <v>825</v>
      </c>
      <c r="Q23337">
        <v>534562</v>
      </c>
      <c r="R23337">
        <v>1064</v>
      </c>
      <c r="S23337">
        <v>3</v>
      </c>
      <c r="T23337">
        <v>3</v>
      </c>
      <c r="U23337" s="1" t="s">
        <v>17640</v>
      </c>
      <c r="V23337" s="1" t="s">
        <v>32</v>
      </c>
      <c r="W23337">
        <v>-95273460</v>
      </c>
      <c r="X23337">
        <v>42467285</v>
      </c>
    </row>
    <row r="23338" spans="1:24" x14ac:dyDescent="0.25">
      <c r="A23338">
        <v>3081069</v>
      </c>
      <c r="B23338" s="1" t="s">
        <v>43404</v>
      </c>
      <c r="C23338" s="1" t="s">
        <v>43405</v>
      </c>
      <c r="D23338">
        <v>19080</v>
      </c>
      <c r="E23338" s="1" t="s">
        <v>37</v>
      </c>
      <c r="F23338" s="1" t="s">
        <v>43241</v>
      </c>
      <c r="G23338">
        <v>19161</v>
      </c>
      <c r="H23338" s="1" t="s">
        <v>43242</v>
      </c>
      <c r="I23338">
        <v>2004</v>
      </c>
      <c r="J23338">
        <v>106</v>
      </c>
      <c r="K23338">
        <v>159</v>
      </c>
      <c r="L23338" s="1" t="s">
        <v>74</v>
      </c>
      <c r="M23338" s="1" t="s">
        <v>7204</v>
      </c>
      <c r="N23338">
        <v>1500</v>
      </c>
      <c r="O23338">
        <v>65</v>
      </c>
      <c r="P23338">
        <v>825</v>
      </c>
      <c r="Q23338">
        <v>534562</v>
      </c>
      <c r="R23338">
        <v>1064</v>
      </c>
      <c r="S23338">
        <v>3</v>
      </c>
      <c r="T23338">
        <v>3</v>
      </c>
      <c r="U23338" s="1" t="s">
        <v>24</v>
      </c>
      <c r="V23338" s="1" t="s">
        <v>102</v>
      </c>
      <c r="W23338">
        <v>-95357536</v>
      </c>
      <c r="X23338">
        <v>42531357</v>
      </c>
    </row>
    <row r="23339" spans="1:24" x14ac:dyDescent="0.25">
      <c r="A23339">
        <v>3076583</v>
      </c>
      <c r="B23339" s="1" t="s">
        <v>43406</v>
      </c>
      <c r="C23339" s="1" t="s">
        <v>43407</v>
      </c>
      <c r="D23339">
        <v>19116</v>
      </c>
      <c r="E23339" s="1" t="s">
        <v>37</v>
      </c>
      <c r="F23339" s="1" t="s">
        <v>43241</v>
      </c>
      <c r="G23339">
        <v>19161</v>
      </c>
      <c r="H23339" s="1" t="s">
        <v>43242</v>
      </c>
      <c r="I23339">
        <v>2004</v>
      </c>
      <c r="J23339">
        <v>106</v>
      </c>
      <c r="K23339">
        <v>159</v>
      </c>
      <c r="L23339" s="1" t="s">
        <v>74</v>
      </c>
      <c r="M23339" s="1" t="s">
        <v>7204</v>
      </c>
      <c r="N23339">
        <v>1500</v>
      </c>
      <c r="O23339">
        <v>65</v>
      </c>
      <c r="P23339">
        <v>825</v>
      </c>
      <c r="Q23339">
        <v>534562</v>
      </c>
      <c r="R23339">
        <v>1064</v>
      </c>
      <c r="S23339">
        <v>2</v>
      </c>
      <c r="T23339">
        <v>3</v>
      </c>
      <c r="U23339" s="1" t="s">
        <v>17640</v>
      </c>
      <c r="V23339" s="1" t="s">
        <v>32</v>
      </c>
      <c r="W23339">
        <v>-95271233</v>
      </c>
      <c r="X23339">
        <v>42539322</v>
      </c>
    </row>
    <row r="23340" spans="1:24" x14ac:dyDescent="0.25">
      <c r="A23340">
        <v>3083228</v>
      </c>
      <c r="B23340" s="1" t="s">
        <v>43408</v>
      </c>
      <c r="C23340" s="1" t="s">
        <v>43409</v>
      </c>
      <c r="D23340">
        <v>18999</v>
      </c>
      <c r="E23340" s="1" t="s">
        <v>37</v>
      </c>
      <c r="F23340" s="1" t="s">
        <v>43241</v>
      </c>
      <c r="G23340">
        <v>19161</v>
      </c>
      <c r="H23340" s="1" t="s">
        <v>43242</v>
      </c>
      <c r="I23340">
        <v>2004</v>
      </c>
      <c r="J23340">
        <v>106</v>
      </c>
      <c r="K23340">
        <v>159</v>
      </c>
      <c r="L23340" s="1" t="s">
        <v>74</v>
      </c>
      <c r="M23340" s="1" t="s">
        <v>7204</v>
      </c>
      <c r="N23340">
        <v>1500</v>
      </c>
      <c r="O23340">
        <v>65</v>
      </c>
      <c r="P23340">
        <v>825</v>
      </c>
      <c r="Q23340">
        <v>534562</v>
      </c>
      <c r="R23340">
        <v>1064</v>
      </c>
      <c r="S23340">
        <v>3</v>
      </c>
      <c r="T23340">
        <v>3</v>
      </c>
      <c r="U23340" s="1" t="s">
        <v>42320</v>
      </c>
      <c r="V23340" s="1" t="s">
        <v>32</v>
      </c>
      <c r="W23340">
        <v>-95342690</v>
      </c>
      <c r="X23340">
        <v>42480595</v>
      </c>
    </row>
    <row r="23341" spans="1:24" x14ac:dyDescent="0.25">
      <c r="A23341">
        <v>3080962</v>
      </c>
      <c r="B23341" s="1" t="s">
        <v>43410</v>
      </c>
      <c r="C23341" s="1" t="s">
        <v>43411</v>
      </c>
      <c r="D23341">
        <v>18993</v>
      </c>
      <c r="E23341" s="1" t="s">
        <v>37</v>
      </c>
      <c r="F23341" s="1" t="s">
        <v>43241</v>
      </c>
      <c r="G23341">
        <v>19161</v>
      </c>
      <c r="H23341" s="1" t="s">
        <v>43242</v>
      </c>
      <c r="I23341">
        <v>2004</v>
      </c>
      <c r="J23341">
        <v>106</v>
      </c>
      <c r="K23341">
        <v>159</v>
      </c>
      <c r="L23341" s="1" t="s">
        <v>74</v>
      </c>
      <c r="M23341" s="1" t="s">
        <v>7204</v>
      </c>
      <c r="N23341">
        <v>1500</v>
      </c>
      <c r="O23341">
        <v>65</v>
      </c>
      <c r="P23341">
        <v>825</v>
      </c>
      <c r="Q23341">
        <v>534562</v>
      </c>
      <c r="R23341">
        <v>1064</v>
      </c>
      <c r="S23341">
        <v>3</v>
      </c>
      <c r="T23341">
        <v>3</v>
      </c>
      <c r="U23341" s="1" t="s">
        <v>17640</v>
      </c>
      <c r="V23341" s="1" t="s">
        <v>32</v>
      </c>
      <c r="W23341">
        <v>-95302811</v>
      </c>
      <c r="X23341">
        <v>42477566</v>
      </c>
    </row>
    <row r="23342" spans="1:24" x14ac:dyDescent="0.25">
      <c r="A23342">
        <v>3077678</v>
      </c>
      <c r="B23342" s="1" t="s">
        <v>43412</v>
      </c>
      <c r="C23342" s="1" t="s">
        <v>43413</v>
      </c>
      <c r="D23342">
        <v>19240</v>
      </c>
      <c r="E23342" s="1" t="s">
        <v>37</v>
      </c>
      <c r="F23342" s="1" t="s">
        <v>43245</v>
      </c>
      <c r="G23342">
        <v>19021</v>
      </c>
      <c r="H23342" s="1" t="s">
        <v>43242</v>
      </c>
      <c r="I23342">
        <v>2004</v>
      </c>
      <c r="J23342">
        <v>106</v>
      </c>
      <c r="K23342">
        <v>159</v>
      </c>
      <c r="L23342" s="1" t="s">
        <v>74</v>
      </c>
      <c r="M23342" s="1" t="s">
        <v>7204</v>
      </c>
      <c r="N23342">
        <v>1500</v>
      </c>
      <c r="O23342">
        <v>65</v>
      </c>
      <c r="P23342">
        <v>825</v>
      </c>
      <c r="Q23342">
        <v>534562</v>
      </c>
      <c r="R23342">
        <v>1064</v>
      </c>
      <c r="S23342">
        <v>3</v>
      </c>
      <c r="T23342">
        <v>3</v>
      </c>
      <c r="U23342" s="1" t="s">
        <v>39812</v>
      </c>
      <c r="V23342" s="1" t="s">
        <v>32</v>
      </c>
      <c r="W23342">
        <v>-95345078</v>
      </c>
      <c r="X23342">
        <v>42571888</v>
      </c>
    </row>
    <row r="23343" spans="1:24" x14ac:dyDescent="0.25">
      <c r="A23343">
        <v>3079550</v>
      </c>
      <c r="B23343" s="1" t="s">
        <v>43414</v>
      </c>
      <c r="C23343" s="1" t="s">
        <v>43415</v>
      </c>
      <c r="D23343">
        <v>19153</v>
      </c>
      <c r="E23343" s="1" t="s">
        <v>37</v>
      </c>
      <c r="F23343" s="1" t="s">
        <v>43241</v>
      </c>
      <c r="G23343">
        <v>19161</v>
      </c>
      <c r="H23343" s="1" t="s">
        <v>43242</v>
      </c>
      <c r="I23343">
        <v>2004</v>
      </c>
      <c r="J23343">
        <v>106</v>
      </c>
      <c r="K23343">
        <v>159</v>
      </c>
      <c r="L23343" s="1" t="s">
        <v>74</v>
      </c>
      <c r="M23343" s="1" t="s">
        <v>7204</v>
      </c>
      <c r="N23343">
        <v>1500</v>
      </c>
      <c r="O23343">
        <v>65</v>
      </c>
      <c r="P23343">
        <v>825</v>
      </c>
      <c r="Q23343">
        <v>534562</v>
      </c>
      <c r="R23343">
        <v>1064</v>
      </c>
      <c r="S23343">
        <v>3</v>
      </c>
      <c r="T23343">
        <v>3</v>
      </c>
      <c r="U23343" s="1" t="s">
        <v>17640</v>
      </c>
      <c r="V23343" s="1" t="s">
        <v>32</v>
      </c>
      <c r="W23343">
        <v>-95293266</v>
      </c>
      <c r="X23343">
        <v>42552132</v>
      </c>
    </row>
    <row r="23344" spans="1:24" x14ac:dyDescent="0.25">
      <c r="A23344">
        <v>3080965</v>
      </c>
      <c r="B23344" s="1" t="s">
        <v>43416</v>
      </c>
      <c r="C23344" s="1" t="s">
        <v>43417</v>
      </c>
      <c r="D23344">
        <v>19004</v>
      </c>
      <c r="E23344" s="1" t="s">
        <v>37</v>
      </c>
      <c r="F23344" s="1" t="s">
        <v>43241</v>
      </c>
      <c r="G23344">
        <v>19161</v>
      </c>
      <c r="H23344" s="1" t="s">
        <v>43242</v>
      </c>
      <c r="I23344">
        <v>2004</v>
      </c>
      <c r="J23344">
        <v>106</v>
      </c>
      <c r="K23344">
        <v>159</v>
      </c>
      <c r="L23344" s="1" t="s">
        <v>74</v>
      </c>
      <c r="M23344" s="1" t="s">
        <v>7204</v>
      </c>
      <c r="N23344">
        <v>1500</v>
      </c>
      <c r="O23344">
        <v>65</v>
      </c>
      <c r="P23344">
        <v>825</v>
      </c>
      <c r="Q23344">
        <v>534562</v>
      </c>
      <c r="R23344">
        <v>1064</v>
      </c>
      <c r="S23344">
        <v>3</v>
      </c>
      <c r="T23344">
        <v>3</v>
      </c>
      <c r="U23344" s="1" t="s">
        <v>17640</v>
      </c>
      <c r="V23344" s="1" t="s">
        <v>32</v>
      </c>
      <c r="W23344">
        <v>-95316017</v>
      </c>
      <c r="X23344">
        <v>42483238</v>
      </c>
    </row>
    <row r="23345" spans="1:24" x14ac:dyDescent="0.25">
      <c r="A23345">
        <v>3076820</v>
      </c>
      <c r="B23345" s="1" t="s">
        <v>43418</v>
      </c>
      <c r="C23345" s="1" t="s">
        <v>43419</v>
      </c>
      <c r="D23345">
        <v>19058</v>
      </c>
      <c r="E23345" s="1" t="s">
        <v>37</v>
      </c>
      <c r="F23345" s="1" t="s">
        <v>43241</v>
      </c>
      <c r="G23345">
        <v>19161</v>
      </c>
      <c r="H23345" s="1" t="s">
        <v>43242</v>
      </c>
      <c r="I23345">
        <v>2004</v>
      </c>
      <c r="J23345">
        <v>106</v>
      </c>
      <c r="K23345">
        <v>159</v>
      </c>
      <c r="L23345" s="1" t="s">
        <v>74</v>
      </c>
      <c r="M23345" s="1" t="s">
        <v>7204</v>
      </c>
      <c r="N23345">
        <v>1500</v>
      </c>
      <c r="O23345">
        <v>65</v>
      </c>
      <c r="P23345">
        <v>825</v>
      </c>
      <c r="Q23345">
        <v>534562</v>
      </c>
      <c r="R23345">
        <v>1064</v>
      </c>
      <c r="S23345">
        <v>3</v>
      </c>
      <c r="T23345">
        <v>3</v>
      </c>
      <c r="U23345" s="1" t="s">
        <v>17640</v>
      </c>
      <c r="V23345" s="1" t="s">
        <v>32</v>
      </c>
      <c r="W23345">
        <v>-95275856</v>
      </c>
      <c r="X23345">
        <v>42522995</v>
      </c>
    </row>
    <row r="23346" spans="1:24" x14ac:dyDescent="0.25">
      <c r="A23346">
        <v>3077520</v>
      </c>
      <c r="B23346" s="1" t="s">
        <v>43420</v>
      </c>
      <c r="C23346" s="1" t="s">
        <v>43421</v>
      </c>
      <c r="D23346">
        <v>19291</v>
      </c>
      <c r="E23346" s="1" t="s">
        <v>37</v>
      </c>
      <c r="F23346" s="1" t="s">
        <v>43245</v>
      </c>
      <c r="G23346">
        <v>19021</v>
      </c>
      <c r="H23346" s="1" t="s">
        <v>43242</v>
      </c>
      <c r="I23346">
        <v>2004</v>
      </c>
      <c r="J23346">
        <v>106</v>
      </c>
      <c r="K23346">
        <v>159</v>
      </c>
      <c r="L23346" s="1" t="s">
        <v>74</v>
      </c>
      <c r="M23346" s="1" t="s">
        <v>7204</v>
      </c>
      <c r="N23346">
        <v>1500</v>
      </c>
      <c r="O23346">
        <v>65</v>
      </c>
      <c r="P23346">
        <v>825</v>
      </c>
      <c r="Q23346">
        <v>534562</v>
      </c>
      <c r="R23346">
        <v>1064</v>
      </c>
      <c r="S23346">
        <v>3</v>
      </c>
      <c r="T23346">
        <v>3</v>
      </c>
      <c r="U23346" s="1" t="s">
        <v>39812</v>
      </c>
      <c r="V23346" s="1" t="s">
        <v>32</v>
      </c>
      <c r="W23346">
        <v>-95361694</v>
      </c>
      <c r="X23346">
        <v>42582523</v>
      </c>
    </row>
    <row r="23347" spans="1:24" x14ac:dyDescent="0.25">
      <c r="A23347">
        <v>3080889</v>
      </c>
      <c r="B23347" s="1" t="s">
        <v>43422</v>
      </c>
      <c r="C23347" s="1" t="s">
        <v>43423</v>
      </c>
      <c r="D23347">
        <v>19234</v>
      </c>
      <c r="E23347" s="1" t="s">
        <v>37</v>
      </c>
      <c r="F23347" s="1" t="s">
        <v>43245</v>
      </c>
      <c r="G23347">
        <v>19021</v>
      </c>
      <c r="H23347" s="1" t="s">
        <v>43242</v>
      </c>
      <c r="I23347">
        <v>2004</v>
      </c>
      <c r="J23347">
        <v>106</v>
      </c>
      <c r="K23347">
        <v>159</v>
      </c>
      <c r="L23347" s="1" t="s">
        <v>74</v>
      </c>
      <c r="M23347" s="1" t="s">
        <v>7204</v>
      </c>
      <c r="N23347">
        <v>1500</v>
      </c>
      <c r="O23347">
        <v>65</v>
      </c>
      <c r="P23347">
        <v>825</v>
      </c>
      <c r="Q23347">
        <v>534562</v>
      </c>
      <c r="R23347">
        <v>1064</v>
      </c>
      <c r="S23347">
        <v>3</v>
      </c>
      <c r="T23347">
        <v>3</v>
      </c>
      <c r="U23347" s="1" t="s">
        <v>17640</v>
      </c>
      <c r="V23347" s="1" t="s">
        <v>32</v>
      </c>
      <c r="W23347">
        <v>-95310616</v>
      </c>
      <c r="X23347">
        <v>42571178</v>
      </c>
    </row>
    <row r="23348" spans="1:24" x14ac:dyDescent="0.25">
      <c r="A23348">
        <v>3080918</v>
      </c>
      <c r="B23348" s="1" t="s">
        <v>43424</v>
      </c>
      <c r="C23348" s="1" t="s">
        <v>43425</v>
      </c>
      <c r="D23348">
        <v>19148</v>
      </c>
      <c r="E23348" s="1" t="s">
        <v>37</v>
      </c>
      <c r="F23348" s="1" t="s">
        <v>43241</v>
      </c>
      <c r="G23348">
        <v>19161</v>
      </c>
      <c r="H23348" s="1" t="s">
        <v>43242</v>
      </c>
      <c r="I23348">
        <v>2004</v>
      </c>
      <c r="J23348">
        <v>106</v>
      </c>
      <c r="K23348">
        <v>159</v>
      </c>
      <c r="L23348" s="1" t="s">
        <v>74</v>
      </c>
      <c r="M23348" s="1" t="s">
        <v>7204</v>
      </c>
      <c r="N23348">
        <v>1500</v>
      </c>
      <c r="O23348">
        <v>65</v>
      </c>
      <c r="P23348">
        <v>825</v>
      </c>
      <c r="Q23348">
        <v>534562</v>
      </c>
      <c r="R23348">
        <v>1064</v>
      </c>
      <c r="S23348">
        <v>3</v>
      </c>
      <c r="T23348">
        <v>3</v>
      </c>
      <c r="U23348" s="1" t="s">
        <v>17640</v>
      </c>
      <c r="V23348" s="1" t="s">
        <v>32</v>
      </c>
      <c r="W23348">
        <v>-95307510</v>
      </c>
      <c r="X23348">
        <v>42551224</v>
      </c>
    </row>
    <row r="23349" spans="1:24" x14ac:dyDescent="0.25">
      <c r="A23349">
        <v>3080741</v>
      </c>
      <c r="B23349" s="1" t="s">
        <v>43426</v>
      </c>
      <c r="C23349" s="1" t="s">
        <v>43427</v>
      </c>
      <c r="D23349">
        <v>19100</v>
      </c>
      <c r="E23349" s="1" t="s">
        <v>37</v>
      </c>
      <c r="F23349" s="1" t="s">
        <v>43241</v>
      </c>
      <c r="G23349">
        <v>19161</v>
      </c>
      <c r="H23349" s="1" t="s">
        <v>43242</v>
      </c>
      <c r="I23349">
        <v>2004</v>
      </c>
      <c r="J23349">
        <v>106</v>
      </c>
      <c r="K23349">
        <v>159</v>
      </c>
      <c r="L23349" s="1" t="s">
        <v>74</v>
      </c>
      <c r="M23349" s="1" t="s">
        <v>7204</v>
      </c>
      <c r="N23349">
        <v>1500</v>
      </c>
      <c r="O23349">
        <v>65</v>
      </c>
      <c r="P23349">
        <v>825</v>
      </c>
      <c r="Q23349">
        <v>534562</v>
      </c>
      <c r="R23349">
        <v>1064</v>
      </c>
      <c r="S23349">
        <v>3</v>
      </c>
      <c r="T23349">
        <v>3</v>
      </c>
      <c r="U23349" s="1" t="s">
        <v>17640</v>
      </c>
      <c r="V23349" s="1" t="s">
        <v>32</v>
      </c>
      <c r="W23349">
        <v>-95300507</v>
      </c>
      <c r="X23349">
        <v>42536690</v>
      </c>
    </row>
    <row r="23350" spans="1:24" x14ac:dyDescent="0.25">
      <c r="A23350">
        <v>3075953</v>
      </c>
      <c r="B23350" s="1" t="s">
        <v>43428</v>
      </c>
      <c r="C23350" s="1" t="s">
        <v>43429</v>
      </c>
      <c r="D23350">
        <v>19286</v>
      </c>
      <c r="E23350" s="1" t="s">
        <v>37</v>
      </c>
      <c r="F23350" s="1" t="s">
        <v>43245</v>
      </c>
      <c r="G23350">
        <v>19021</v>
      </c>
      <c r="H23350" s="1" t="s">
        <v>43242</v>
      </c>
      <c r="I23350">
        <v>2004</v>
      </c>
      <c r="J23350">
        <v>106</v>
      </c>
      <c r="K23350">
        <v>159</v>
      </c>
      <c r="L23350" s="1" t="s">
        <v>74</v>
      </c>
      <c r="M23350" s="1" t="s">
        <v>7204</v>
      </c>
      <c r="N23350">
        <v>1500</v>
      </c>
      <c r="O23350">
        <v>65</v>
      </c>
      <c r="P23350">
        <v>825</v>
      </c>
      <c r="Q23350">
        <v>534562</v>
      </c>
      <c r="R23350">
        <v>1064</v>
      </c>
      <c r="S23350">
        <v>3</v>
      </c>
      <c r="T23350">
        <v>3</v>
      </c>
      <c r="U23350" s="1" t="s">
        <v>39812</v>
      </c>
      <c r="V23350" s="1" t="s">
        <v>32</v>
      </c>
      <c r="W23350">
        <v>-95353485</v>
      </c>
      <c r="X23350">
        <v>42581890</v>
      </c>
    </row>
    <row r="23351" spans="1:24" x14ac:dyDescent="0.25">
      <c r="A23351">
        <v>3081376</v>
      </c>
      <c r="B23351" s="1" t="s">
        <v>43430</v>
      </c>
      <c r="C23351" s="1" t="s">
        <v>43431</v>
      </c>
      <c r="D23351">
        <v>18996</v>
      </c>
      <c r="E23351" s="1" t="s">
        <v>37</v>
      </c>
      <c r="F23351" s="1" t="s">
        <v>43241</v>
      </c>
      <c r="G23351">
        <v>19161</v>
      </c>
      <c r="H23351" s="1" t="s">
        <v>43242</v>
      </c>
      <c r="I23351">
        <v>2004</v>
      </c>
      <c r="J23351">
        <v>106</v>
      </c>
      <c r="K23351">
        <v>159</v>
      </c>
      <c r="L23351" s="1" t="s">
        <v>74</v>
      </c>
      <c r="M23351" s="1" t="s">
        <v>7204</v>
      </c>
      <c r="N23351">
        <v>1500</v>
      </c>
      <c r="O23351">
        <v>65</v>
      </c>
      <c r="P23351">
        <v>825</v>
      </c>
      <c r="Q23351">
        <v>534562</v>
      </c>
      <c r="R23351">
        <v>1064</v>
      </c>
      <c r="S23351">
        <v>3</v>
      </c>
      <c r="T23351">
        <v>3</v>
      </c>
      <c r="U23351" s="1" t="s">
        <v>17640</v>
      </c>
      <c r="V23351" s="1" t="s">
        <v>32</v>
      </c>
      <c r="W23351">
        <v>-95293030</v>
      </c>
      <c r="X23351">
        <v>42480404</v>
      </c>
    </row>
    <row r="23352" spans="1:24" x14ac:dyDescent="0.25">
      <c r="A23352">
        <v>3081375</v>
      </c>
      <c r="B23352" s="1" t="s">
        <v>43432</v>
      </c>
      <c r="C23352" s="1" t="s">
        <v>43433</v>
      </c>
      <c r="D23352">
        <v>19243</v>
      </c>
      <c r="E23352" s="1" t="s">
        <v>37</v>
      </c>
      <c r="F23352" s="1" t="s">
        <v>43245</v>
      </c>
      <c r="G23352">
        <v>19021</v>
      </c>
      <c r="H23352" s="1" t="s">
        <v>43242</v>
      </c>
      <c r="I23352">
        <v>2004</v>
      </c>
      <c r="J23352">
        <v>106</v>
      </c>
      <c r="K23352">
        <v>159</v>
      </c>
      <c r="L23352" s="1" t="s">
        <v>74</v>
      </c>
      <c r="M23352" s="1" t="s">
        <v>7204</v>
      </c>
      <c r="N23352">
        <v>1500</v>
      </c>
      <c r="O23352">
        <v>65</v>
      </c>
      <c r="P23352">
        <v>825</v>
      </c>
      <c r="Q23352">
        <v>534562</v>
      </c>
      <c r="R23352">
        <v>1064</v>
      </c>
      <c r="S23352">
        <v>3</v>
      </c>
      <c r="T23352">
        <v>3</v>
      </c>
      <c r="U23352" s="1" t="s">
        <v>17640</v>
      </c>
      <c r="V23352" s="1" t="s">
        <v>32</v>
      </c>
      <c r="W23352">
        <v>-95331047</v>
      </c>
      <c r="X23352">
        <v>42572456</v>
      </c>
    </row>
    <row r="23353" spans="1:24" x14ac:dyDescent="0.25">
      <c r="A23353">
        <v>3082803</v>
      </c>
      <c r="B23353" s="1" t="s">
        <v>43434</v>
      </c>
      <c r="C23353" s="1" t="s">
        <v>43435</v>
      </c>
      <c r="D23353">
        <v>18979</v>
      </c>
      <c r="E23353" s="1" t="s">
        <v>37</v>
      </c>
      <c r="F23353" s="1" t="s">
        <v>43241</v>
      </c>
      <c r="G23353">
        <v>19161</v>
      </c>
      <c r="H23353" s="1" t="s">
        <v>43242</v>
      </c>
      <c r="I23353">
        <v>2004</v>
      </c>
      <c r="J23353">
        <v>106</v>
      </c>
      <c r="K23353">
        <v>159</v>
      </c>
      <c r="L23353" s="1" t="s">
        <v>74</v>
      </c>
      <c r="M23353" s="1" t="s">
        <v>7204</v>
      </c>
      <c r="N23353">
        <v>1500</v>
      </c>
      <c r="O23353">
        <v>65</v>
      </c>
      <c r="P23353">
        <v>825</v>
      </c>
      <c r="Q23353">
        <v>534562</v>
      </c>
      <c r="R23353">
        <v>1064</v>
      </c>
      <c r="S23353">
        <v>3</v>
      </c>
      <c r="T23353">
        <v>3</v>
      </c>
      <c r="U23353" s="1" t="s">
        <v>17640</v>
      </c>
      <c r="V23353" s="1" t="s">
        <v>32</v>
      </c>
      <c r="W23353">
        <v>-95296394</v>
      </c>
      <c r="X23353">
        <v>42452991</v>
      </c>
    </row>
    <row r="23354" spans="1:24" x14ac:dyDescent="0.25">
      <c r="A23354">
        <v>3077527</v>
      </c>
      <c r="B23354" s="1" t="s">
        <v>43436</v>
      </c>
      <c r="C23354" s="1" t="s">
        <v>43437</v>
      </c>
      <c r="D23354">
        <v>19301</v>
      </c>
      <c r="E23354" s="1" t="s">
        <v>37</v>
      </c>
      <c r="F23354" s="1" t="s">
        <v>43245</v>
      </c>
      <c r="G23354">
        <v>19021</v>
      </c>
      <c r="H23354" s="1" t="s">
        <v>43242</v>
      </c>
      <c r="I23354">
        <v>2004</v>
      </c>
      <c r="J23354">
        <v>106</v>
      </c>
      <c r="K23354">
        <v>159</v>
      </c>
      <c r="L23354" s="1" t="s">
        <v>74</v>
      </c>
      <c r="M23354" s="1" t="s">
        <v>7204</v>
      </c>
      <c r="N23354">
        <v>1500</v>
      </c>
      <c r="O23354">
        <v>65</v>
      </c>
      <c r="P23354">
        <v>825</v>
      </c>
      <c r="Q23354">
        <v>534562</v>
      </c>
      <c r="R23354">
        <v>1064</v>
      </c>
      <c r="S23354">
        <v>3</v>
      </c>
      <c r="T23354">
        <v>3</v>
      </c>
      <c r="U23354" s="1" t="s">
        <v>17640</v>
      </c>
      <c r="V23354" s="1" t="s">
        <v>32</v>
      </c>
      <c r="W23354">
        <v>-95303543</v>
      </c>
      <c r="X23354">
        <v>42585560</v>
      </c>
    </row>
    <row r="23355" spans="1:24" x14ac:dyDescent="0.25">
      <c r="A23355">
        <v>3080969</v>
      </c>
      <c r="B23355" s="1" t="s">
        <v>43438</v>
      </c>
      <c r="C23355" s="1" t="s">
        <v>43439</v>
      </c>
      <c r="D23355">
        <v>19072</v>
      </c>
      <c r="E23355" s="1" t="s">
        <v>37</v>
      </c>
      <c r="F23355" s="1" t="s">
        <v>43241</v>
      </c>
      <c r="G23355">
        <v>19161</v>
      </c>
      <c r="H23355" s="1" t="s">
        <v>43242</v>
      </c>
      <c r="I23355">
        <v>2004</v>
      </c>
      <c r="J23355">
        <v>106</v>
      </c>
      <c r="K23355">
        <v>159</v>
      </c>
      <c r="L23355" s="1" t="s">
        <v>74</v>
      </c>
      <c r="M23355" s="1" t="s">
        <v>7204</v>
      </c>
      <c r="N23355">
        <v>1500</v>
      </c>
      <c r="O23355">
        <v>65</v>
      </c>
      <c r="P23355">
        <v>825</v>
      </c>
      <c r="Q23355">
        <v>534562</v>
      </c>
      <c r="R23355">
        <v>1064</v>
      </c>
      <c r="S23355">
        <v>3</v>
      </c>
      <c r="T23355">
        <v>3</v>
      </c>
      <c r="U23355" s="1" t="s">
        <v>24</v>
      </c>
      <c r="V23355" s="1" t="s">
        <v>102</v>
      </c>
      <c r="W23355">
        <v>-95330482</v>
      </c>
      <c r="X23355">
        <v>42527996</v>
      </c>
    </row>
    <row r="23356" spans="1:24" x14ac:dyDescent="0.25">
      <c r="A23356">
        <v>3085126</v>
      </c>
      <c r="B23356" s="1" t="s">
        <v>43440</v>
      </c>
      <c r="C23356" s="1" t="s">
        <v>43441</v>
      </c>
      <c r="D23356">
        <v>18974</v>
      </c>
      <c r="E23356" s="1" t="s">
        <v>37</v>
      </c>
      <c r="F23356" s="1" t="s">
        <v>43241</v>
      </c>
      <c r="G23356">
        <v>19161</v>
      </c>
      <c r="H23356" s="1" t="s">
        <v>43242</v>
      </c>
      <c r="I23356">
        <v>2004</v>
      </c>
      <c r="J23356">
        <v>106</v>
      </c>
      <c r="K23356">
        <v>159</v>
      </c>
      <c r="L23356" s="1" t="s">
        <v>74</v>
      </c>
      <c r="M23356" s="1" t="s">
        <v>7204</v>
      </c>
      <c r="N23356">
        <v>1500</v>
      </c>
      <c r="O23356">
        <v>65</v>
      </c>
      <c r="P23356">
        <v>825</v>
      </c>
      <c r="Q23356">
        <v>534562</v>
      </c>
      <c r="R23356">
        <v>1064</v>
      </c>
      <c r="S23356">
        <v>3</v>
      </c>
      <c r="T23356">
        <v>3</v>
      </c>
      <c r="U23356" s="1" t="s">
        <v>17640</v>
      </c>
      <c r="V23356" s="1" t="s">
        <v>32</v>
      </c>
      <c r="W23356">
        <v>-95272270</v>
      </c>
      <c r="X23356">
        <v>42445587</v>
      </c>
    </row>
    <row r="23357" spans="1:24" x14ac:dyDescent="0.25">
      <c r="A23357">
        <v>3080443</v>
      </c>
      <c r="B23357" s="1" t="s">
        <v>43442</v>
      </c>
      <c r="C23357" s="1" t="s">
        <v>43443</v>
      </c>
      <c r="D23357">
        <v>19113</v>
      </c>
      <c r="E23357" s="1" t="s">
        <v>37</v>
      </c>
      <c r="F23357" s="1" t="s">
        <v>43241</v>
      </c>
      <c r="G23357">
        <v>19161</v>
      </c>
      <c r="H23357" s="1" t="s">
        <v>43242</v>
      </c>
      <c r="I23357">
        <v>2004</v>
      </c>
      <c r="J23357">
        <v>106</v>
      </c>
      <c r="K23357">
        <v>159</v>
      </c>
      <c r="L23357" s="1" t="s">
        <v>74</v>
      </c>
      <c r="M23357" s="1" t="s">
        <v>7204</v>
      </c>
      <c r="N23357">
        <v>1500</v>
      </c>
      <c r="O23357">
        <v>65</v>
      </c>
      <c r="P23357">
        <v>825</v>
      </c>
      <c r="Q23357">
        <v>534562</v>
      </c>
      <c r="R23357">
        <v>1064</v>
      </c>
      <c r="S23357">
        <v>3</v>
      </c>
      <c r="T23357">
        <v>3</v>
      </c>
      <c r="U23357" s="1" t="s">
        <v>17640</v>
      </c>
      <c r="V23357" s="1" t="s">
        <v>32</v>
      </c>
      <c r="W23357">
        <v>-95281548</v>
      </c>
      <c r="X23357">
        <v>42538734</v>
      </c>
    </row>
    <row r="23358" spans="1:24" x14ac:dyDescent="0.25">
      <c r="A23358">
        <v>3080954</v>
      </c>
      <c r="B23358" s="1" t="s">
        <v>43444</v>
      </c>
      <c r="C23358" s="1" t="s">
        <v>43445</v>
      </c>
      <c r="D23358">
        <v>19149</v>
      </c>
      <c r="E23358" s="1" t="s">
        <v>37</v>
      </c>
      <c r="F23358" s="1" t="s">
        <v>43241</v>
      </c>
      <c r="G23358">
        <v>19161</v>
      </c>
      <c r="H23358" s="1" t="s">
        <v>43242</v>
      </c>
      <c r="I23358">
        <v>2004</v>
      </c>
      <c r="J23358">
        <v>106</v>
      </c>
      <c r="K23358">
        <v>159</v>
      </c>
      <c r="L23358" s="1" t="s">
        <v>74</v>
      </c>
      <c r="M23358" s="1" t="s">
        <v>7204</v>
      </c>
      <c r="N23358">
        <v>1500</v>
      </c>
      <c r="O23358">
        <v>65</v>
      </c>
      <c r="P23358">
        <v>825</v>
      </c>
      <c r="Q23358">
        <v>534562</v>
      </c>
      <c r="R23358">
        <v>1064</v>
      </c>
      <c r="S23358">
        <v>3</v>
      </c>
      <c r="T23358">
        <v>3</v>
      </c>
      <c r="U23358" s="1" t="s">
        <v>17640</v>
      </c>
      <c r="V23358" s="1" t="s">
        <v>32</v>
      </c>
      <c r="W23358">
        <v>-95303719</v>
      </c>
      <c r="X23358">
        <v>42551224</v>
      </c>
    </row>
    <row r="23359" spans="1:24" x14ac:dyDescent="0.25">
      <c r="A23359">
        <v>3080520</v>
      </c>
      <c r="B23359" s="1" t="s">
        <v>43446</v>
      </c>
      <c r="C23359" s="1" t="s">
        <v>43447</v>
      </c>
      <c r="D23359">
        <v>19092</v>
      </c>
      <c r="E23359" s="1" t="s">
        <v>37</v>
      </c>
      <c r="F23359" s="1" t="s">
        <v>43241</v>
      </c>
      <c r="G23359">
        <v>19161</v>
      </c>
      <c r="H23359" s="1" t="s">
        <v>43242</v>
      </c>
      <c r="I23359">
        <v>2004</v>
      </c>
      <c r="J23359">
        <v>106</v>
      </c>
      <c r="K23359">
        <v>159</v>
      </c>
      <c r="L23359" s="1" t="s">
        <v>74</v>
      </c>
      <c r="M23359" s="1" t="s">
        <v>7204</v>
      </c>
      <c r="N23359">
        <v>1500</v>
      </c>
      <c r="O23359">
        <v>65</v>
      </c>
      <c r="P23359">
        <v>825</v>
      </c>
      <c r="Q23359">
        <v>534562</v>
      </c>
      <c r="R23359">
        <v>1064</v>
      </c>
      <c r="S23359">
        <v>3</v>
      </c>
      <c r="T23359">
        <v>3</v>
      </c>
      <c r="U23359" s="1" t="s">
        <v>24</v>
      </c>
      <c r="V23359" s="1" t="s">
        <v>102</v>
      </c>
      <c r="W23359">
        <v>-95374817</v>
      </c>
      <c r="X23359">
        <v>42535461</v>
      </c>
    </row>
    <row r="23360" spans="1:24" x14ac:dyDescent="0.25">
      <c r="A23360">
        <v>3079571</v>
      </c>
      <c r="B23360" s="1" t="s">
        <v>43448</v>
      </c>
      <c r="C23360" s="1" t="s">
        <v>43449</v>
      </c>
      <c r="D23360">
        <v>19071</v>
      </c>
      <c r="E23360" s="1" t="s">
        <v>37</v>
      </c>
      <c r="F23360" s="1" t="s">
        <v>43241</v>
      </c>
      <c r="G23360">
        <v>19161</v>
      </c>
      <c r="H23360" s="1" t="s">
        <v>43242</v>
      </c>
      <c r="I23360">
        <v>2004</v>
      </c>
      <c r="J23360">
        <v>106</v>
      </c>
      <c r="K23360">
        <v>159</v>
      </c>
      <c r="L23360" s="1" t="s">
        <v>74</v>
      </c>
      <c r="M23360" s="1" t="s">
        <v>7204</v>
      </c>
      <c r="N23360">
        <v>1500</v>
      </c>
      <c r="O23360">
        <v>65</v>
      </c>
      <c r="P23360">
        <v>825</v>
      </c>
      <c r="Q23360">
        <v>534562</v>
      </c>
      <c r="R23360">
        <v>1064</v>
      </c>
      <c r="S23360">
        <v>3</v>
      </c>
      <c r="T23360">
        <v>3</v>
      </c>
      <c r="U23360" s="1" t="s">
        <v>24</v>
      </c>
      <c r="V23360" s="1" t="s">
        <v>102</v>
      </c>
      <c r="W23360">
        <v>-95333908</v>
      </c>
      <c r="X23360">
        <v>42527840</v>
      </c>
    </row>
    <row r="23361" spans="1:24" x14ac:dyDescent="0.25">
      <c r="A23361">
        <v>3079929</v>
      </c>
      <c r="B23361" s="1" t="s">
        <v>43450</v>
      </c>
      <c r="C23361" s="1" t="s">
        <v>43451</v>
      </c>
      <c r="D23361">
        <v>19074</v>
      </c>
      <c r="E23361" s="1" t="s">
        <v>37</v>
      </c>
      <c r="F23361" s="1" t="s">
        <v>43241</v>
      </c>
      <c r="G23361">
        <v>19161</v>
      </c>
      <c r="H23361" s="1" t="s">
        <v>43242</v>
      </c>
      <c r="I23361">
        <v>2004</v>
      </c>
      <c r="J23361">
        <v>106</v>
      </c>
      <c r="K23361">
        <v>159</v>
      </c>
      <c r="L23361" s="1" t="s">
        <v>74</v>
      </c>
      <c r="M23361" s="1" t="s">
        <v>7204</v>
      </c>
      <c r="N23361">
        <v>1500</v>
      </c>
      <c r="O23361">
        <v>65</v>
      </c>
      <c r="P23361">
        <v>825</v>
      </c>
      <c r="Q23361">
        <v>534562</v>
      </c>
      <c r="R23361">
        <v>1064</v>
      </c>
      <c r="S23361">
        <v>3</v>
      </c>
      <c r="T23361">
        <v>3</v>
      </c>
      <c r="U23361" s="1" t="s">
        <v>24</v>
      </c>
      <c r="V23361" s="1" t="s">
        <v>102</v>
      </c>
      <c r="W23361">
        <v>-95327171</v>
      </c>
      <c r="X23361">
        <v>42530090</v>
      </c>
    </row>
    <row r="23362" spans="1:24" x14ac:dyDescent="0.25">
      <c r="A23362">
        <v>3076527</v>
      </c>
      <c r="B23362" s="1" t="s">
        <v>43452</v>
      </c>
      <c r="C23362" s="1" t="s">
        <v>43453</v>
      </c>
      <c r="D23362">
        <v>19078</v>
      </c>
      <c r="E23362" s="1" t="s">
        <v>37</v>
      </c>
      <c r="F23362" s="1" t="s">
        <v>43241</v>
      </c>
      <c r="G23362">
        <v>19161</v>
      </c>
      <c r="H23362" s="1" t="s">
        <v>43242</v>
      </c>
      <c r="I23362">
        <v>2004</v>
      </c>
      <c r="J23362">
        <v>106</v>
      </c>
      <c r="K23362">
        <v>159</v>
      </c>
      <c r="L23362" s="1" t="s">
        <v>74</v>
      </c>
      <c r="M23362" s="1" t="s">
        <v>7204</v>
      </c>
      <c r="N23362">
        <v>1500</v>
      </c>
      <c r="O23362">
        <v>65</v>
      </c>
      <c r="P23362">
        <v>825</v>
      </c>
      <c r="Q23362">
        <v>534562</v>
      </c>
      <c r="R23362">
        <v>1064</v>
      </c>
      <c r="S23362">
        <v>3</v>
      </c>
      <c r="T23362">
        <v>3</v>
      </c>
      <c r="U23362" s="1" t="s">
        <v>17640</v>
      </c>
      <c r="V23362" s="1" t="s">
        <v>32</v>
      </c>
      <c r="W23362">
        <v>-95276947</v>
      </c>
      <c r="X23362">
        <v>42531124</v>
      </c>
    </row>
    <row r="23363" spans="1:24" x14ac:dyDescent="0.25">
      <c r="A23363">
        <v>3083163</v>
      </c>
      <c r="B23363" s="1" t="s">
        <v>43454</v>
      </c>
      <c r="C23363" s="1" t="s">
        <v>43455</v>
      </c>
      <c r="D23363">
        <v>18983</v>
      </c>
      <c r="E23363" s="1" t="s">
        <v>37</v>
      </c>
      <c r="F23363" s="1" t="s">
        <v>43241</v>
      </c>
      <c r="G23363">
        <v>19161</v>
      </c>
      <c r="H23363" s="1" t="s">
        <v>43242</v>
      </c>
      <c r="I23363">
        <v>2004</v>
      </c>
      <c r="J23363">
        <v>106</v>
      </c>
      <c r="K23363">
        <v>159</v>
      </c>
      <c r="L23363" s="1" t="s">
        <v>74</v>
      </c>
      <c r="M23363" s="1" t="s">
        <v>7204</v>
      </c>
      <c r="N23363">
        <v>1500</v>
      </c>
      <c r="O23363">
        <v>65</v>
      </c>
      <c r="P23363">
        <v>825</v>
      </c>
      <c r="Q23363">
        <v>534562</v>
      </c>
      <c r="R23363">
        <v>1064</v>
      </c>
      <c r="S23363">
        <v>3</v>
      </c>
      <c r="T23363">
        <v>3</v>
      </c>
      <c r="U23363" s="1" t="s">
        <v>17640</v>
      </c>
      <c r="V23363" s="1" t="s">
        <v>32</v>
      </c>
      <c r="W23363">
        <v>-95300293</v>
      </c>
      <c r="X23363">
        <v>42453491</v>
      </c>
    </row>
    <row r="23364" spans="1:24" x14ac:dyDescent="0.25">
      <c r="A23364">
        <v>3015318</v>
      </c>
      <c r="B23364" s="1" t="s">
        <v>43456</v>
      </c>
      <c r="C23364" s="1" t="s">
        <v>43457</v>
      </c>
      <c r="D23364">
        <v>19255</v>
      </c>
      <c r="E23364" s="1" t="s">
        <v>37</v>
      </c>
      <c r="F23364" s="1" t="s">
        <v>43245</v>
      </c>
      <c r="G23364">
        <v>19021</v>
      </c>
      <c r="H23364" s="1" t="s">
        <v>43458</v>
      </c>
      <c r="I23364">
        <v>2005</v>
      </c>
      <c r="J23364">
        <v>15</v>
      </c>
      <c r="K23364">
        <v>15</v>
      </c>
      <c r="L23364" s="1" t="s">
        <v>2603</v>
      </c>
      <c r="M23364" s="1" t="s">
        <v>2604</v>
      </c>
      <c r="N23364">
        <v>1000</v>
      </c>
      <c r="O23364">
        <v>69</v>
      </c>
      <c r="P23364">
        <v>614</v>
      </c>
      <c r="Q23364">
        <v>296092</v>
      </c>
      <c r="R23364">
        <v>997</v>
      </c>
      <c r="S23364">
        <v>3</v>
      </c>
      <c r="T23364">
        <v>3</v>
      </c>
      <c r="U23364" s="1" t="s">
        <v>24</v>
      </c>
      <c r="V23364" s="1" t="s">
        <v>102</v>
      </c>
      <c r="W23364">
        <v>-95374893</v>
      </c>
      <c r="X23364">
        <v>42575092</v>
      </c>
    </row>
    <row r="23365" spans="1:24" x14ac:dyDescent="0.25">
      <c r="A23365">
        <v>3015321</v>
      </c>
      <c r="B23365" s="1" t="s">
        <v>43459</v>
      </c>
      <c r="C23365" s="1" t="s">
        <v>43460</v>
      </c>
      <c r="D23365">
        <v>19128</v>
      </c>
      <c r="E23365" s="1" t="s">
        <v>37</v>
      </c>
      <c r="F23365" s="1" t="s">
        <v>43241</v>
      </c>
      <c r="G23365">
        <v>19161</v>
      </c>
      <c r="H23365" s="1" t="s">
        <v>43458</v>
      </c>
      <c r="I23365">
        <v>2005</v>
      </c>
      <c r="J23365">
        <v>15</v>
      </c>
      <c r="K23365">
        <v>15</v>
      </c>
      <c r="L23365" s="1" t="s">
        <v>2603</v>
      </c>
      <c r="M23365" s="1" t="s">
        <v>2604</v>
      </c>
      <c r="N23365">
        <v>1000</v>
      </c>
      <c r="O23365">
        <v>69</v>
      </c>
      <c r="P23365">
        <v>614</v>
      </c>
      <c r="Q23365">
        <v>296092</v>
      </c>
      <c r="R23365">
        <v>997</v>
      </c>
      <c r="S23365">
        <v>3</v>
      </c>
      <c r="T23365">
        <v>3</v>
      </c>
      <c r="U23365" s="1" t="s">
        <v>24</v>
      </c>
      <c r="V23365" s="1" t="s">
        <v>102</v>
      </c>
      <c r="W23365">
        <v>-95326096</v>
      </c>
      <c r="X23365">
        <v>42544193</v>
      </c>
    </row>
    <row r="23366" spans="1:24" x14ac:dyDescent="0.25">
      <c r="A23366">
        <v>3014676</v>
      </c>
      <c r="B23366" s="1" t="s">
        <v>43461</v>
      </c>
      <c r="C23366" s="1" t="s">
        <v>43462</v>
      </c>
      <c r="D23366">
        <v>19070</v>
      </c>
      <c r="E23366" s="1" t="s">
        <v>37</v>
      </c>
      <c r="F23366" s="1" t="s">
        <v>43241</v>
      </c>
      <c r="G23366">
        <v>19161</v>
      </c>
      <c r="H23366" s="1" t="s">
        <v>43458</v>
      </c>
      <c r="I23366">
        <v>2005</v>
      </c>
      <c r="J23366">
        <v>15</v>
      </c>
      <c r="K23366">
        <v>15</v>
      </c>
      <c r="L23366" s="1" t="s">
        <v>2603</v>
      </c>
      <c r="M23366" s="1" t="s">
        <v>2604</v>
      </c>
      <c r="N23366">
        <v>1000</v>
      </c>
      <c r="O23366">
        <v>69</v>
      </c>
      <c r="P23366">
        <v>614</v>
      </c>
      <c r="Q23366">
        <v>296092</v>
      </c>
      <c r="R23366">
        <v>997</v>
      </c>
      <c r="S23366">
        <v>3</v>
      </c>
      <c r="T23366">
        <v>3</v>
      </c>
      <c r="U23366" s="1" t="s">
        <v>24</v>
      </c>
      <c r="V23366" s="1" t="s">
        <v>102</v>
      </c>
      <c r="W23366">
        <v>-95352989</v>
      </c>
      <c r="X23366">
        <v>42526993</v>
      </c>
    </row>
    <row r="23367" spans="1:24" x14ac:dyDescent="0.25">
      <c r="A23367">
        <v>3015315</v>
      </c>
      <c r="B23367" s="1" t="s">
        <v>43463</v>
      </c>
      <c r="C23367" s="1" t="s">
        <v>43464</v>
      </c>
      <c r="D23367">
        <v>19084</v>
      </c>
      <c r="E23367" s="1" t="s">
        <v>37</v>
      </c>
      <c r="F23367" s="1" t="s">
        <v>43241</v>
      </c>
      <c r="G23367">
        <v>19161</v>
      </c>
      <c r="H23367" s="1" t="s">
        <v>43458</v>
      </c>
      <c r="I23367">
        <v>2005</v>
      </c>
      <c r="J23367">
        <v>15</v>
      </c>
      <c r="K23367">
        <v>15</v>
      </c>
      <c r="L23367" s="1" t="s">
        <v>2603</v>
      </c>
      <c r="M23367" s="1" t="s">
        <v>2604</v>
      </c>
      <c r="N23367">
        <v>1000</v>
      </c>
      <c r="O23367">
        <v>69</v>
      </c>
      <c r="P23367">
        <v>614</v>
      </c>
      <c r="Q23367">
        <v>296092</v>
      </c>
      <c r="R23367">
        <v>997</v>
      </c>
      <c r="S23367">
        <v>3</v>
      </c>
      <c r="T23367">
        <v>3</v>
      </c>
      <c r="U23367" s="1" t="s">
        <v>24</v>
      </c>
      <c r="V23367" s="1" t="s">
        <v>102</v>
      </c>
      <c r="W23367">
        <v>-95383591</v>
      </c>
      <c r="X23367">
        <v>42531792</v>
      </c>
    </row>
    <row r="23368" spans="1:24" x14ac:dyDescent="0.25">
      <c r="A23368">
        <v>3015322</v>
      </c>
      <c r="B23368" s="1" t="s">
        <v>43465</v>
      </c>
      <c r="C23368" s="1" t="s">
        <v>43466</v>
      </c>
      <c r="D23368">
        <v>19129</v>
      </c>
      <c r="E23368" s="1" t="s">
        <v>37</v>
      </c>
      <c r="F23368" s="1" t="s">
        <v>43241</v>
      </c>
      <c r="G23368">
        <v>19161</v>
      </c>
      <c r="H23368" s="1" t="s">
        <v>43458</v>
      </c>
      <c r="I23368">
        <v>2005</v>
      </c>
      <c r="J23368">
        <v>15</v>
      </c>
      <c r="K23368">
        <v>15</v>
      </c>
      <c r="L23368" s="1" t="s">
        <v>2603</v>
      </c>
      <c r="M23368" s="1" t="s">
        <v>2604</v>
      </c>
      <c r="N23368">
        <v>1000</v>
      </c>
      <c r="O23368">
        <v>69</v>
      </c>
      <c r="P23368">
        <v>614</v>
      </c>
      <c r="Q23368">
        <v>296092</v>
      </c>
      <c r="R23368">
        <v>997</v>
      </c>
      <c r="S23368">
        <v>3</v>
      </c>
      <c r="T23368">
        <v>3</v>
      </c>
      <c r="U23368" s="1" t="s">
        <v>24</v>
      </c>
      <c r="V23368" s="1" t="s">
        <v>102</v>
      </c>
      <c r="W23368">
        <v>-95320496</v>
      </c>
      <c r="X23368">
        <v>42544693</v>
      </c>
    </row>
    <row r="23369" spans="1:24" x14ac:dyDescent="0.25">
      <c r="A23369">
        <v>3015327</v>
      </c>
      <c r="B23369" s="1" t="s">
        <v>43467</v>
      </c>
      <c r="C23369" s="1" t="s">
        <v>43468</v>
      </c>
      <c r="D23369">
        <v>19247</v>
      </c>
      <c r="E23369" s="1" t="s">
        <v>37</v>
      </c>
      <c r="F23369" s="1" t="s">
        <v>43245</v>
      </c>
      <c r="G23369">
        <v>19021</v>
      </c>
      <c r="H23369" s="1" t="s">
        <v>43458</v>
      </c>
      <c r="I23369">
        <v>2005</v>
      </c>
      <c r="J23369">
        <v>15</v>
      </c>
      <c r="K23369">
        <v>15</v>
      </c>
      <c r="L23369" s="1" t="s">
        <v>2603</v>
      </c>
      <c r="M23369" s="1" t="s">
        <v>2604</v>
      </c>
      <c r="N23369">
        <v>1000</v>
      </c>
      <c r="O23369">
        <v>69</v>
      </c>
      <c r="P23369">
        <v>614</v>
      </c>
      <c r="Q23369">
        <v>296092</v>
      </c>
      <c r="R23369">
        <v>997</v>
      </c>
      <c r="S23369">
        <v>3</v>
      </c>
      <c r="T23369">
        <v>3</v>
      </c>
      <c r="U23369" s="1" t="s">
        <v>24</v>
      </c>
      <c r="V23369" s="1" t="s">
        <v>102</v>
      </c>
      <c r="W23369">
        <v>-95384094</v>
      </c>
      <c r="X23369">
        <v>42573395</v>
      </c>
    </row>
    <row r="23370" spans="1:24" x14ac:dyDescent="0.25">
      <c r="A23370">
        <v>3015325</v>
      </c>
      <c r="B23370" s="1" t="s">
        <v>43469</v>
      </c>
      <c r="C23370" s="1" t="s">
        <v>43470</v>
      </c>
      <c r="D23370">
        <v>19206</v>
      </c>
      <c r="E23370" s="1" t="s">
        <v>37</v>
      </c>
      <c r="F23370" s="1" t="s">
        <v>43245</v>
      </c>
      <c r="G23370">
        <v>19021</v>
      </c>
      <c r="H23370" s="1" t="s">
        <v>43458</v>
      </c>
      <c r="I23370">
        <v>2005</v>
      </c>
      <c r="J23370">
        <v>15</v>
      </c>
      <c r="K23370">
        <v>15</v>
      </c>
      <c r="L23370" s="1" t="s">
        <v>2603</v>
      </c>
      <c r="M23370" s="1" t="s">
        <v>2604</v>
      </c>
      <c r="N23370">
        <v>1000</v>
      </c>
      <c r="O23370">
        <v>69</v>
      </c>
      <c r="P23370">
        <v>614</v>
      </c>
      <c r="Q23370">
        <v>296092</v>
      </c>
      <c r="R23370">
        <v>997</v>
      </c>
      <c r="S23370">
        <v>3</v>
      </c>
      <c r="T23370">
        <v>3</v>
      </c>
      <c r="U23370" s="1" t="s">
        <v>24</v>
      </c>
      <c r="V23370" s="1" t="s">
        <v>102</v>
      </c>
      <c r="W23370">
        <v>-95378693</v>
      </c>
      <c r="X23370">
        <v>42567291</v>
      </c>
    </row>
    <row r="23371" spans="1:24" x14ac:dyDescent="0.25">
      <c r="A23371">
        <v>3015326</v>
      </c>
      <c r="B23371" s="1" t="s">
        <v>43471</v>
      </c>
      <c r="C23371" s="1" t="s">
        <v>43472</v>
      </c>
      <c r="D23371">
        <v>19254</v>
      </c>
      <c r="E23371" s="1" t="s">
        <v>37</v>
      </c>
      <c r="F23371" s="1" t="s">
        <v>43245</v>
      </c>
      <c r="G23371">
        <v>19021</v>
      </c>
      <c r="H23371" s="1" t="s">
        <v>43458</v>
      </c>
      <c r="I23371">
        <v>2005</v>
      </c>
      <c r="J23371">
        <v>15</v>
      </c>
      <c r="K23371">
        <v>15</v>
      </c>
      <c r="L23371" s="1" t="s">
        <v>2603</v>
      </c>
      <c r="M23371" s="1" t="s">
        <v>2604</v>
      </c>
      <c r="N23371">
        <v>1000</v>
      </c>
      <c r="O23371">
        <v>69</v>
      </c>
      <c r="P23371">
        <v>614</v>
      </c>
      <c r="Q23371">
        <v>296092</v>
      </c>
      <c r="R23371">
        <v>997</v>
      </c>
      <c r="S23371">
        <v>3</v>
      </c>
      <c r="T23371">
        <v>3</v>
      </c>
      <c r="U23371" s="1" t="s">
        <v>24</v>
      </c>
      <c r="V23371" s="1" t="s">
        <v>102</v>
      </c>
      <c r="W23371">
        <v>-95378593</v>
      </c>
      <c r="X23371">
        <v>42574291</v>
      </c>
    </row>
    <row r="23372" spans="1:24" x14ac:dyDescent="0.25">
      <c r="A23372">
        <v>3015314</v>
      </c>
      <c r="B23372" s="1" t="s">
        <v>43473</v>
      </c>
      <c r="C23372" s="1" t="s">
        <v>43474</v>
      </c>
      <c r="D23372">
        <v>19087</v>
      </c>
      <c r="E23372" s="1" t="s">
        <v>37</v>
      </c>
      <c r="F23372" s="1" t="s">
        <v>43241</v>
      </c>
      <c r="G23372">
        <v>19161</v>
      </c>
      <c r="H23372" s="1" t="s">
        <v>43458</v>
      </c>
      <c r="I23372">
        <v>2005</v>
      </c>
      <c r="J23372">
        <v>15</v>
      </c>
      <c r="K23372">
        <v>15</v>
      </c>
      <c r="L23372" s="1" t="s">
        <v>2603</v>
      </c>
      <c r="M23372" s="1" t="s">
        <v>2604</v>
      </c>
      <c r="N23372">
        <v>1000</v>
      </c>
      <c r="O23372">
        <v>69</v>
      </c>
      <c r="P23372">
        <v>614</v>
      </c>
      <c r="Q23372">
        <v>296092</v>
      </c>
      <c r="R23372">
        <v>997</v>
      </c>
      <c r="S23372">
        <v>3</v>
      </c>
      <c r="T23372">
        <v>3</v>
      </c>
      <c r="U23372" s="1" t="s">
        <v>24</v>
      </c>
      <c r="V23372" s="1" t="s">
        <v>102</v>
      </c>
      <c r="W23372">
        <v>-95386192</v>
      </c>
      <c r="X23372">
        <v>42531895</v>
      </c>
    </row>
    <row r="23373" spans="1:24" x14ac:dyDescent="0.25">
      <c r="A23373">
        <v>3015316</v>
      </c>
      <c r="B23373" s="1" t="s">
        <v>43475</v>
      </c>
      <c r="C23373" s="1" t="s">
        <v>43476</v>
      </c>
      <c r="D23373">
        <v>19127</v>
      </c>
      <c r="E23373" s="1" t="s">
        <v>37</v>
      </c>
      <c r="F23373" s="1" t="s">
        <v>43241</v>
      </c>
      <c r="G23373">
        <v>19161</v>
      </c>
      <c r="H23373" s="1" t="s">
        <v>43458</v>
      </c>
      <c r="I23373">
        <v>2005</v>
      </c>
      <c r="J23373">
        <v>15</v>
      </c>
      <c r="K23373">
        <v>15</v>
      </c>
      <c r="L23373" s="1" t="s">
        <v>2603</v>
      </c>
      <c r="M23373" s="1" t="s">
        <v>2604</v>
      </c>
      <c r="N23373">
        <v>1000</v>
      </c>
      <c r="O23373">
        <v>69</v>
      </c>
      <c r="P23373">
        <v>614</v>
      </c>
      <c r="Q23373">
        <v>296092</v>
      </c>
      <c r="R23373">
        <v>997</v>
      </c>
      <c r="S23373">
        <v>3</v>
      </c>
      <c r="T23373">
        <v>3</v>
      </c>
      <c r="U23373" s="1" t="s">
        <v>24</v>
      </c>
      <c r="V23373" s="1" t="s">
        <v>102</v>
      </c>
      <c r="W23373">
        <v>-95323090</v>
      </c>
      <c r="X23373">
        <v>42544193</v>
      </c>
    </row>
    <row r="23374" spans="1:24" x14ac:dyDescent="0.25">
      <c r="A23374">
        <v>3069426</v>
      </c>
      <c r="B23374" s="1" t="s">
        <v>43477</v>
      </c>
      <c r="C23374" s="1" t="s">
        <v>43478</v>
      </c>
      <c r="D23374">
        <v>19205</v>
      </c>
      <c r="E23374" s="1" t="s">
        <v>37</v>
      </c>
      <c r="F23374" s="1" t="s">
        <v>43245</v>
      </c>
      <c r="G23374">
        <v>19021</v>
      </c>
      <c r="H23374" s="1" t="s">
        <v>43458</v>
      </c>
      <c r="I23374">
        <v>2005</v>
      </c>
      <c r="J23374">
        <v>15</v>
      </c>
      <c r="K23374">
        <v>15</v>
      </c>
      <c r="L23374" s="1" t="s">
        <v>2603</v>
      </c>
      <c r="M23374" s="1" t="s">
        <v>2604</v>
      </c>
      <c r="N23374">
        <v>1000</v>
      </c>
      <c r="O23374">
        <v>69</v>
      </c>
      <c r="P23374">
        <v>614</v>
      </c>
      <c r="Q23374">
        <v>296092</v>
      </c>
      <c r="R23374">
        <v>997</v>
      </c>
      <c r="S23374">
        <v>3</v>
      </c>
      <c r="T23374">
        <v>3</v>
      </c>
      <c r="U23374" s="1" t="s">
        <v>39812</v>
      </c>
      <c r="V23374" s="1" t="s">
        <v>32</v>
      </c>
      <c r="W23374">
        <v>-95375664</v>
      </c>
      <c r="X23374">
        <v>42567177</v>
      </c>
    </row>
    <row r="23375" spans="1:24" x14ac:dyDescent="0.25">
      <c r="A23375">
        <v>3015317</v>
      </c>
      <c r="B23375" s="1" t="s">
        <v>43479</v>
      </c>
      <c r="C23375" s="1" t="s">
        <v>43480</v>
      </c>
      <c r="D23375">
        <v>19073</v>
      </c>
      <c r="E23375" s="1" t="s">
        <v>37</v>
      </c>
      <c r="F23375" s="1" t="s">
        <v>43241</v>
      </c>
      <c r="G23375">
        <v>19161</v>
      </c>
      <c r="H23375" s="1" t="s">
        <v>43458</v>
      </c>
      <c r="I23375">
        <v>2005</v>
      </c>
      <c r="J23375">
        <v>15</v>
      </c>
      <c r="K23375">
        <v>15</v>
      </c>
      <c r="L23375" s="1" t="s">
        <v>2603</v>
      </c>
      <c r="M23375" s="1" t="s">
        <v>2604</v>
      </c>
      <c r="N23375">
        <v>1000</v>
      </c>
      <c r="O23375">
        <v>69</v>
      </c>
      <c r="P23375">
        <v>614</v>
      </c>
      <c r="Q23375">
        <v>296092</v>
      </c>
      <c r="R23375">
        <v>997</v>
      </c>
      <c r="S23375">
        <v>3</v>
      </c>
      <c r="T23375">
        <v>3</v>
      </c>
      <c r="U23375" s="1" t="s">
        <v>24</v>
      </c>
      <c r="V23375" s="1" t="s">
        <v>102</v>
      </c>
      <c r="W23375">
        <v>-95380791</v>
      </c>
      <c r="X23375">
        <v>42529594</v>
      </c>
    </row>
    <row r="23376" spans="1:24" x14ac:dyDescent="0.25">
      <c r="A23376">
        <v>3015320</v>
      </c>
      <c r="B23376" s="1" t="s">
        <v>43481</v>
      </c>
      <c r="C23376" s="1" t="s">
        <v>43482</v>
      </c>
      <c r="D23376">
        <v>19119</v>
      </c>
      <c r="E23376" s="1" t="s">
        <v>37</v>
      </c>
      <c r="F23376" s="1" t="s">
        <v>43241</v>
      </c>
      <c r="G23376">
        <v>19161</v>
      </c>
      <c r="H23376" s="1" t="s">
        <v>43458</v>
      </c>
      <c r="I23376">
        <v>2005</v>
      </c>
      <c r="J23376">
        <v>15</v>
      </c>
      <c r="K23376">
        <v>15</v>
      </c>
      <c r="L23376" s="1" t="s">
        <v>2603</v>
      </c>
      <c r="M23376" s="1" t="s">
        <v>2604</v>
      </c>
      <c r="N23376">
        <v>1000</v>
      </c>
      <c r="O23376">
        <v>69</v>
      </c>
      <c r="P23376">
        <v>614</v>
      </c>
      <c r="Q23376">
        <v>296092</v>
      </c>
      <c r="R23376">
        <v>997</v>
      </c>
      <c r="S23376">
        <v>3</v>
      </c>
      <c r="T23376">
        <v>3</v>
      </c>
      <c r="U23376" s="1" t="s">
        <v>24</v>
      </c>
      <c r="V23376" s="1" t="s">
        <v>102</v>
      </c>
      <c r="W23376">
        <v>-95336594</v>
      </c>
      <c r="X23376">
        <v>42540993</v>
      </c>
    </row>
    <row r="23377" spans="1:24" x14ac:dyDescent="0.25">
      <c r="A23377">
        <v>3069574</v>
      </c>
      <c r="B23377" s="1" t="s">
        <v>43483</v>
      </c>
      <c r="C23377" s="1" t="s">
        <v>43484</v>
      </c>
      <c r="D23377">
        <v>19204</v>
      </c>
      <c r="E23377" s="1" t="s">
        <v>37</v>
      </c>
      <c r="F23377" s="1" t="s">
        <v>43245</v>
      </c>
      <c r="G23377">
        <v>19021</v>
      </c>
      <c r="H23377" s="1" t="s">
        <v>43458</v>
      </c>
      <c r="I23377">
        <v>2005</v>
      </c>
      <c r="J23377">
        <v>15</v>
      </c>
      <c r="K23377">
        <v>15</v>
      </c>
      <c r="L23377" s="1" t="s">
        <v>2603</v>
      </c>
      <c r="M23377" s="1" t="s">
        <v>2604</v>
      </c>
      <c r="N23377">
        <v>1000</v>
      </c>
      <c r="O23377">
        <v>69</v>
      </c>
      <c r="P23377">
        <v>614</v>
      </c>
      <c r="Q23377">
        <v>296092</v>
      </c>
      <c r="R23377">
        <v>997</v>
      </c>
      <c r="S23377">
        <v>3</v>
      </c>
      <c r="T23377">
        <v>3</v>
      </c>
      <c r="U23377" s="1" t="s">
        <v>39812</v>
      </c>
      <c r="V23377" s="1" t="s">
        <v>32</v>
      </c>
      <c r="W23377">
        <v>-95372963</v>
      </c>
      <c r="X23377">
        <v>42567261</v>
      </c>
    </row>
    <row r="23378" spans="1:24" x14ac:dyDescent="0.25">
      <c r="A23378">
        <v>3015319</v>
      </c>
      <c r="B23378" s="1" t="s">
        <v>43485</v>
      </c>
      <c r="C23378" s="1" t="s">
        <v>43486</v>
      </c>
      <c r="D23378">
        <v>19075</v>
      </c>
      <c r="E23378" s="1" t="s">
        <v>37</v>
      </c>
      <c r="F23378" s="1" t="s">
        <v>43241</v>
      </c>
      <c r="G23378">
        <v>19161</v>
      </c>
      <c r="H23378" s="1" t="s">
        <v>43458</v>
      </c>
      <c r="I23378">
        <v>2005</v>
      </c>
      <c r="J23378">
        <v>15</v>
      </c>
      <c r="K23378">
        <v>15</v>
      </c>
      <c r="L23378" s="1" t="s">
        <v>2603</v>
      </c>
      <c r="M23378" s="1" t="s">
        <v>2604</v>
      </c>
      <c r="N23378">
        <v>1000</v>
      </c>
      <c r="O23378">
        <v>69</v>
      </c>
      <c r="P23378">
        <v>614</v>
      </c>
      <c r="Q23378">
        <v>296092</v>
      </c>
      <c r="R23378">
        <v>997</v>
      </c>
      <c r="S23378">
        <v>3</v>
      </c>
      <c r="T23378">
        <v>3</v>
      </c>
      <c r="U23378" s="1" t="s">
        <v>24</v>
      </c>
      <c r="V23378" s="1" t="s">
        <v>102</v>
      </c>
      <c r="W23378">
        <v>-95370094</v>
      </c>
      <c r="X23378">
        <v>42530193</v>
      </c>
    </row>
    <row r="23379" spans="1:24" x14ac:dyDescent="0.25">
      <c r="A23379">
        <v>3014673</v>
      </c>
      <c r="B23379" s="1" t="s">
        <v>43487</v>
      </c>
      <c r="C23379" s="1" t="s">
        <v>43488</v>
      </c>
      <c r="D23379">
        <v>20415</v>
      </c>
      <c r="E23379" s="1" t="s">
        <v>37</v>
      </c>
      <c r="F23379" s="1" t="s">
        <v>43489</v>
      </c>
      <c r="G23379">
        <v>19063</v>
      </c>
      <c r="H23379" s="1" t="s">
        <v>43490</v>
      </c>
      <c r="I23379">
        <v>2005</v>
      </c>
      <c r="J23379">
        <v>1</v>
      </c>
      <c r="K23379">
        <v>165</v>
      </c>
      <c r="L23379" s="1" t="s">
        <v>28</v>
      </c>
      <c r="M23379" s="1" t="s">
        <v>463</v>
      </c>
      <c r="N23379">
        <v>1650</v>
      </c>
      <c r="O23379">
        <v>70</v>
      </c>
      <c r="P23379">
        <v>82</v>
      </c>
      <c r="Q23379">
        <v>528102</v>
      </c>
      <c r="R23379">
        <v>1109</v>
      </c>
      <c r="S23379">
        <v>3</v>
      </c>
      <c r="T23379">
        <v>3</v>
      </c>
      <c r="U23379" s="1" t="s">
        <v>24</v>
      </c>
      <c r="V23379" s="1" t="s">
        <v>102</v>
      </c>
      <c r="W23379">
        <v>-94815689</v>
      </c>
      <c r="X23379">
        <v>43385292</v>
      </c>
    </row>
    <row r="23380" spans="1:24" x14ac:dyDescent="0.25">
      <c r="A23380">
        <v>3027723</v>
      </c>
      <c r="B23380" s="1" t="s">
        <v>43491</v>
      </c>
      <c r="C23380" s="1" t="s">
        <v>43492</v>
      </c>
      <c r="D23380">
        <v>20387</v>
      </c>
      <c r="E23380" s="1" t="s">
        <v>37</v>
      </c>
      <c r="F23380" s="1" t="s">
        <v>42298</v>
      </c>
      <c r="G23380">
        <v>19109</v>
      </c>
      <c r="H23380" s="1" t="s">
        <v>43493</v>
      </c>
      <c r="I23380">
        <v>2009</v>
      </c>
      <c r="J23380">
        <v>7</v>
      </c>
      <c r="K23380">
        <v>105</v>
      </c>
      <c r="L23380" s="1" t="s">
        <v>74</v>
      </c>
      <c r="M23380" s="1" t="s">
        <v>81</v>
      </c>
      <c r="N23380">
        <v>1500</v>
      </c>
      <c r="O23380">
        <v>80</v>
      </c>
      <c r="P23380">
        <v>77</v>
      </c>
      <c r="Q23380">
        <v>465663</v>
      </c>
      <c r="R23380">
        <v>1186</v>
      </c>
      <c r="S23380">
        <v>3</v>
      </c>
      <c r="T23380">
        <v>3</v>
      </c>
      <c r="U23380" s="1" t="s">
        <v>24</v>
      </c>
      <c r="V23380" s="1" t="s">
        <v>102</v>
      </c>
      <c r="W23380">
        <v>-94136795</v>
      </c>
      <c r="X23380">
        <v>43379192</v>
      </c>
    </row>
    <row r="23381" spans="1:24" x14ac:dyDescent="0.25">
      <c r="A23381">
        <v>3029669</v>
      </c>
      <c r="B23381" s="1" t="s">
        <v>43494</v>
      </c>
      <c r="C23381" s="1" t="s">
        <v>43495</v>
      </c>
      <c r="D23381">
        <v>20357</v>
      </c>
      <c r="E23381" s="1" t="s">
        <v>37</v>
      </c>
      <c r="F23381" s="1" t="s">
        <v>42298</v>
      </c>
      <c r="G23381">
        <v>19109</v>
      </c>
      <c r="H23381" s="1" t="s">
        <v>43493</v>
      </c>
      <c r="I23381">
        <v>2009</v>
      </c>
      <c r="J23381">
        <v>7</v>
      </c>
      <c r="K23381">
        <v>105</v>
      </c>
      <c r="L23381" s="1" t="s">
        <v>74</v>
      </c>
      <c r="M23381" s="1" t="s">
        <v>81</v>
      </c>
      <c r="N23381">
        <v>1500</v>
      </c>
      <c r="O23381">
        <v>80</v>
      </c>
      <c r="P23381">
        <v>77</v>
      </c>
      <c r="Q23381">
        <v>465663</v>
      </c>
      <c r="R23381">
        <v>1186</v>
      </c>
      <c r="S23381">
        <v>3</v>
      </c>
      <c r="T23381">
        <v>3</v>
      </c>
      <c r="U23381" s="1" t="s">
        <v>24</v>
      </c>
      <c r="V23381" s="1" t="s">
        <v>102</v>
      </c>
      <c r="W23381">
        <v>-94132492</v>
      </c>
      <c r="X23381">
        <v>43376492</v>
      </c>
    </row>
    <row r="23382" spans="1:24" x14ac:dyDescent="0.25">
      <c r="A23382">
        <v>3027722</v>
      </c>
      <c r="B23382" s="1" t="s">
        <v>43496</v>
      </c>
      <c r="C23382" s="1" t="s">
        <v>43497</v>
      </c>
      <c r="D23382">
        <v>20394</v>
      </c>
      <c r="E23382" s="1" t="s">
        <v>37</v>
      </c>
      <c r="F23382" s="1" t="s">
        <v>42298</v>
      </c>
      <c r="G23382">
        <v>19109</v>
      </c>
      <c r="H23382" s="1" t="s">
        <v>43493</v>
      </c>
      <c r="I23382">
        <v>2009</v>
      </c>
      <c r="J23382">
        <v>7</v>
      </c>
      <c r="K23382">
        <v>105</v>
      </c>
      <c r="L23382" s="1" t="s">
        <v>74</v>
      </c>
      <c r="M23382" s="1" t="s">
        <v>81</v>
      </c>
      <c r="N23382">
        <v>1500</v>
      </c>
      <c r="O23382">
        <v>80</v>
      </c>
      <c r="P23382">
        <v>77</v>
      </c>
      <c r="Q23382">
        <v>465663</v>
      </c>
      <c r="R23382">
        <v>1186</v>
      </c>
      <c r="S23382">
        <v>3</v>
      </c>
      <c r="T23382">
        <v>3</v>
      </c>
      <c r="U23382" s="1" t="s">
        <v>24</v>
      </c>
      <c r="V23382" s="1" t="s">
        <v>102</v>
      </c>
      <c r="W23382">
        <v>-94130493</v>
      </c>
      <c r="X23382">
        <v>43380192</v>
      </c>
    </row>
    <row r="23383" spans="1:24" x14ac:dyDescent="0.25">
      <c r="A23383">
        <v>3027724</v>
      </c>
      <c r="B23383" s="1" t="s">
        <v>43498</v>
      </c>
      <c r="C23383" s="1" t="s">
        <v>43499</v>
      </c>
      <c r="D23383">
        <v>20354</v>
      </c>
      <c r="E23383" s="1" t="s">
        <v>37</v>
      </c>
      <c r="F23383" s="1" t="s">
        <v>42298</v>
      </c>
      <c r="G23383">
        <v>19109</v>
      </c>
      <c r="H23383" s="1" t="s">
        <v>43493</v>
      </c>
      <c r="I23383">
        <v>2009</v>
      </c>
      <c r="J23383">
        <v>7</v>
      </c>
      <c r="K23383">
        <v>105</v>
      </c>
      <c r="L23383" s="1" t="s">
        <v>74</v>
      </c>
      <c r="M23383" s="1" t="s">
        <v>81</v>
      </c>
      <c r="N23383">
        <v>1500</v>
      </c>
      <c r="O23383">
        <v>80</v>
      </c>
      <c r="P23383">
        <v>77</v>
      </c>
      <c r="Q23383">
        <v>465663</v>
      </c>
      <c r="R23383">
        <v>1186</v>
      </c>
      <c r="S23383">
        <v>3</v>
      </c>
      <c r="T23383">
        <v>3</v>
      </c>
      <c r="U23383" s="1" t="s">
        <v>24</v>
      </c>
      <c r="V23383" s="1" t="s">
        <v>102</v>
      </c>
      <c r="W23383">
        <v>-94143990</v>
      </c>
      <c r="X23383">
        <v>43376190</v>
      </c>
    </row>
    <row r="23384" spans="1:24" x14ac:dyDescent="0.25">
      <c r="A23384">
        <v>3071040</v>
      </c>
      <c r="B23384" s="1" t="s">
        <v>43500</v>
      </c>
      <c r="C23384" s="1" t="s">
        <v>43501</v>
      </c>
      <c r="D23384">
        <v>20335</v>
      </c>
      <c r="E23384" s="1" t="s">
        <v>37</v>
      </c>
      <c r="F23384" s="1" t="s">
        <v>42298</v>
      </c>
      <c r="G23384">
        <v>19109</v>
      </c>
      <c r="H23384" s="1" t="s">
        <v>43493</v>
      </c>
      <c r="I23384">
        <v>2009</v>
      </c>
      <c r="J23384">
        <v>7</v>
      </c>
      <c r="K23384">
        <v>105</v>
      </c>
      <c r="L23384" s="1" t="s">
        <v>74</v>
      </c>
      <c r="M23384" s="1" t="s">
        <v>81</v>
      </c>
      <c r="N23384">
        <v>1500</v>
      </c>
      <c r="O23384">
        <v>80</v>
      </c>
      <c r="P23384">
        <v>77</v>
      </c>
      <c r="Q23384">
        <v>465663</v>
      </c>
      <c r="R23384">
        <v>1186</v>
      </c>
      <c r="S23384">
        <v>3</v>
      </c>
      <c r="T23384">
        <v>3</v>
      </c>
      <c r="U23384" s="1" t="s">
        <v>42300</v>
      </c>
      <c r="V23384" s="1" t="s">
        <v>32</v>
      </c>
      <c r="W23384">
        <v>-94131203</v>
      </c>
      <c r="X23384">
        <v>43372959</v>
      </c>
    </row>
    <row r="23385" spans="1:24" x14ac:dyDescent="0.25">
      <c r="A23385">
        <v>3029670</v>
      </c>
      <c r="B23385" s="1" t="s">
        <v>43502</v>
      </c>
      <c r="C23385" s="1" t="s">
        <v>43503</v>
      </c>
      <c r="D23385">
        <v>20362</v>
      </c>
      <c r="E23385" s="1" t="s">
        <v>37</v>
      </c>
      <c r="F23385" s="1" t="s">
        <v>42298</v>
      </c>
      <c r="G23385">
        <v>19109</v>
      </c>
      <c r="H23385" s="1" t="s">
        <v>43493</v>
      </c>
      <c r="I23385">
        <v>2009</v>
      </c>
      <c r="J23385">
        <v>7</v>
      </c>
      <c r="K23385">
        <v>105</v>
      </c>
      <c r="L23385" s="1" t="s">
        <v>74</v>
      </c>
      <c r="M23385" s="1" t="s">
        <v>81</v>
      </c>
      <c r="N23385">
        <v>1500</v>
      </c>
      <c r="O23385">
        <v>80</v>
      </c>
      <c r="P23385">
        <v>77</v>
      </c>
      <c r="Q23385">
        <v>465663</v>
      </c>
      <c r="R23385">
        <v>1186</v>
      </c>
      <c r="S23385">
        <v>3</v>
      </c>
      <c r="T23385">
        <v>3</v>
      </c>
      <c r="U23385" s="1" t="s">
        <v>24</v>
      </c>
      <c r="V23385" s="1" t="s">
        <v>102</v>
      </c>
      <c r="W23385">
        <v>-94140594</v>
      </c>
      <c r="X23385">
        <v>43377293</v>
      </c>
    </row>
    <row r="23386" spans="1:24" x14ac:dyDescent="0.25">
      <c r="A23386">
        <v>3027725</v>
      </c>
      <c r="B23386" s="1" t="s">
        <v>43504</v>
      </c>
      <c r="C23386" s="1" t="s">
        <v>43505</v>
      </c>
      <c r="D23386">
        <v>20336</v>
      </c>
      <c r="E23386" s="1" t="s">
        <v>37</v>
      </c>
      <c r="F23386" s="1" t="s">
        <v>42298</v>
      </c>
      <c r="G23386">
        <v>19109</v>
      </c>
      <c r="H23386" s="1" t="s">
        <v>43493</v>
      </c>
      <c r="I23386">
        <v>2009</v>
      </c>
      <c r="J23386">
        <v>7</v>
      </c>
      <c r="K23386">
        <v>105</v>
      </c>
      <c r="L23386" s="1" t="s">
        <v>74</v>
      </c>
      <c r="M23386" s="1" t="s">
        <v>81</v>
      </c>
      <c r="N23386">
        <v>1500</v>
      </c>
      <c r="O23386">
        <v>80</v>
      </c>
      <c r="P23386">
        <v>77</v>
      </c>
      <c r="Q23386">
        <v>465663</v>
      </c>
      <c r="R23386">
        <v>1186</v>
      </c>
      <c r="S23386">
        <v>3</v>
      </c>
      <c r="T23386">
        <v>3</v>
      </c>
      <c r="U23386" s="1" t="s">
        <v>24</v>
      </c>
      <c r="V23386" s="1" t="s">
        <v>102</v>
      </c>
      <c r="W23386">
        <v>-94135292</v>
      </c>
      <c r="X23386">
        <v>43372890</v>
      </c>
    </row>
    <row r="23387" spans="1:24" x14ac:dyDescent="0.25">
      <c r="A23387">
        <v>3027728</v>
      </c>
      <c r="B23387" s="1" t="s">
        <v>43506</v>
      </c>
      <c r="C23387" s="1" t="s">
        <v>43507</v>
      </c>
      <c r="D23387">
        <v>20592</v>
      </c>
      <c r="E23387" s="1" t="s">
        <v>37</v>
      </c>
      <c r="F23387" s="1" t="s">
        <v>30495</v>
      </c>
      <c r="G23387">
        <v>19059</v>
      </c>
      <c r="H23387" s="1" t="s">
        <v>43508</v>
      </c>
      <c r="I23387">
        <v>2009</v>
      </c>
      <c r="J23387">
        <v>7</v>
      </c>
      <c r="K23387">
        <v>105</v>
      </c>
      <c r="L23387" s="1" t="s">
        <v>74</v>
      </c>
      <c r="M23387" s="1" t="s">
        <v>81</v>
      </c>
      <c r="N23387">
        <v>1500</v>
      </c>
      <c r="O23387">
        <v>80</v>
      </c>
      <c r="P23387">
        <v>77</v>
      </c>
      <c r="Q23387">
        <v>465663</v>
      </c>
      <c r="R23387">
        <v>1186</v>
      </c>
      <c r="S23387">
        <v>3</v>
      </c>
      <c r="T23387">
        <v>3</v>
      </c>
      <c r="U23387" s="1" t="s">
        <v>24</v>
      </c>
      <c r="V23387" s="1" t="s">
        <v>102</v>
      </c>
      <c r="W23387">
        <v>-94981392</v>
      </c>
      <c r="X23387">
        <v>43448093</v>
      </c>
    </row>
    <row r="23388" spans="1:24" x14ac:dyDescent="0.25">
      <c r="A23388">
        <v>3027729</v>
      </c>
      <c r="B23388" s="1" t="s">
        <v>43509</v>
      </c>
      <c r="C23388" s="1" t="s">
        <v>43510</v>
      </c>
      <c r="D23388">
        <v>20583</v>
      </c>
      <c r="E23388" s="1" t="s">
        <v>37</v>
      </c>
      <c r="F23388" s="1" t="s">
        <v>30495</v>
      </c>
      <c r="G23388">
        <v>19059</v>
      </c>
      <c r="H23388" s="1" t="s">
        <v>43508</v>
      </c>
      <c r="I23388">
        <v>2009</v>
      </c>
      <c r="J23388">
        <v>7</v>
      </c>
      <c r="K23388">
        <v>105</v>
      </c>
      <c r="L23388" s="1" t="s">
        <v>74</v>
      </c>
      <c r="M23388" s="1" t="s">
        <v>81</v>
      </c>
      <c r="N23388">
        <v>1500</v>
      </c>
      <c r="O23388">
        <v>80</v>
      </c>
      <c r="P23388">
        <v>77</v>
      </c>
      <c r="Q23388">
        <v>465663</v>
      </c>
      <c r="R23388">
        <v>1186</v>
      </c>
      <c r="S23388">
        <v>3</v>
      </c>
      <c r="T23388">
        <v>3</v>
      </c>
      <c r="U23388" s="1" t="s">
        <v>24</v>
      </c>
      <c r="V23388" s="1" t="s">
        <v>102</v>
      </c>
      <c r="W23388">
        <v>-94976593</v>
      </c>
      <c r="X23388">
        <v>43439991</v>
      </c>
    </row>
    <row r="23389" spans="1:24" x14ac:dyDescent="0.25">
      <c r="A23389">
        <v>3029671</v>
      </c>
      <c r="B23389" s="1" t="s">
        <v>43511</v>
      </c>
      <c r="C23389" s="1" t="s">
        <v>43512</v>
      </c>
      <c r="D23389">
        <v>20624</v>
      </c>
      <c r="E23389" s="1" t="s">
        <v>37</v>
      </c>
      <c r="F23389" s="1" t="s">
        <v>30495</v>
      </c>
      <c r="G23389">
        <v>19059</v>
      </c>
      <c r="H23389" s="1" t="s">
        <v>43508</v>
      </c>
      <c r="I23389">
        <v>2009</v>
      </c>
      <c r="J23389">
        <v>7</v>
      </c>
      <c r="K23389">
        <v>105</v>
      </c>
      <c r="L23389" s="1" t="s">
        <v>74</v>
      </c>
      <c r="M23389" s="1" t="s">
        <v>81</v>
      </c>
      <c r="N23389">
        <v>1500</v>
      </c>
      <c r="O23389">
        <v>80</v>
      </c>
      <c r="P23389">
        <v>77</v>
      </c>
      <c r="Q23389">
        <v>465663</v>
      </c>
      <c r="R23389">
        <v>1186</v>
      </c>
      <c r="S23389">
        <v>3</v>
      </c>
      <c r="T23389">
        <v>3</v>
      </c>
      <c r="U23389" s="1" t="s">
        <v>24</v>
      </c>
      <c r="V23389" s="1" t="s">
        <v>102</v>
      </c>
      <c r="W23389">
        <v>-94981392</v>
      </c>
      <c r="X23389">
        <v>43451191</v>
      </c>
    </row>
    <row r="23390" spans="1:24" x14ac:dyDescent="0.25">
      <c r="A23390">
        <v>3029673</v>
      </c>
      <c r="B23390" s="1" t="s">
        <v>43513</v>
      </c>
      <c r="C23390" s="1" t="s">
        <v>43514</v>
      </c>
      <c r="D23390">
        <v>20585</v>
      </c>
      <c r="E23390" s="1" t="s">
        <v>37</v>
      </c>
      <c r="F23390" s="1" t="s">
        <v>30495</v>
      </c>
      <c r="G23390">
        <v>19059</v>
      </c>
      <c r="H23390" s="1" t="s">
        <v>43508</v>
      </c>
      <c r="I23390">
        <v>2009</v>
      </c>
      <c r="J23390">
        <v>7</v>
      </c>
      <c r="K23390">
        <v>105</v>
      </c>
      <c r="L23390" s="1" t="s">
        <v>74</v>
      </c>
      <c r="M23390" s="1" t="s">
        <v>81</v>
      </c>
      <c r="N23390">
        <v>1500</v>
      </c>
      <c r="O23390">
        <v>80</v>
      </c>
      <c r="P23390">
        <v>77</v>
      </c>
      <c r="Q23390">
        <v>465663</v>
      </c>
      <c r="R23390">
        <v>1186</v>
      </c>
      <c r="S23390">
        <v>3</v>
      </c>
      <c r="T23390">
        <v>3</v>
      </c>
      <c r="U23390" s="1" t="s">
        <v>24</v>
      </c>
      <c r="V23390" s="1" t="s">
        <v>102</v>
      </c>
      <c r="W23390">
        <v>-94981995</v>
      </c>
      <c r="X23390">
        <v>43441193</v>
      </c>
    </row>
    <row r="23391" spans="1:24" x14ac:dyDescent="0.25">
      <c r="A23391">
        <v>3027730</v>
      </c>
      <c r="B23391" s="1" t="s">
        <v>43515</v>
      </c>
      <c r="C23391" s="1" t="s">
        <v>43516</v>
      </c>
      <c r="D23391">
        <v>20587</v>
      </c>
      <c r="E23391" s="1" t="s">
        <v>37</v>
      </c>
      <c r="F23391" s="1" t="s">
        <v>30495</v>
      </c>
      <c r="G23391">
        <v>19059</v>
      </c>
      <c r="H23391" s="1" t="s">
        <v>43508</v>
      </c>
      <c r="I23391">
        <v>2009</v>
      </c>
      <c r="J23391">
        <v>7</v>
      </c>
      <c r="K23391">
        <v>105</v>
      </c>
      <c r="L23391" s="1" t="s">
        <v>74</v>
      </c>
      <c r="M23391" s="1" t="s">
        <v>81</v>
      </c>
      <c r="N23391">
        <v>1500</v>
      </c>
      <c r="O23391">
        <v>80</v>
      </c>
      <c r="P23391">
        <v>77</v>
      </c>
      <c r="Q23391">
        <v>465663</v>
      </c>
      <c r="R23391">
        <v>1186</v>
      </c>
      <c r="S23391">
        <v>3</v>
      </c>
      <c r="T23391">
        <v>3</v>
      </c>
      <c r="U23391" s="1" t="s">
        <v>24</v>
      </c>
      <c r="V23391" s="1" t="s">
        <v>102</v>
      </c>
      <c r="W23391">
        <v>-94988289</v>
      </c>
      <c r="X23391">
        <v>43442493</v>
      </c>
    </row>
    <row r="23392" spans="1:24" x14ac:dyDescent="0.25">
      <c r="A23392">
        <v>3027727</v>
      </c>
      <c r="B23392" s="1" t="s">
        <v>43517</v>
      </c>
      <c r="C23392" s="1" t="s">
        <v>43518</v>
      </c>
      <c r="D23392">
        <v>20623</v>
      </c>
      <c r="E23392" s="1" t="s">
        <v>37</v>
      </c>
      <c r="F23392" s="1" t="s">
        <v>30495</v>
      </c>
      <c r="G23392">
        <v>19059</v>
      </c>
      <c r="H23392" s="1" t="s">
        <v>43508</v>
      </c>
      <c r="I23392">
        <v>2009</v>
      </c>
      <c r="J23392">
        <v>7</v>
      </c>
      <c r="K23392">
        <v>105</v>
      </c>
      <c r="L23392" s="1" t="s">
        <v>74</v>
      </c>
      <c r="M23392" s="1" t="s">
        <v>81</v>
      </c>
      <c r="N23392">
        <v>1500</v>
      </c>
      <c r="O23392">
        <v>80</v>
      </c>
      <c r="P23392">
        <v>77</v>
      </c>
      <c r="Q23392">
        <v>465663</v>
      </c>
      <c r="R23392">
        <v>1186</v>
      </c>
      <c r="S23392">
        <v>3</v>
      </c>
      <c r="T23392">
        <v>3</v>
      </c>
      <c r="U23392" s="1" t="s">
        <v>24</v>
      </c>
      <c r="V23392" s="1" t="s">
        <v>102</v>
      </c>
      <c r="W23392">
        <v>-94976791</v>
      </c>
      <c r="X23392">
        <v>43451092</v>
      </c>
    </row>
    <row r="23393" spans="1:24" x14ac:dyDescent="0.25">
      <c r="A23393">
        <v>3029672</v>
      </c>
      <c r="B23393" s="1" t="s">
        <v>43519</v>
      </c>
      <c r="C23393" s="1" t="s">
        <v>43520</v>
      </c>
      <c r="D23393">
        <v>20590</v>
      </c>
      <c r="E23393" s="1" t="s">
        <v>37</v>
      </c>
      <c r="F23393" s="1" t="s">
        <v>30495</v>
      </c>
      <c r="G23393">
        <v>19059</v>
      </c>
      <c r="H23393" s="1" t="s">
        <v>43508</v>
      </c>
      <c r="I23393">
        <v>2009</v>
      </c>
      <c r="J23393">
        <v>7</v>
      </c>
      <c r="K23393">
        <v>105</v>
      </c>
      <c r="L23393" s="1" t="s">
        <v>74</v>
      </c>
      <c r="M23393" s="1" t="s">
        <v>81</v>
      </c>
      <c r="N23393">
        <v>1500</v>
      </c>
      <c r="O23393">
        <v>80</v>
      </c>
      <c r="P23393">
        <v>77</v>
      </c>
      <c r="Q23393">
        <v>465663</v>
      </c>
      <c r="R23393">
        <v>1186</v>
      </c>
      <c r="S23393">
        <v>3</v>
      </c>
      <c r="T23393">
        <v>3</v>
      </c>
      <c r="U23393" s="1" t="s">
        <v>24</v>
      </c>
      <c r="V23393" s="1" t="s">
        <v>102</v>
      </c>
      <c r="W23393">
        <v>-94977295</v>
      </c>
      <c r="X23393">
        <v>43447693</v>
      </c>
    </row>
    <row r="23394" spans="1:24" x14ac:dyDescent="0.25">
      <c r="A23394">
        <v>3010084</v>
      </c>
      <c r="B23394" s="1" t="s">
        <v>24</v>
      </c>
      <c r="C23394" s="1" t="s">
        <v>24</v>
      </c>
      <c r="D23394">
        <v>21344</v>
      </c>
      <c r="E23394" s="1" t="s">
        <v>37</v>
      </c>
      <c r="F23394" s="1" t="s">
        <v>40403</v>
      </c>
      <c r="G23394">
        <v>19153</v>
      </c>
      <c r="H23394" s="1" t="s">
        <v>43521</v>
      </c>
      <c r="I23394">
        <v>2007</v>
      </c>
      <c r="J23394">
        <v>1</v>
      </c>
      <c r="L23394" s="1" t="s">
        <v>28</v>
      </c>
      <c r="M23394" s="1" t="s">
        <v>442</v>
      </c>
      <c r="N23394">
        <v>660</v>
      </c>
      <c r="O23394">
        <v>50</v>
      </c>
      <c r="P23394">
        <v>47</v>
      </c>
      <c r="Q23394">
        <v>173494</v>
      </c>
      <c r="R23394">
        <v>735</v>
      </c>
      <c r="S23394">
        <v>3</v>
      </c>
      <c r="T23394">
        <v>3</v>
      </c>
      <c r="U23394" s="1" t="s">
        <v>24</v>
      </c>
      <c r="V23394" s="1" t="s">
        <v>102</v>
      </c>
      <c r="W23394">
        <v>-93548897</v>
      </c>
      <c r="X23394">
        <v>41595093</v>
      </c>
    </row>
    <row r="23395" spans="1:24" x14ac:dyDescent="0.25">
      <c r="A23395">
        <v>3077042</v>
      </c>
      <c r="B23395" s="1" t="s">
        <v>43522</v>
      </c>
      <c r="C23395" s="1" t="s">
        <v>43523</v>
      </c>
      <c r="D23395">
        <v>26710</v>
      </c>
      <c r="E23395" s="1" t="s">
        <v>71</v>
      </c>
      <c r="F23395" s="1" t="s">
        <v>2595</v>
      </c>
      <c r="G23395">
        <v>25009</v>
      </c>
      <c r="H23395" s="1" t="s">
        <v>43524</v>
      </c>
      <c r="I23395">
        <v>2011</v>
      </c>
      <c r="J23395">
        <v>1</v>
      </c>
      <c r="K23395">
        <v>16</v>
      </c>
      <c r="L23395" s="1" t="s">
        <v>74</v>
      </c>
      <c r="M23395" s="1" t="s">
        <v>87</v>
      </c>
      <c r="N23395">
        <v>1600</v>
      </c>
      <c r="O23395">
        <v>80</v>
      </c>
      <c r="P23395">
        <v>825</v>
      </c>
      <c r="Q23395">
        <v>534562</v>
      </c>
      <c r="R23395">
        <v>1213</v>
      </c>
      <c r="S23395">
        <v>3</v>
      </c>
      <c r="T23395">
        <v>3</v>
      </c>
      <c r="U23395" s="1" t="s">
        <v>20625</v>
      </c>
      <c r="V23395" s="1" t="s">
        <v>32</v>
      </c>
      <c r="W23395">
        <v>-70841103</v>
      </c>
      <c r="X23395">
        <v>42716091</v>
      </c>
    </row>
    <row r="23396" spans="1:24" x14ac:dyDescent="0.25">
      <c r="A23396">
        <v>3043105</v>
      </c>
      <c r="B23396" s="1" t="s">
        <v>43525</v>
      </c>
      <c r="C23396" s="1" t="s">
        <v>43526</v>
      </c>
      <c r="D23396">
        <v>26713</v>
      </c>
      <c r="E23396" s="1" t="s">
        <v>71</v>
      </c>
      <c r="F23396" s="1" t="s">
        <v>2595</v>
      </c>
      <c r="G23396">
        <v>25009</v>
      </c>
      <c r="H23396" s="1" t="s">
        <v>43527</v>
      </c>
      <c r="I23396">
        <v>2012</v>
      </c>
      <c r="J23396">
        <v>1</v>
      </c>
      <c r="K23396">
        <v>2</v>
      </c>
      <c r="L23396" s="1" t="s">
        <v>43528</v>
      </c>
      <c r="M23396" s="1" t="s">
        <v>43529</v>
      </c>
      <c r="N23396">
        <v>2000</v>
      </c>
      <c r="O23396">
        <v>80</v>
      </c>
      <c r="P23396">
        <v>825</v>
      </c>
      <c r="Q23396">
        <v>534562</v>
      </c>
      <c r="R23396">
        <v>1213</v>
      </c>
      <c r="S23396">
        <v>3</v>
      </c>
      <c r="T23396">
        <v>3</v>
      </c>
      <c r="U23396" s="1" t="s">
        <v>24</v>
      </c>
      <c r="V23396" s="1" t="s">
        <v>32</v>
      </c>
      <c r="W23396">
        <v>-70846397</v>
      </c>
      <c r="X23396">
        <v>42717293</v>
      </c>
    </row>
    <row r="23397" spans="1:24" x14ac:dyDescent="0.25">
      <c r="A23397">
        <v>3039692</v>
      </c>
      <c r="B23397" s="1" t="s">
        <v>43530</v>
      </c>
      <c r="C23397" s="1" t="s">
        <v>43531</v>
      </c>
      <c r="D23397">
        <v>25942</v>
      </c>
      <c r="E23397" s="1" t="s">
        <v>553</v>
      </c>
      <c r="F23397" s="1" t="s">
        <v>8595</v>
      </c>
      <c r="G23397">
        <v>20057</v>
      </c>
      <c r="H23397" s="1" t="s">
        <v>43532</v>
      </c>
      <c r="I23397">
        <v>2012</v>
      </c>
      <c r="J23397">
        <v>73</v>
      </c>
      <c r="K23397">
        <v>1679</v>
      </c>
      <c r="L23397" s="1" t="s">
        <v>119</v>
      </c>
      <c r="M23397" s="1" t="s">
        <v>7704</v>
      </c>
      <c r="N23397">
        <v>2300</v>
      </c>
      <c r="O23397">
        <v>80</v>
      </c>
      <c r="P23397">
        <v>101</v>
      </c>
      <c r="Q23397">
        <v>801185</v>
      </c>
      <c r="R23397">
        <v>1305</v>
      </c>
      <c r="S23397">
        <v>3</v>
      </c>
      <c r="T23397">
        <v>3</v>
      </c>
      <c r="U23397" s="1" t="s">
        <v>24</v>
      </c>
      <c r="V23397" s="1" t="s">
        <v>102</v>
      </c>
      <c r="W23397">
        <v>-99794090</v>
      </c>
      <c r="X23397">
        <v>37808094</v>
      </c>
    </row>
    <row r="23398" spans="1:24" x14ac:dyDescent="0.25">
      <c r="A23398">
        <v>3039669</v>
      </c>
      <c r="B23398" s="1" t="s">
        <v>43533</v>
      </c>
      <c r="C23398" s="1" t="s">
        <v>43534</v>
      </c>
      <c r="D23398">
        <v>25950</v>
      </c>
      <c r="E23398" s="1" t="s">
        <v>553</v>
      </c>
      <c r="F23398" s="1" t="s">
        <v>8595</v>
      </c>
      <c r="G23398">
        <v>20057</v>
      </c>
      <c r="H23398" s="1" t="s">
        <v>43532</v>
      </c>
      <c r="I23398">
        <v>2012</v>
      </c>
      <c r="J23398">
        <v>73</v>
      </c>
      <c r="K23398">
        <v>1679</v>
      </c>
      <c r="L23398" s="1" t="s">
        <v>119</v>
      </c>
      <c r="M23398" s="1" t="s">
        <v>7704</v>
      </c>
      <c r="N23398">
        <v>2300</v>
      </c>
      <c r="O23398">
        <v>80</v>
      </c>
      <c r="P23398">
        <v>101</v>
      </c>
      <c r="Q23398">
        <v>801185</v>
      </c>
      <c r="R23398">
        <v>1305</v>
      </c>
      <c r="S23398">
        <v>3</v>
      </c>
      <c r="T23398">
        <v>3</v>
      </c>
      <c r="U23398" s="1" t="s">
        <v>24</v>
      </c>
      <c r="V23398" s="1" t="s">
        <v>102</v>
      </c>
      <c r="W23398">
        <v>-99821091</v>
      </c>
      <c r="X23398">
        <v>37812794</v>
      </c>
    </row>
    <row r="23399" spans="1:24" x14ac:dyDescent="0.25">
      <c r="A23399">
        <v>3039656</v>
      </c>
      <c r="B23399" s="1" t="s">
        <v>43535</v>
      </c>
      <c r="C23399" s="1" t="s">
        <v>43536</v>
      </c>
      <c r="D23399">
        <v>25919</v>
      </c>
      <c r="E23399" s="1" t="s">
        <v>553</v>
      </c>
      <c r="F23399" s="1" t="s">
        <v>8595</v>
      </c>
      <c r="G23399">
        <v>20057</v>
      </c>
      <c r="H23399" s="1" t="s">
        <v>43532</v>
      </c>
      <c r="I23399">
        <v>2012</v>
      </c>
      <c r="J23399">
        <v>73</v>
      </c>
      <c r="K23399">
        <v>1679</v>
      </c>
      <c r="L23399" s="1" t="s">
        <v>119</v>
      </c>
      <c r="M23399" s="1" t="s">
        <v>7704</v>
      </c>
      <c r="N23399">
        <v>2300</v>
      </c>
      <c r="O23399">
        <v>80</v>
      </c>
      <c r="P23399">
        <v>101</v>
      </c>
      <c r="Q23399">
        <v>801185</v>
      </c>
      <c r="R23399">
        <v>1305</v>
      </c>
      <c r="S23399">
        <v>3</v>
      </c>
      <c r="T23399">
        <v>3</v>
      </c>
      <c r="U23399" s="1" t="s">
        <v>24</v>
      </c>
      <c r="V23399" s="1" t="s">
        <v>102</v>
      </c>
      <c r="W23399">
        <v>-99792290</v>
      </c>
      <c r="X23399">
        <v>37827995</v>
      </c>
    </row>
    <row r="23400" spans="1:24" x14ac:dyDescent="0.25">
      <c r="A23400">
        <v>3039711</v>
      </c>
      <c r="B23400" s="1" t="s">
        <v>43537</v>
      </c>
      <c r="C23400" s="1" t="s">
        <v>43538</v>
      </c>
      <c r="D23400">
        <v>25937</v>
      </c>
      <c r="E23400" s="1" t="s">
        <v>553</v>
      </c>
      <c r="F23400" s="1" t="s">
        <v>8595</v>
      </c>
      <c r="G23400">
        <v>20057</v>
      </c>
      <c r="H23400" s="1" t="s">
        <v>43532</v>
      </c>
      <c r="I23400">
        <v>2012</v>
      </c>
      <c r="J23400">
        <v>73</v>
      </c>
      <c r="K23400">
        <v>1679</v>
      </c>
      <c r="L23400" s="1" t="s">
        <v>119</v>
      </c>
      <c r="M23400" s="1" t="s">
        <v>7704</v>
      </c>
      <c r="N23400">
        <v>2300</v>
      </c>
      <c r="O23400">
        <v>80</v>
      </c>
      <c r="P23400">
        <v>101</v>
      </c>
      <c r="Q23400">
        <v>801185</v>
      </c>
      <c r="R23400">
        <v>1305</v>
      </c>
      <c r="S23400">
        <v>3</v>
      </c>
      <c r="T23400">
        <v>3</v>
      </c>
      <c r="U23400" s="1" t="s">
        <v>24</v>
      </c>
      <c r="V23400" s="1" t="s">
        <v>102</v>
      </c>
      <c r="W23400">
        <v>-99747292</v>
      </c>
      <c r="X23400">
        <v>37780792</v>
      </c>
    </row>
    <row r="23401" spans="1:24" x14ac:dyDescent="0.25">
      <c r="A23401">
        <v>3039661</v>
      </c>
      <c r="B23401" s="1" t="s">
        <v>43539</v>
      </c>
      <c r="C23401" s="1" t="s">
        <v>43540</v>
      </c>
      <c r="D23401">
        <v>25914</v>
      </c>
      <c r="E23401" s="1" t="s">
        <v>553</v>
      </c>
      <c r="F23401" s="1" t="s">
        <v>8595</v>
      </c>
      <c r="G23401">
        <v>20057</v>
      </c>
      <c r="H23401" s="1" t="s">
        <v>43532</v>
      </c>
      <c r="I23401">
        <v>2012</v>
      </c>
      <c r="J23401">
        <v>73</v>
      </c>
      <c r="K23401">
        <v>1679</v>
      </c>
      <c r="L23401" s="1" t="s">
        <v>119</v>
      </c>
      <c r="M23401" s="1" t="s">
        <v>7704</v>
      </c>
      <c r="N23401">
        <v>2300</v>
      </c>
      <c r="O23401">
        <v>80</v>
      </c>
      <c r="P23401">
        <v>101</v>
      </c>
      <c r="Q23401">
        <v>801185</v>
      </c>
      <c r="R23401">
        <v>1305</v>
      </c>
      <c r="S23401">
        <v>3</v>
      </c>
      <c r="T23401">
        <v>3</v>
      </c>
      <c r="U23401" s="1" t="s">
        <v>24</v>
      </c>
      <c r="V23401" s="1" t="s">
        <v>102</v>
      </c>
      <c r="W23401">
        <v>-99760391</v>
      </c>
      <c r="X23401">
        <v>37827793</v>
      </c>
    </row>
    <row r="23402" spans="1:24" x14ac:dyDescent="0.25">
      <c r="A23402">
        <v>3037504</v>
      </c>
      <c r="B23402" s="1" t="s">
        <v>43541</v>
      </c>
      <c r="C23402" s="1" t="s">
        <v>43542</v>
      </c>
      <c r="D23402">
        <v>25898</v>
      </c>
      <c r="E23402" s="1" t="s">
        <v>553</v>
      </c>
      <c r="F23402" s="1" t="s">
        <v>8595</v>
      </c>
      <c r="G23402">
        <v>20057</v>
      </c>
      <c r="H23402" s="1" t="s">
        <v>43532</v>
      </c>
      <c r="I23402">
        <v>2012</v>
      </c>
      <c r="J23402">
        <v>73</v>
      </c>
      <c r="K23402">
        <v>1679</v>
      </c>
      <c r="L23402" s="1" t="s">
        <v>119</v>
      </c>
      <c r="M23402" s="1" t="s">
        <v>7704</v>
      </c>
      <c r="N23402">
        <v>2300</v>
      </c>
      <c r="O23402">
        <v>80</v>
      </c>
      <c r="P23402">
        <v>101</v>
      </c>
      <c r="Q23402">
        <v>801185</v>
      </c>
      <c r="R23402">
        <v>1305</v>
      </c>
      <c r="S23402">
        <v>3</v>
      </c>
      <c r="T23402">
        <v>3</v>
      </c>
      <c r="U23402" s="1" t="s">
        <v>24</v>
      </c>
      <c r="V23402" s="1" t="s">
        <v>102</v>
      </c>
      <c r="W23402">
        <v>-99761688</v>
      </c>
      <c r="X23402">
        <v>37808495</v>
      </c>
    </row>
    <row r="23403" spans="1:24" x14ac:dyDescent="0.25">
      <c r="A23403">
        <v>3039682</v>
      </c>
      <c r="B23403" s="1" t="s">
        <v>43543</v>
      </c>
      <c r="C23403" s="1" t="s">
        <v>43544</v>
      </c>
      <c r="D23403">
        <v>25896</v>
      </c>
      <c r="E23403" s="1" t="s">
        <v>553</v>
      </c>
      <c r="F23403" s="1" t="s">
        <v>8595</v>
      </c>
      <c r="G23403">
        <v>20057</v>
      </c>
      <c r="H23403" s="1" t="s">
        <v>43532</v>
      </c>
      <c r="I23403">
        <v>2012</v>
      </c>
      <c r="J23403">
        <v>73</v>
      </c>
      <c r="K23403">
        <v>1679</v>
      </c>
      <c r="L23403" s="1" t="s">
        <v>119</v>
      </c>
      <c r="M23403" s="1" t="s">
        <v>7704</v>
      </c>
      <c r="N23403">
        <v>2300</v>
      </c>
      <c r="O23403">
        <v>80</v>
      </c>
      <c r="P23403">
        <v>101</v>
      </c>
      <c r="Q23403">
        <v>801185</v>
      </c>
      <c r="R23403">
        <v>1305</v>
      </c>
      <c r="S23403">
        <v>3</v>
      </c>
      <c r="T23403">
        <v>3</v>
      </c>
      <c r="U23403" s="1" t="s">
        <v>24</v>
      </c>
      <c r="V23403" s="1" t="s">
        <v>102</v>
      </c>
      <c r="W23403">
        <v>-99754189</v>
      </c>
      <c r="X23403">
        <v>37816296</v>
      </c>
    </row>
    <row r="23404" spans="1:24" x14ac:dyDescent="0.25">
      <c r="A23404">
        <v>3039716</v>
      </c>
      <c r="B23404" s="1" t="s">
        <v>43545</v>
      </c>
      <c r="C23404" s="1" t="s">
        <v>43546</v>
      </c>
      <c r="D23404">
        <v>25932</v>
      </c>
      <c r="E23404" s="1" t="s">
        <v>553</v>
      </c>
      <c r="F23404" s="1" t="s">
        <v>8595</v>
      </c>
      <c r="G23404">
        <v>20057</v>
      </c>
      <c r="H23404" s="1" t="s">
        <v>43532</v>
      </c>
      <c r="I23404">
        <v>2012</v>
      </c>
      <c r="J23404">
        <v>73</v>
      </c>
      <c r="K23404">
        <v>1679</v>
      </c>
      <c r="L23404" s="1" t="s">
        <v>119</v>
      </c>
      <c r="M23404" s="1" t="s">
        <v>7704</v>
      </c>
      <c r="N23404">
        <v>2300</v>
      </c>
      <c r="O23404">
        <v>80</v>
      </c>
      <c r="P23404">
        <v>101</v>
      </c>
      <c r="Q23404">
        <v>801185</v>
      </c>
      <c r="R23404">
        <v>1305</v>
      </c>
      <c r="S23404">
        <v>3</v>
      </c>
      <c r="T23404">
        <v>3</v>
      </c>
      <c r="U23404" s="1" t="s">
        <v>24</v>
      </c>
      <c r="V23404" s="1" t="s">
        <v>102</v>
      </c>
      <c r="W23404">
        <v>-99713287</v>
      </c>
      <c r="X23404">
        <v>37780094</v>
      </c>
    </row>
    <row r="23405" spans="1:24" x14ac:dyDescent="0.25">
      <c r="A23405">
        <v>3039697</v>
      </c>
      <c r="B23405" s="1" t="s">
        <v>43547</v>
      </c>
      <c r="C23405" s="1" t="s">
        <v>43548</v>
      </c>
      <c r="D23405">
        <v>25901</v>
      </c>
      <c r="E23405" s="1" t="s">
        <v>553</v>
      </c>
      <c r="F23405" s="1" t="s">
        <v>8595</v>
      </c>
      <c r="G23405">
        <v>20057</v>
      </c>
      <c r="H23405" s="1" t="s">
        <v>43532</v>
      </c>
      <c r="I23405">
        <v>2012</v>
      </c>
      <c r="J23405">
        <v>73</v>
      </c>
      <c r="K23405">
        <v>1679</v>
      </c>
      <c r="L23405" s="1" t="s">
        <v>119</v>
      </c>
      <c r="M23405" s="1" t="s">
        <v>7704</v>
      </c>
      <c r="N23405">
        <v>2300</v>
      </c>
      <c r="O23405">
        <v>80</v>
      </c>
      <c r="P23405">
        <v>101</v>
      </c>
      <c r="Q23405">
        <v>801185</v>
      </c>
      <c r="R23405">
        <v>1305</v>
      </c>
      <c r="S23405">
        <v>3</v>
      </c>
      <c r="T23405">
        <v>3</v>
      </c>
      <c r="U23405" s="1" t="s">
        <v>24</v>
      </c>
      <c r="V23405" s="1" t="s">
        <v>102</v>
      </c>
      <c r="W23405">
        <v>-99774788</v>
      </c>
      <c r="X23405">
        <v>37808193</v>
      </c>
    </row>
    <row r="23406" spans="1:24" x14ac:dyDescent="0.25">
      <c r="A23406">
        <v>3039688</v>
      </c>
      <c r="B23406" s="1" t="s">
        <v>43549</v>
      </c>
      <c r="C23406" s="1" t="s">
        <v>43550</v>
      </c>
      <c r="D23406">
        <v>25889</v>
      </c>
      <c r="E23406" s="1" t="s">
        <v>553</v>
      </c>
      <c r="F23406" s="1" t="s">
        <v>8595</v>
      </c>
      <c r="G23406">
        <v>20057</v>
      </c>
      <c r="H23406" s="1" t="s">
        <v>43532</v>
      </c>
      <c r="I23406">
        <v>2012</v>
      </c>
      <c r="J23406">
        <v>73</v>
      </c>
      <c r="K23406">
        <v>1679</v>
      </c>
      <c r="L23406" s="1" t="s">
        <v>119</v>
      </c>
      <c r="M23406" s="1" t="s">
        <v>7704</v>
      </c>
      <c r="N23406">
        <v>2300</v>
      </c>
      <c r="O23406">
        <v>80</v>
      </c>
      <c r="P23406">
        <v>101</v>
      </c>
      <c r="Q23406">
        <v>801185</v>
      </c>
      <c r="R23406">
        <v>1305</v>
      </c>
      <c r="S23406">
        <v>3</v>
      </c>
      <c r="T23406">
        <v>3</v>
      </c>
      <c r="U23406" s="1" t="s">
        <v>24</v>
      </c>
      <c r="V23406" s="1" t="s">
        <v>102</v>
      </c>
      <c r="W23406">
        <v>-99721588</v>
      </c>
      <c r="X23406">
        <v>37816296</v>
      </c>
    </row>
    <row r="23407" spans="1:24" x14ac:dyDescent="0.25">
      <c r="A23407">
        <v>3039693</v>
      </c>
      <c r="B23407" s="1" t="s">
        <v>43551</v>
      </c>
      <c r="C23407" s="1" t="s">
        <v>43552</v>
      </c>
      <c r="D23407">
        <v>25941</v>
      </c>
      <c r="E23407" s="1" t="s">
        <v>553</v>
      </c>
      <c r="F23407" s="1" t="s">
        <v>8595</v>
      </c>
      <c r="G23407">
        <v>20057</v>
      </c>
      <c r="H23407" s="1" t="s">
        <v>43532</v>
      </c>
      <c r="I23407">
        <v>2012</v>
      </c>
      <c r="J23407">
        <v>73</v>
      </c>
      <c r="K23407">
        <v>1679</v>
      </c>
      <c r="L23407" s="1" t="s">
        <v>119</v>
      </c>
      <c r="M23407" s="1" t="s">
        <v>7704</v>
      </c>
      <c r="N23407">
        <v>2300</v>
      </c>
      <c r="O23407">
        <v>80</v>
      </c>
      <c r="P23407">
        <v>101</v>
      </c>
      <c r="Q23407">
        <v>801185</v>
      </c>
      <c r="R23407">
        <v>1305</v>
      </c>
      <c r="S23407">
        <v>3</v>
      </c>
      <c r="T23407">
        <v>3</v>
      </c>
      <c r="U23407" s="1" t="s">
        <v>24</v>
      </c>
      <c r="V23407" s="1" t="s">
        <v>102</v>
      </c>
      <c r="W23407">
        <v>-99790092</v>
      </c>
      <c r="X23407">
        <v>37808292</v>
      </c>
    </row>
    <row r="23408" spans="1:24" x14ac:dyDescent="0.25">
      <c r="A23408">
        <v>3039648</v>
      </c>
      <c r="B23408" s="1" t="s">
        <v>43553</v>
      </c>
      <c r="C23408" s="1" t="s">
        <v>43554</v>
      </c>
      <c r="D23408">
        <v>25908</v>
      </c>
      <c r="E23408" s="1" t="s">
        <v>553</v>
      </c>
      <c r="F23408" s="1" t="s">
        <v>8595</v>
      </c>
      <c r="G23408">
        <v>20057</v>
      </c>
      <c r="H23408" s="1" t="s">
        <v>43532</v>
      </c>
      <c r="I23408">
        <v>2012</v>
      </c>
      <c r="J23408">
        <v>73</v>
      </c>
      <c r="K23408">
        <v>1679</v>
      </c>
      <c r="L23408" s="1" t="s">
        <v>119</v>
      </c>
      <c r="M23408" s="1" t="s">
        <v>7704</v>
      </c>
      <c r="N23408">
        <v>2300</v>
      </c>
      <c r="O23408">
        <v>80</v>
      </c>
      <c r="P23408">
        <v>101</v>
      </c>
      <c r="Q23408">
        <v>801185</v>
      </c>
      <c r="R23408">
        <v>1305</v>
      </c>
      <c r="S23408">
        <v>3</v>
      </c>
      <c r="T23408">
        <v>3</v>
      </c>
      <c r="U23408" s="1" t="s">
        <v>24</v>
      </c>
      <c r="V23408" s="1" t="s">
        <v>102</v>
      </c>
      <c r="W23408">
        <v>-99765594</v>
      </c>
      <c r="X23408">
        <v>37838696</v>
      </c>
    </row>
    <row r="23409" spans="1:24" x14ac:dyDescent="0.25">
      <c r="A23409">
        <v>3039684</v>
      </c>
      <c r="B23409" s="1" t="s">
        <v>43555</v>
      </c>
      <c r="C23409" s="1" t="s">
        <v>43556</v>
      </c>
      <c r="D23409">
        <v>25894</v>
      </c>
      <c r="E23409" s="1" t="s">
        <v>553</v>
      </c>
      <c r="F23409" s="1" t="s">
        <v>8595</v>
      </c>
      <c r="G23409">
        <v>20057</v>
      </c>
      <c r="H23409" s="1" t="s">
        <v>43532</v>
      </c>
      <c r="I23409">
        <v>2012</v>
      </c>
      <c r="J23409">
        <v>73</v>
      </c>
      <c r="K23409">
        <v>1679</v>
      </c>
      <c r="L23409" s="1" t="s">
        <v>119</v>
      </c>
      <c r="M23409" s="1" t="s">
        <v>7704</v>
      </c>
      <c r="N23409">
        <v>2300</v>
      </c>
      <c r="O23409">
        <v>80</v>
      </c>
      <c r="P23409">
        <v>101</v>
      </c>
      <c r="Q23409">
        <v>801185</v>
      </c>
      <c r="R23409">
        <v>1305</v>
      </c>
      <c r="S23409">
        <v>3</v>
      </c>
      <c r="T23409">
        <v>3</v>
      </c>
      <c r="U23409" s="1" t="s">
        <v>24</v>
      </c>
      <c r="V23409" s="1" t="s">
        <v>102</v>
      </c>
      <c r="W23409">
        <v>-99745888</v>
      </c>
      <c r="X23409">
        <v>37816296</v>
      </c>
    </row>
    <row r="23410" spans="1:24" x14ac:dyDescent="0.25">
      <c r="A23410">
        <v>3039675</v>
      </c>
      <c r="B23410" s="1" t="s">
        <v>43557</v>
      </c>
      <c r="C23410" s="1" t="s">
        <v>43558</v>
      </c>
      <c r="D23410">
        <v>25922</v>
      </c>
      <c r="E23410" s="1" t="s">
        <v>553</v>
      </c>
      <c r="F23410" s="1" t="s">
        <v>8595</v>
      </c>
      <c r="G23410">
        <v>20057</v>
      </c>
      <c r="H23410" s="1" t="s">
        <v>43532</v>
      </c>
      <c r="I23410">
        <v>2012</v>
      </c>
      <c r="J23410">
        <v>73</v>
      </c>
      <c r="K23410">
        <v>1679</v>
      </c>
      <c r="L23410" s="1" t="s">
        <v>119</v>
      </c>
      <c r="M23410" s="1" t="s">
        <v>7704</v>
      </c>
      <c r="N23410">
        <v>2300</v>
      </c>
      <c r="O23410">
        <v>80</v>
      </c>
      <c r="P23410">
        <v>101</v>
      </c>
      <c r="Q23410">
        <v>801185</v>
      </c>
      <c r="R23410">
        <v>1305</v>
      </c>
      <c r="S23410">
        <v>3</v>
      </c>
      <c r="T23410">
        <v>3</v>
      </c>
      <c r="U23410" s="1" t="s">
        <v>24</v>
      </c>
      <c r="V23410" s="1" t="s">
        <v>102</v>
      </c>
      <c r="W23410">
        <v>-99785591</v>
      </c>
      <c r="X23410">
        <v>37819294</v>
      </c>
    </row>
    <row r="23411" spans="1:24" x14ac:dyDescent="0.25">
      <c r="A23411">
        <v>3039668</v>
      </c>
      <c r="B23411" s="1" t="s">
        <v>43559</v>
      </c>
      <c r="C23411" s="1" t="s">
        <v>43560</v>
      </c>
      <c r="D23411">
        <v>25951</v>
      </c>
      <c r="E23411" s="1" t="s">
        <v>553</v>
      </c>
      <c r="F23411" s="1" t="s">
        <v>8595</v>
      </c>
      <c r="G23411">
        <v>20057</v>
      </c>
      <c r="H23411" s="1" t="s">
        <v>43532</v>
      </c>
      <c r="I23411">
        <v>2012</v>
      </c>
      <c r="J23411">
        <v>73</v>
      </c>
      <c r="K23411">
        <v>1679</v>
      </c>
      <c r="L23411" s="1" t="s">
        <v>119</v>
      </c>
      <c r="M23411" s="1" t="s">
        <v>7704</v>
      </c>
      <c r="N23411">
        <v>2300</v>
      </c>
      <c r="O23411">
        <v>80</v>
      </c>
      <c r="P23411">
        <v>101</v>
      </c>
      <c r="Q23411">
        <v>801185</v>
      </c>
      <c r="R23411">
        <v>1305</v>
      </c>
      <c r="S23411">
        <v>3</v>
      </c>
      <c r="T23411">
        <v>3</v>
      </c>
      <c r="U23411" s="1" t="s">
        <v>24</v>
      </c>
      <c r="V23411" s="1" t="s">
        <v>102</v>
      </c>
      <c r="W23411">
        <v>-99825790</v>
      </c>
      <c r="X23411">
        <v>37811092</v>
      </c>
    </row>
    <row r="23412" spans="1:24" x14ac:dyDescent="0.25">
      <c r="A23412">
        <v>3039690</v>
      </c>
      <c r="B23412" s="1" t="s">
        <v>43561</v>
      </c>
      <c r="C23412" s="1" t="s">
        <v>43562</v>
      </c>
      <c r="D23412">
        <v>25944</v>
      </c>
      <c r="E23412" s="1" t="s">
        <v>553</v>
      </c>
      <c r="F23412" s="1" t="s">
        <v>8595</v>
      </c>
      <c r="G23412">
        <v>20057</v>
      </c>
      <c r="H23412" s="1" t="s">
        <v>43532</v>
      </c>
      <c r="I23412">
        <v>2012</v>
      </c>
      <c r="J23412">
        <v>73</v>
      </c>
      <c r="K23412">
        <v>1679</v>
      </c>
      <c r="L23412" s="1" t="s">
        <v>119</v>
      </c>
      <c r="M23412" s="1" t="s">
        <v>7704</v>
      </c>
      <c r="N23412">
        <v>2300</v>
      </c>
      <c r="O23412">
        <v>80</v>
      </c>
      <c r="P23412">
        <v>101</v>
      </c>
      <c r="Q23412">
        <v>801185</v>
      </c>
      <c r="R23412">
        <v>1305</v>
      </c>
      <c r="S23412">
        <v>3</v>
      </c>
      <c r="T23412">
        <v>3</v>
      </c>
      <c r="U23412" s="1" t="s">
        <v>24</v>
      </c>
      <c r="V23412" s="1" t="s">
        <v>102</v>
      </c>
      <c r="W23412">
        <v>-99812187</v>
      </c>
      <c r="X23412">
        <v>37801395</v>
      </c>
    </row>
    <row r="23413" spans="1:24" x14ac:dyDescent="0.25">
      <c r="A23413">
        <v>3039706</v>
      </c>
      <c r="B23413" s="1" t="s">
        <v>43563</v>
      </c>
      <c r="C23413" s="1" t="s">
        <v>43564</v>
      </c>
      <c r="D23413">
        <v>25929</v>
      </c>
      <c r="E23413" s="1" t="s">
        <v>553</v>
      </c>
      <c r="F23413" s="1" t="s">
        <v>8595</v>
      </c>
      <c r="G23413">
        <v>20057</v>
      </c>
      <c r="H23413" s="1" t="s">
        <v>43532</v>
      </c>
      <c r="I23413">
        <v>2012</v>
      </c>
      <c r="J23413">
        <v>73</v>
      </c>
      <c r="K23413">
        <v>1679</v>
      </c>
      <c r="L23413" s="1" t="s">
        <v>119</v>
      </c>
      <c r="M23413" s="1" t="s">
        <v>7704</v>
      </c>
      <c r="N23413">
        <v>2300</v>
      </c>
      <c r="O23413">
        <v>80</v>
      </c>
      <c r="P23413">
        <v>101</v>
      </c>
      <c r="Q23413">
        <v>801185</v>
      </c>
      <c r="R23413">
        <v>1305</v>
      </c>
      <c r="S23413">
        <v>3</v>
      </c>
      <c r="T23413">
        <v>3</v>
      </c>
      <c r="U23413" s="1" t="s">
        <v>24</v>
      </c>
      <c r="V23413" s="1" t="s">
        <v>102</v>
      </c>
      <c r="W23413">
        <v>-99735794</v>
      </c>
      <c r="X23413">
        <v>37790695</v>
      </c>
    </row>
    <row r="23414" spans="1:24" x14ac:dyDescent="0.25">
      <c r="A23414">
        <v>3039712</v>
      </c>
      <c r="B23414" s="1" t="s">
        <v>43565</v>
      </c>
      <c r="C23414" s="1" t="s">
        <v>43566</v>
      </c>
      <c r="D23414">
        <v>25936</v>
      </c>
      <c r="E23414" s="1" t="s">
        <v>553</v>
      </c>
      <c r="F23414" s="1" t="s">
        <v>8595</v>
      </c>
      <c r="G23414">
        <v>20057</v>
      </c>
      <c r="H23414" s="1" t="s">
        <v>43532</v>
      </c>
      <c r="I23414">
        <v>2012</v>
      </c>
      <c r="J23414">
        <v>73</v>
      </c>
      <c r="K23414">
        <v>1679</v>
      </c>
      <c r="L23414" s="1" t="s">
        <v>119</v>
      </c>
      <c r="M23414" s="1" t="s">
        <v>7704</v>
      </c>
      <c r="N23414">
        <v>2300</v>
      </c>
      <c r="O23414">
        <v>80</v>
      </c>
      <c r="P23414">
        <v>101</v>
      </c>
      <c r="Q23414">
        <v>801185</v>
      </c>
      <c r="R23414">
        <v>1305</v>
      </c>
      <c r="S23414">
        <v>3</v>
      </c>
      <c r="T23414">
        <v>3</v>
      </c>
      <c r="U23414" s="1" t="s">
        <v>24</v>
      </c>
      <c r="V23414" s="1" t="s">
        <v>102</v>
      </c>
      <c r="W23414">
        <v>-99738388</v>
      </c>
      <c r="X23414">
        <v>37779392</v>
      </c>
    </row>
    <row r="23415" spans="1:24" x14ac:dyDescent="0.25">
      <c r="A23415">
        <v>3039673</v>
      </c>
      <c r="B23415" s="1" t="s">
        <v>43567</v>
      </c>
      <c r="C23415" s="1" t="s">
        <v>43568</v>
      </c>
      <c r="D23415">
        <v>25946</v>
      </c>
      <c r="E23415" s="1" t="s">
        <v>553</v>
      </c>
      <c r="F23415" s="1" t="s">
        <v>8595</v>
      </c>
      <c r="G23415">
        <v>20057</v>
      </c>
      <c r="H23415" s="1" t="s">
        <v>43532</v>
      </c>
      <c r="I23415">
        <v>2012</v>
      </c>
      <c r="J23415">
        <v>73</v>
      </c>
      <c r="K23415">
        <v>1679</v>
      </c>
      <c r="L23415" s="1" t="s">
        <v>119</v>
      </c>
      <c r="M23415" s="1" t="s">
        <v>7704</v>
      </c>
      <c r="N23415">
        <v>2300</v>
      </c>
      <c r="O23415">
        <v>80</v>
      </c>
      <c r="P23415">
        <v>101</v>
      </c>
      <c r="Q23415">
        <v>801185</v>
      </c>
      <c r="R23415">
        <v>1305</v>
      </c>
      <c r="S23415">
        <v>3</v>
      </c>
      <c r="T23415">
        <v>3</v>
      </c>
      <c r="U23415" s="1" t="s">
        <v>24</v>
      </c>
      <c r="V23415" s="1" t="s">
        <v>102</v>
      </c>
      <c r="W23415">
        <v>-99798988</v>
      </c>
      <c r="X23415">
        <v>37816296</v>
      </c>
    </row>
    <row r="23416" spans="1:24" x14ac:dyDescent="0.25">
      <c r="A23416">
        <v>3039686</v>
      </c>
      <c r="B23416" s="1" t="s">
        <v>43569</v>
      </c>
      <c r="C23416" s="1" t="s">
        <v>43570</v>
      </c>
      <c r="D23416">
        <v>25891</v>
      </c>
      <c r="E23416" s="1" t="s">
        <v>553</v>
      </c>
      <c r="F23416" s="1" t="s">
        <v>8595</v>
      </c>
      <c r="G23416">
        <v>20057</v>
      </c>
      <c r="H23416" s="1" t="s">
        <v>43532</v>
      </c>
      <c r="I23416">
        <v>2012</v>
      </c>
      <c r="J23416">
        <v>73</v>
      </c>
      <c r="K23416">
        <v>1679</v>
      </c>
      <c r="L23416" s="1" t="s">
        <v>119</v>
      </c>
      <c r="M23416" s="1" t="s">
        <v>7704</v>
      </c>
      <c r="N23416">
        <v>2300</v>
      </c>
      <c r="O23416">
        <v>80</v>
      </c>
      <c r="P23416">
        <v>101</v>
      </c>
      <c r="Q23416">
        <v>801185</v>
      </c>
      <c r="R23416">
        <v>1305</v>
      </c>
      <c r="S23416">
        <v>3</v>
      </c>
      <c r="T23416">
        <v>3</v>
      </c>
      <c r="U23416" s="1" t="s">
        <v>24</v>
      </c>
      <c r="V23416" s="1" t="s">
        <v>102</v>
      </c>
      <c r="W23416">
        <v>-99732094</v>
      </c>
      <c r="X23416">
        <v>37816395</v>
      </c>
    </row>
    <row r="23417" spans="1:24" x14ac:dyDescent="0.25">
      <c r="A23417">
        <v>3039676</v>
      </c>
      <c r="B23417" s="1" t="s">
        <v>43571</v>
      </c>
      <c r="C23417" s="1" t="s">
        <v>43572</v>
      </c>
      <c r="D23417">
        <v>25903</v>
      </c>
      <c r="E23417" s="1" t="s">
        <v>553</v>
      </c>
      <c r="F23417" s="1" t="s">
        <v>8595</v>
      </c>
      <c r="G23417">
        <v>20057</v>
      </c>
      <c r="H23417" s="1" t="s">
        <v>43532</v>
      </c>
      <c r="I23417">
        <v>2012</v>
      </c>
      <c r="J23417">
        <v>73</v>
      </c>
      <c r="K23417">
        <v>1679</v>
      </c>
      <c r="L23417" s="1" t="s">
        <v>119</v>
      </c>
      <c r="M23417" s="1" t="s">
        <v>7704</v>
      </c>
      <c r="N23417">
        <v>2300</v>
      </c>
      <c r="O23417">
        <v>80</v>
      </c>
      <c r="P23417">
        <v>101</v>
      </c>
      <c r="Q23417">
        <v>801185</v>
      </c>
      <c r="R23417">
        <v>1305</v>
      </c>
      <c r="S23417">
        <v>3</v>
      </c>
      <c r="T23417">
        <v>3</v>
      </c>
      <c r="U23417" s="1" t="s">
        <v>24</v>
      </c>
      <c r="V23417" s="1" t="s">
        <v>102</v>
      </c>
      <c r="W23417">
        <v>-99781593</v>
      </c>
      <c r="X23417">
        <v>37819195</v>
      </c>
    </row>
    <row r="23418" spans="1:24" x14ac:dyDescent="0.25">
      <c r="A23418">
        <v>3039715</v>
      </c>
      <c r="B23418" s="1" t="s">
        <v>43573</v>
      </c>
      <c r="C23418" s="1" t="s">
        <v>43574</v>
      </c>
      <c r="D23418">
        <v>25933</v>
      </c>
      <c r="E23418" s="1" t="s">
        <v>553</v>
      </c>
      <c r="F23418" s="1" t="s">
        <v>8595</v>
      </c>
      <c r="G23418">
        <v>20057</v>
      </c>
      <c r="H23418" s="1" t="s">
        <v>43532</v>
      </c>
      <c r="I23418">
        <v>2012</v>
      </c>
      <c r="J23418">
        <v>73</v>
      </c>
      <c r="K23418">
        <v>1679</v>
      </c>
      <c r="L23418" s="1" t="s">
        <v>119</v>
      </c>
      <c r="M23418" s="1" t="s">
        <v>7704</v>
      </c>
      <c r="N23418">
        <v>2300</v>
      </c>
      <c r="O23418">
        <v>80</v>
      </c>
      <c r="P23418">
        <v>101</v>
      </c>
      <c r="Q23418">
        <v>801185</v>
      </c>
      <c r="R23418">
        <v>1305</v>
      </c>
      <c r="S23418">
        <v>3</v>
      </c>
      <c r="T23418">
        <v>3</v>
      </c>
      <c r="U23418" s="1" t="s">
        <v>24</v>
      </c>
      <c r="V23418" s="1" t="s">
        <v>102</v>
      </c>
      <c r="W23418">
        <v>-99717690</v>
      </c>
      <c r="X23418">
        <v>37779995</v>
      </c>
    </row>
    <row r="23419" spans="1:24" x14ac:dyDescent="0.25">
      <c r="A23419">
        <v>3039660</v>
      </c>
      <c r="B23419" s="1" t="s">
        <v>43575</v>
      </c>
      <c r="C23419" s="1" t="s">
        <v>43576</v>
      </c>
      <c r="D23419">
        <v>25915</v>
      </c>
      <c r="E23419" s="1" t="s">
        <v>553</v>
      </c>
      <c r="F23419" s="1" t="s">
        <v>8595</v>
      </c>
      <c r="G23419">
        <v>20057</v>
      </c>
      <c r="H23419" s="1" t="s">
        <v>43532</v>
      </c>
      <c r="I23419">
        <v>2012</v>
      </c>
      <c r="J23419">
        <v>73</v>
      </c>
      <c r="K23419">
        <v>1679</v>
      </c>
      <c r="L23419" s="1" t="s">
        <v>119</v>
      </c>
      <c r="M23419" s="1" t="s">
        <v>7704</v>
      </c>
      <c r="N23419">
        <v>2300</v>
      </c>
      <c r="O23419">
        <v>80</v>
      </c>
      <c r="P23419">
        <v>101</v>
      </c>
      <c r="Q23419">
        <v>801185</v>
      </c>
      <c r="R23419">
        <v>1305</v>
      </c>
      <c r="S23419">
        <v>3</v>
      </c>
      <c r="T23419">
        <v>3</v>
      </c>
      <c r="U23419" s="1" t="s">
        <v>24</v>
      </c>
      <c r="V23419" s="1" t="s">
        <v>102</v>
      </c>
      <c r="W23419">
        <v>-99766090</v>
      </c>
      <c r="X23419">
        <v>37828896</v>
      </c>
    </row>
    <row r="23420" spans="1:24" x14ac:dyDescent="0.25">
      <c r="A23420">
        <v>3039657</v>
      </c>
      <c r="B23420" s="1" t="s">
        <v>43577</v>
      </c>
      <c r="C23420" s="1" t="s">
        <v>43578</v>
      </c>
      <c r="D23420">
        <v>25918</v>
      </c>
      <c r="E23420" s="1" t="s">
        <v>553</v>
      </c>
      <c r="F23420" s="1" t="s">
        <v>8595</v>
      </c>
      <c r="G23420">
        <v>20057</v>
      </c>
      <c r="H23420" s="1" t="s">
        <v>43532</v>
      </c>
      <c r="I23420">
        <v>2012</v>
      </c>
      <c r="J23420">
        <v>73</v>
      </c>
      <c r="K23420">
        <v>1679</v>
      </c>
      <c r="L23420" s="1" t="s">
        <v>119</v>
      </c>
      <c r="M23420" s="1" t="s">
        <v>7704</v>
      </c>
      <c r="N23420">
        <v>2300</v>
      </c>
      <c r="O23420">
        <v>80</v>
      </c>
      <c r="P23420">
        <v>101</v>
      </c>
      <c r="Q23420">
        <v>801185</v>
      </c>
      <c r="R23420">
        <v>1305</v>
      </c>
      <c r="S23420">
        <v>3</v>
      </c>
      <c r="T23420">
        <v>3</v>
      </c>
      <c r="U23420" s="1" t="s">
        <v>24</v>
      </c>
      <c r="V23420" s="1" t="s">
        <v>102</v>
      </c>
      <c r="W23420">
        <v>-99784889</v>
      </c>
      <c r="X23420">
        <v>37828693</v>
      </c>
    </row>
    <row r="23421" spans="1:24" x14ac:dyDescent="0.25">
      <c r="A23421">
        <v>3039708</v>
      </c>
      <c r="B23421" s="1" t="s">
        <v>43579</v>
      </c>
      <c r="C23421" s="1" t="s">
        <v>43580</v>
      </c>
      <c r="D23421">
        <v>25931</v>
      </c>
      <c r="E23421" s="1" t="s">
        <v>553</v>
      </c>
      <c r="F23421" s="1" t="s">
        <v>8595</v>
      </c>
      <c r="G23421">
        <v>20057</v>
      </c>
      <c r="H23421" s="1" t="s">
        <v>43532</v>
      </c>
      <c r="I23421">
        <v>2012</v>
      </c>
      <c r="J23421">
        <v>73</v>
      </c>
      <c r="K23421">
        <v>1679</v>
      </c>
      <c r="L23421" s="1" t="s">
        <v>119</v>
      </c>
      <c r="M23421" s="1" t="s">
        <v>7704</v>
      </c>
      <c r="N23421">
        <v>2300</v>
      </c>
      <c r="O23421">
        <v>80</v>
      </c>
      <c r="P23421">
        <v>101</v>
      </c>
      <c r="Q23421">
        <v>801185</v>
      </c>
      <c r="R23421">
        <v>1305</v>
      </c>
      <c r="S23421">
        <v>3</v>
      </c>
      <c r="T23421">
        <v>3</v>
      </c>
      <c r="U23421" s="1" t="s">
        <v>24</v>
      </c>
      <c r="V23421" s="1" t="s">
        <v>102</v>
      </c>
      <c r="W23421">
        <v>-99727287</v>
      </c>
      <c r="X23421">
        <v>37790695</v>
      </c>
    </row>
    <row r="23422" spans="1:24" x14ac:dyDescent="0.25">
      <c r="A23422">
        <v>3039696</v>
      </c>
      <c r="B23422" s="1" t="s">
        <v>43581</v>
      </c>
      <c r="C23422" s="1" t="s">
        <v>43582</v>
      </c>
      <c r="D23422">
        <v>25902</v>
      </c>
      <c r="E23422" s="1" t="s">
        <v>553</v>
      </c>
      <c r="F23422" s="1" t="s">
        <v>8595</v>
      </c>
      <c r="G23422">
        <v>20057</v>
      </c>
      <c r="H23422" s="1" t="s">
        <v>43532</v>
      </c>
      <c r="I23422">
        <v>2012</v>
      </c>
      <c r="J23422">
        <v>73</v>
      </c>
      <c r="K23422">
        <v>1679</v>
      </c>
      <c r="L23422" s="1" t="s">
        <v>119</v>
      </c>
      <c r="M23422" s="1" t="s">
        <v>7704</v>
      </c>
      <c r="N23422">
        <v>2300</v>
      </c>
      <c r="O23422">
        <v>80</v>
      </c>
      <c r="P23422">
        <v>101</v>
      </c>
      <c r="Q23422">
        <v>801185</v>
      </c>
      <c r="R23422">
        <v>1305</v>
      </c>
      <c r="S23422">
        <v>3</v>
      </c>
      <c r="T23422">
        <v>3</v>
      </c>
      <c r="U23422" s="1" t="s">
        <v>24</v>
      </c>
      <c r="V23422" s="1" t="s">
        <v>102</v>
      </c>
      <c r="W23422">
        <v>-99779892</v>
      </c>
      <c r="X23422">
        <v>37808193</v>
      </c>
    </row>
    <row r="23423" spans="1:24" x14ac:dyDescent="0.25">
      <c r="A23423">
        <v>3039687</v>
      </c>
      <c r="B23423" s="1" t="s">
        <v>43583</v>
      </c>
      <c r="C23423" s="1" t="s">
        <v>43584</v>
      </c>
      <c r="D23423">
        <v>25890</v>
      </c>
      <c r="E23423" s="1" t="s">
        <v>553</v>
      </c>
      <c r="F23423" s="1" t="s">
        <v>8595</v>
      </c>
      <c r="G23423">
        <v>20057</v>
      </c>
      <c r="H23423" s="1" t="s">
        <v>43532</v>
      </c>
      <c r="I23423">
        <v>2012</v>
      </c>
      <c r="J23423">
        <v>73</v>
      </c>
      <c r="K23423">
        <v>1679</v>
      </c>
      <c r="L23423" s="1" t="s">
        <v>119</v>
      </c>
      <c r="M23423" s="1" t="s">
        <v>7704</v>
      </c>
      <c r="N23423">
        <v>2300</v>
      </c>
      <c r="O23423">
        <v>80</v>
      </c>
      <c r="P23423">
        <v>101</v>
      </c>
      <c r="Q23423">
        <v>801185</v>
      </c>
      <c r="R23423">
        <v>1305</v>
      </c>
      <c r="S23423">
        <v>3</v>
      </c>
      <c r="T23423">
        <v>3</v>
      </c>
      <c r="U23423" s="1" t="s">
        <v>24</v>
      </c>
      <c r="V23423" s="1" t="s">
        <v>102</v>
      </c>
      <c r="W23423">
        <v>-99727089</v>
      </c>
      <c r="X23423">
        <v>37816296</v>
      </c>
    </row>
    <row r="23424" spans="1:24" x14ac:dyDescent="0.25">
      <c r="A23424">
        <v>3039685</v>
      </c>
      <c r="B23424" s="1" t="s">
        <v>43585</v>
      </c>
      <c r="C23424" s="1" t="s">
        <v>43586</v>
      </c>
      <c r="D23424">
        <v>25892</v>
      </c>
      <c r="E23424" s="1" t="s">
        <v>553</v>
      </c>
      <c r="F23424" s="1" t="s">
        <v>8595</v>
      </c>
      <c r="G23424">
        <v>20057</v>
      </c>
      <c r="H23424" s="1" t="s">
        <v>43532</v>
      </c>
      <c r="I23424">
        <v>2012</v>
      </c>
      <c r="J23424">
        <v>73</v>
      </c>
      <c r="K23424">
        <v>1679</v>
      </c>
      <c r="L23424" s="1" t="s">
        <v>119</v>
      </c>
      <c r="M23424" s="1" t="s">
        <v>7704</v>
      </c>
      <c r="N23424">
        <v>2300</v>
      </c>
      <c r="O23424">
        <v>80</v>
      </c>
      <c r="P23424">
        <v>101</v>
      </c>
      <c r="Q23424">
        <v>801185</v>
      </c>
      <c r="R23424">
        <v>1305</v>
      </c>
      <c r="S23424">
        <v>3</v>
      </c>
      <c r="T23424">
        <v>3</v>
      </c>
      <c r="U23424" s="1" t="s">
        <v>24</v>
      </c>
      <c r="V23424" s="1" t="s">
        <v>102</v>
      </c>
      <c r="W23424">
        <v>-99735992</v>
      </c>
      <c r="X23424">
        <v>37816193</v>
      </c>
    </row>
    <row r="23425" spans="1:24" x14ac:dyDescent="0.25">
      <c r="A23425">
        <v>3039662</v>
      </c>
      <c r="B23425" s="1" t="s">
        <v>43587</v>
      </c>
      <c r="C23425" s="1" t="s">
        <v>43588</v>
      </c>
      <c r="D23425">
        <v>25913</v>
      </c>
      <c r="E23425" s="1" t="s">
        <v>553</v>
      </c>
      <c r="F23425" s="1" t="s">
        <v>8595</v>
      </c>
      <c r="G23425">
        <v>20057</v>
      </c>
      <c r="H23425" s="1" t="s">
        <v>43532</v>
      </c>
      <c r="I23425">
        <v>2012</v>
      </c>
      <c r="J23425">
        <v>73</v>
      </c>
      <c r="K23425">
        <v>1679</v>
      </c>
      <c r="L23425" s="1" t="s">
        <v>119</v>
      </c>
      <c r="M23425" s="1" t="s">
        <v>7704</v>
      </c>
      <c r="N23425">
        <v>2300</v>
      </c>
      <c r="O23425">
        <v>80</v>
      </c>
      <c r="P23425">
        <v>101</v>
      </c>
      <c r="Q23425">
        <v>801185</v>
      </c>
      <c r="R23425">
        <v>1305</v>
      </c>
      <c r="S23425">
        <v>3</v>
      </c>
      <c r="T23425">
        <v>3</v>
      </c>
      <c r="U23425" s="1" t="s">
        <v>24</v>
      </c>
      <c r="V23425" s="1" t="s">
        <v>102</v>
      </c>
      <c r="W23425">
        <v>-99756187</v>
      </c>
      <c r="X23425">
        <v>37827694</v>
      </c>
    </row>
    <row r="23426" spans="1:24" x14ac:dyDescent="0.25">
      <c r="A23426">
        <v>3039666</v>
      </c>
      <c r="B23426" s="1" t="s">
        <v>43589</v>
      </c>
      <c r="C23426" s="1" t="s">
        <v>43590</v>
      </c>
      <c r="D23426">
        <v>25887</v>
      </c>
      <c r="E23426" s="1" t="s">
        <v>553</v>
      </c>
      <c r="F23426" s="1" t="s">
        <v>8595</v>
      </c>
      <c r="G23426">
        <v>20057</v>
      </c>
      <c r="H23426" s="1" t="s">
        <v>43532</v>
      </c>
      <c r="I23426">
        <v>2012</v>
      </c>
      <c r="J23426">
        <v>73</v>
      </c>
      <c r="K23426">
        <v>1679</v>
      </c>
      <c r="L23426" s="1" t="s">
        <v>119</v>
      </c>
      <c r="M23426" s="1" t="s">
        <v>7704</v>
      </c>
      <c r="N23426">
        <v>2300</v>
      </c>
      <c r="O23426">
        <v>80</v>
      </c>
      <c r="P23426">
        <v>101</v>
      </c>
      <c r="Q23426">
        <v>801185</v>
      </c>
      <c r="R23426">
        <v>1305</v>
      </c>
      <c r="S23426">
        <v>3</v>
      </c>
      <c r="T23426">
        <v>3</v>
      </c>
      <c r="U23426" s="1" t="s">
        <v>24</v>
      </c>
      <c r="V23426" s="1" t="s">
        <v>102</v>
      </c>
      <c r="W23426">
        <v>-99737991</v>
      </c>
      <c r="X23426">
        <v>37835693</v>
      </c>
    </row>
    <row r="23427" spans="1:24" x14ac:dyDescent="0.25">
      <c r="A23427">
        <v>3039671</v>
      </c>
      <c r="B23427" s="1" t="s">
        <v>43591</v>
      </c>
      <c r="C23427" s="1" t="s">
        <v>43592</v>
      </c>
      <c r="D23427">
        <v>25948</v>
      </c>
      <c r="E23427" s="1" t="s">
        <v>553</v>
      </c>
      <c r="F23427" s="1" t="s">
        <v>8595</v>
      </c>
      <c r="G23427">
        <v>20057</v>
      </c>
      <c r="H23427" s="1" t="s">
        <v>43532</v>
      </c>
      <c r="I23427">
        <v>2012</v>
      </c>
      <c r="J23427">
        <v>73</v>
      </c>
      <c r="K23427">
        <v>1679</v>
      </c>
      <c r="L23427" s="1" t="s">
        <v>119</v>
      </c>
      <c r="M23427" s="1" t="s">
        <v>7704</v>
      </c>
      <c r="N23427">
        <v>2300</v>
      </c>
      <c r="O23427">
        <v>80</v>
      </c>
      <c r="P23427">
        <v>101</v>
      </c>
      <c r="Q23427">
        <v>801185</v>
      </c>
      <c r="R23427">
        <v>1305</v>
      </c>
      <c r="S23427">
        <v>3</v>
      </c>
      <c r="T23427">
        <v>3</v>
      </c>
      <c r="U23427" s="1" t="s">
        <v>24</v>
      </c>
      <c r="V23427" s="1" t="s">
        <v>102</v>
      </c>
      <c r="W23427">
        <v>-99811493</v>
      </c>
      <c r="X23427">
        <v>37816395</v>
      </c>
    </row>
    <row r="23428" spans="1:24" x14ac:dyDescent="0.25">
      <c r="A23428">
        <v>3039701</v>
      </c>
      <c r="B23428" s="1" t="s">
        <v>43593</v>
      </c>
      <c r="C23428" s="1" t="s">
        <v>43594</v>
      </c>
      <c r="D23428">
        <v>25926</v>
      </c>
      <c r="E23428" s="1" t="s">
        <v>553</v>
      </c>
      <c r="F23428" s="1" t="s">
        <v>8595</v>
      </c>
      <c r="G23428">
        <v>20057</v>
      </c>
      <c r="H23428" s="1" t="s">
        <v>43532</v>
      </c>
      <c r="I23428">
        <v>2012</v>
      </c>
      <c r="J23428">
        <v>73</v>
      </c>
      <c r="K23428">
        <v>1679</v>
      </c>
      <c r="L23428" s="1" t="s">
        <v>119</v>
      </c>
      <c r="M23428" s="1" t="s">
        <v>7704</v>
      </c>
      <c r="N23428">
        <v>2300</v>
      </c>
      <c r="O23428">
        <v>80</v>
      </c>
      <c r="P23428">
        <v>101</v>
      </c>
      <c r="Q23428">
        <v>801185</v>
      </c>
      <c r="R23428">
        <v>1305</v>
      </c>
      <c r="S23428">
        <v>3</v>
      </c>
      <c r="T23428">
        <v>3</v>
      </c>
      <c r="U23428" s="1" t="s">
        <v>24</v>
      </c>
      <c r="V23428" s="1" t="s">
        <v>102</v>
      </c>
      <c r="W23428">
        <v>-99751289</v>
      </c>
      <c r="X23428">
        <v>37805294</v>
      </c>
    </row>
    <row r="23429" spans="1:24" x14ac:dyDescent="0.25">
      <c r="A23429">
        <v>3039702</v>
      </c>
      <c r="B23429" s="1" t="s">
        <v>43595</v>
      </c>
      <c r="C23429" s="1" t="s">
        <v>43596</v>
      </c>
      <c r="D23429">
        <v>25925</v>
      </c>
      <c r="E23429" s="1" t="s">
        <v>553</v>
      </c>
      <c r="F23429" s="1" t="s">
        <v>8595</v>
      </c>
      <c r="G23429">
        <v>20057</v>
      </c>
      <c r="H23429" s="1" t="s">
        <v>43532</v>
      </c>
      <c r="I23429">
        <v>2012</v>
      </c>
      <c r="J23429">
        <v>73</v>
      </c>
      <c r="K23429">
        <v>1679</v>
      </c>
      <c r="L23429" s="1" t="s">
        <v>119</v>
      </c>
      <c r="M23429" s="1" t="s">
        <v>7704</v>
      </c>
      <c r="N23429">
        <v>2300</v>
      </c>
      <c r="O23429">
        <v>80</v>
      </c>
      <c r="P23429">
        <v>101</v>
      </c>
      <c r="Q23429">
        <v>801185</v>
      </c>
      <c r="R23429">
        <v>1305</v>
      </c>
      <c r="S23429">
        <v>3</v>
      </c>
      <c r="T23429">
        <v>3</v>
      </c>
      <c r="U23429" s="1" t="s">
        <v>24</v>
      </c>
      <c r="V23429" s="1" t="s">
        <v>102</v>
      </c>
      <c r="W23429">
        <v>-99746887</v>
      </c>
      <c r="X23429">
        <v>37805294</v>
      </c>
    </row>
    <row r="23430" spans="1:24" x14ac:dyDescent="0.25">
      <c r="A23430">
        <v>3039655</v>
      </c>
      <c r="B23430" s="1" t="s">
        <v>43597</v>
      </c>
      <c r="C23430" s="1" t="s">
        <v>43598</v>
      </c>
      <c r="D23430">
        <v>25920</v>
      </c>
      <c r="E23430" s="1" t="s">
        <v>553</v>
      </c>
      <c r="F23430" s="1" t="s">
        <v>8595</v>
      </c>
      <c r="G23430">
        <v>20057</v>
      </c>
      <c r="H23430" s="1" t="s">
        <v>43532</v>
      </c>
      <c r="I23430">
        <v>2012</v>
      </c>
      <c r="J23430">
        <v>73</v>
      </c>
      <c r="K23430">
        <v>1679</v>
      </c>
      <c r="L23430" s="1" t="s">
        <v>119</v>
      </c>
      <c r="M23430" s="1" t="s">
        <v>7704</v>
      </c>
      <c r="N23430">
        <v>2300</v>
      </c>
      <c r="O23430">
        <v>80</v>
      </c>
      <c r="P23430">
        <v>101</v>
      </c>
      <c r="Q23430">
        <v>801185</v>
      </c>
      <c r="R23430">
        <v>1305</v>
      </c>
      <c r="S23430">
        <v>3</v>
      </c>
      <c r="T23430">
        <v>3</v>
      </c>
      <c r="U23430" s="1" t="s">
        <v>24</v>
      </c>
      <c r="V23430" s="1" t="s">
        <v>102</v>
      </c>
      <c r="W23430">
        <v>-99796890</v>
      </c>
      <c r="X23430">
        <v>37827995</v>
      </c>
    </row>
    <row r="23431" spans="1:24" x14ac:dyDescent="0.25">
      <c r="A23431">
        <v>3039700</v>
      </c>
      <c r="B23431" s="1" t="s">
        <v>43599</v>
      </c>
      <c r="C23431" s="1" t="s">
        <v>43600</v>
      </c>
      <c r="D23431">
        <v>25927</v>
      </c>
      <c r="E23431" s="1" t="s">
        <v>553</v>
      </c>
      <c r="F23431" s="1" t="s">
        <v>8595</v>
      </c>
      <c r="G23431">
        <v>20057</v>
      </c>
      <c r="H23431" s="1" t="s">
        <v>43532</v>
      </c>
      <c r="I23431">
        <v>2012</v>
      </c>
      <c r="J23431">
        <v>73</v>
      </c>
      <c r="K23431">
        <v>1679</v>
      </c>
      <c r="L23431" s="1" t="s">
        <v>119</v>
      </c>
      <c r="M23431" s="1" t="s">
        <v>7704</v>
      </c>
      <c r="N23431">
        <v>2300</v>
      </c>
      <c r="O23431">
        <v>80</v>
      </c>
      <c r="P23431">
        <v>101</v>
      </c>
      <c r="Q23431">
        <v>801185</v>
      </c>
      <c r="R23431">
        <v>1305</v>
      </c>
      <c r="S23431">
        <v>3</v>
      </c>
      <c r="T23431">
        <v>3</v>
      </c>
      <c r="U23431" s="1" t="s">
        <v>24</v>
      </c>
      <c r="V23431" s="1" t="s">
        <v>102</v>
      </c>
      <c r="W23431">
        <v>-99755592</v>
      </c>
      <c r="X23431">
        <v>37805294</v>
      </c>
    </row>
    <row r="23432" spans="1:24" x14ac:dyDescent="0.25">
      <c r="A23432">
        <v>3039658</v>
      </c>
      <c r="B23432" s="1" t="s">
        <v>43601</v>
      </c>
      <c r="C23432" s="1" t="s">
        <v>43602</v>
      </c>
      <c r="D23432">
        <v>25917</v>
      </c>
      <c r="E23432" s="1" t="s">
        <v>553</v>
      </c>
      <c r="F23432" s="1" t="s">
        <v>8595</v>
      </c>
      <c r="G23432">
        <v>20057</v>
      </c>
      <c r="H23432" s="1" t="s">
        <v>43532</v>
      </c>
      <c r="I23432">
        <v>2012</v>
      </c>
      <c r="J23432">
        <v>73</v>
      </c>
      <c r="K23432">
        <v>1679</v>
      </c>
      <c r="L23432" s="1" t="s">
        <v>119</v>
      </c>
      <c r="M23432" s="1" t="s">
        <v>7704</v>
      </c>
      <c r="N23432">
        <v>2300</v>
      </c>
      <c r="O23432">
        <v>80</v>
      </c>
      <c r="P23432">
        <v>101</v>
      </c>
      <c r="Q23432">
        <v>801185</v>
      </c>
      <c r="R23432">
        <v>1305</v>
      </c>
      <c r="S23432">
        <v>3</v>
      </c>
      <c r="T23432">
        <v>3</v>
      </c>
      <c r="U23432" s="1" t="s">
        <v>24</v>
      </c>
      <c r="V23432" s="1" t="s">
        <v>102</v>
      </c>
      <c r="W23432">
        <v>-99775192</v>
      </c>
      <c r="X23432">
        <v>37828693</v>
      </c>
    </row>
    <row r="23433" spans="1:24" x14ac:dyDescent="0.25">
      <c r="A23433">
        <v>3039691</v>
      </c>
      <c r="B23433" s="1" t="s">
        <v>43603</v>
      </c>
      <c r="C23433" s="1" t="s">
        <v>43604</v>
      </c>
      <c r="D23433">
        <v>25943</v>
      </c>
      <c r="E23433" s="1" t="s">
        <v>553</v>
      </c>
      <c r="F23433" s="1" t="s">
        <v>8595</v>
      </c>
      <c r="G23433">
        <v>20057</v>
      </c>
      <c r="H23433" s="1" t="s">
        <v>43532</v>
      </c>
      <c r="I23433">
        <v>2012</v>
      </c>
      <c r="J23433">
        <v>73</v>
      </c>
      <c r="K23433">
        <v>1679</v>
      </c>
      <c r="L23433" s="1" t="s">
        <v>119</v>
      </c>
      <c r="M23433" s="1" t="s">
        <v>7704</v>
      </c>
      <c r="N23433">
        <v>2300</v>
      </c>
      <c r="O23433">
        <v>80</v>
      </c>
      <c r="P23433">
        <v>101</v>
      </c>
      <c r="Q23433">
        <v>801185</v>
      </c>
      <c r="R23433">
        <v>1305</v>
      </c>
      <c r="S23433">
        <v>3</v>
      </c>
      <c r="T23433">
        <v>3</v>
      </c>
      <c r="U23433" s="1" t="s">
        <v>24</v>
      </c>
      <c r="V23433" s="1" t="s">
        <v>102</v>
      </c>
      <c r="W23433">
        <v>-99807594</v>
      </c>
      <c r="X23433">
        <v>37801395</v>
      </c>
    </row>
    <row r="23434" spans="1:24" x14ac:dyDescent="0.25">
      <c r="A23434">
        <v>3039674</v>
      </c>
      <c r="B23434" s="1" t="s">
        <v>43605</v>
      </c>
      <c r="C23434" s="1" t="s">
        <v>43606</v>
      </c>
      <c r="D23434">
        <v>25945</v>
      </c>
      <c r="E23434" s="1" t="s">
        <v>553</v>
      </c>
      <c r="F23434" s="1" t="s">
        <v>8595</v>
      </c>
      <c r="G23434">
        <v>20057</v>
      </c>
      <c r="H23434" s="1" t="s">
        <v>43532</v>
      </c>
      <c r="I23434">
        <v>2012</v>
      </c>
      <c r="J23434">
        <v>73</v>
      </c>
      <c r="K23434">
        <v>1679</v>
      </c>
      <c r="L23434" s="1" t="s">
        <v>119</v>
      </c>
      <c r="M23434" s="1" t="s">
        <v>7704</v>
      </c>
      <c r="N23434">
        <v>2300</v>
      </c>
      <c r="O23434">
        <v>80</v>
      </c>
      <c r="P23434">
        <v>101</v>
      </c>
      <c r="Q23434">
        <v>801185</v>
      </c>
      <c r="R23434">
        <v>1305</v>
      </c>
      <c r="S23434">
        <v>3</v>
      </c>
      <c r="T23434">
        <v>3</v>
      </c>
      <c r="U23434" s="1" t="s">
        <v>24</v>
      </c>
      <c r="V23434" s="1" t="s">
        <v>102</v>
      </c>
      <c r="W23434">
        <v>-99794693</v>
      </c>
      <c r="X23434">
        <v>37816193</v>
      </c>
    </row>
    <row r="23435" spans="1:24" x14ac:dyDescent="0.25">
      <c r="A23435">
        <v>3039683</v>
      </c>
      <c r="B23435" s="1" t="s">
        <v>43607</v>
      </c>
      <c r="C23435" s="1" t="s">
        <v>43608</v>
      </c>
      <c r="D23435">
        <v>25895</v>
      </c>
      <c r="E23435" s="1" t="s">
        <v>553</v>
      </c>
      <c r="F23435" s="1" t="s">
        <v>8595</v>
      </c>
      <c r="G23435">
        <v>20057</v>
      </c>
      <c r="H23435" s="1" t="s">
        <v>43532</v>
      </c>
      <c r="I23435">
        <v>2012</v>
      </c>
      <c r="J23435">
        <v>73</v>
      </c>
      <c r="K23435">
        <v>1679</v>
      </c>
      <c r="L23435" s="1" t="s">
        <v>119</v>
      </c>
      <c r="M23435" s="1" t="s">
        <v>7704</v>
      </c>
      <c r="N23435">
        <v>2300</v>
      </c>
      <c r="O23435">
        <v>80</v>
      </c>
      <c r="P23435">
        <v>101</v>
      </c>
      <c r="Q23435">
        <v>801185</v>
      </c>
      <c r="R23435">
        <v>1305</v>
      </c>
      <c r="S23435">
        <v>3</v>
      </c>
      <c r="T23435">
        <v>3</v>
      </c>
      <c r="U23435" s="1" t="s">
        <v>24</v>
      </c>
      <c r="V23435" s="1" t="s">
        <v>102</v>
      </c>
      <c r="W23435">
        <v>-99749992</v>
      </c>
      <c r="X23435">
        <v>37816296</v>
      </c>
    </row>
    <row r="23436" spans="1:24" x14ac:dyDescent="0.25">
      <c r="A23436">
        <v>3039647</v>
      </c>
      <c r="B23436" s="1" t="s">
        <v>43609</v>
      </c>
      <c r="C23436" s="1" t="s">
        <v>43610</v>
      </c>
      <c r="D23436">
        <v>25909</v>
      </c>
      <c r="E23436" s="1" t="s">
        <v>553</v>
      </c>
      <c r="F23436" s="1" t="s">
        <v>8595</v>
      </c>
      <c r="G23436">
        <v>20057</v>
      </c>
      <c r="H23436" s="1" t="s">
        <v>43532</v>
      </c>
      <c r="I23436">
        <v>2012</v>
      </c>
      <c r="J23436">
        <v>73</v>
      </c>
      <c r="K23436">
        <v>1679</v>
      </c>
      <c r="L23436" s="1" t="s">
        <v>119</v>
      </c>
      <c r="M23436" s="1" t="s">
        <v>7704</v>
      </c>
      <c r="N23436">
        <v>2300</v>
      </c>
      <c r="O23436">
        <v>80</v>
      </c>
      <c r="P23436">
        <v>101</v>
      </c>
      <c r="Q23436">
        <v>801185</v>
      </c>
      <c r="R23436">
        <v>1305</v>
      </c>
      <c r="S23436">
        <v>3</v>
      </c>
      <c r="T23436">
        <v>3</v>
      </c>
      <c r="U23436" s="1" t="s">
        <v>24</v>
      </c>
      <c r="V23436" s="1" t="s">
        <v>102</v>
      </c>
      <c r="W23436">
        <v>-99769890</v>
      </c>
      <c r="X23436">
        <v>37838593</v>
      </c>
    </row>
    <row r="23437" spans="1:24" x14ac:dyDescent="0.25">
      <c r="A23437">
        <v>3039659</v>
      </c>
      <c r="B23437" s="1" t="s">
        <v>43611</v>
      </c>
      <c r="C23437" s="1" t="s">
        <v>43612</v>
      </c>
      <c r="D23437">
        <v>25916</v>
      </c>
      <c r="E23437" s="1" t="s">
        <v>553</v>
      </c>
      <c r="F23437" s="1" t="s">
        <v>8595</v>
      </c>
      <c r="G23437">
        <v>20057</v>
      </c>
      <c r="H23437" s="1" t="s">
        <v>43532</v>
      </c>
      <c r="I23437">
        <v>2012</v>
      </c>
      <c r="J23437">
        <v>73</v>
      </c>
      <c r="K23437">
        <v>1679</v>
      </c>
      <c r="L23437" s="1" t="s">
        <v>119</v>
      </c>
      <c r="M23437" s="1" t="s">
        <v>7704</v>
      </c>
      <c r="N23437">
        <v>2300</v>
      </c>
      <c r="O23437">
        <v>80</v>
      </c>
      <c r="P23437">
        <v>101</v>
      </c>
      <c r="Q23437">
        <v>801185</v>
      </c>
      <c r="R23437">
        <v>1305</v>
      </c>
      <c r="S23437">
        <v>3</v>
      </c>
      <c r="T23437">
        <v>3</v>
      </c>
      <c r="U23437" s="1" t="s">
        <v>24</v>
      </c>
      <c r="V23437" s="1" t="s">
        <v>102</v>
      </c>
      <c r="W23437">
        <v>-99770691</v>
      </c>
      <c r="X23437">
        <v>37828693</v>
      </c>
    </row>
    <row r="23438" spans="1:24" x14ac:dyDescent="0.25">
      <c r="A23438">
        <v>3039707</v>
      </c>
      <c r="B23438" s="1" t="s">
        <v>43613</v>
      </c>
      <c r="C23438" s="1" t="s">
        <v>43614</v>
      </c>
      <c r="D23438">
        <v>25930</v>
      </c>
      <c r="E23438" s="1" t="s">
        <v>553</v>
      </c>
      <c r="F23438" s="1" t="s">
        <v>8595</v>
      </c>
      <c r="G23438">
        <v>20057</v>
      </c>
      <c r="H23438" s="1" t="s">
        <v>43532</v>
      </c>
      <c r="I23438">
        <v>2012</v>
      </c>
      <c r="J23438">
        <v>73</v>
      </c>
      <c r="K23438">
        <v>1679</v>
      </c>
      <c r="L23438" s="1" t="s">
        <v>119</v>
      </c>
      <c r="M23438" s="1" t="s">
        <v>7704</v>
      </c>
      <c r="N23438">
        <v>2300</v>
      </c>
      <c r="O23438">
        <v>80</v>
      </c>
      <c r="P23438">
        <v>101</v>
      </c>
      <c r="Q23438">
        <v>801185</v>
      </c>
      <c r="R23438">
        <v>1305</v>
      </c>
      <c r="S23438">
        <v>3</v>
      </c>
      <c r="T23438">
        <v>3</v>
      </c>
      <c r="U23438" s="1" t="s">
        <v>24</v>
      </c>
      <c r="V23438" s="1" t="s">
        <v>102</v>
      </c>
      <c r="W23438">
        <v>-99731392</v>
      </c>
      <c r="X23438">
        <v>37790695</v>
      </c>
    </row>
    <row r="23439" spans="1:24" x14ac:dyDescent="0.25">
      <c r="A23439">
        <v>3039689</v>
      </c>
      <c r="B23439" s="1" t="s">
        <v>43615</v>
      </c>
      <c r="C23439" s="1" t="s">
        <v>43616</v>
      </c>
      <c r="D23439">
        <v>25888</v>
      </c>
      <c r="E23439" s="1" t="s">
        <v>553</v>
      </c>
      <c r="F23439" s="1" t="s">
        <v>8595</v>
      </c>
      <c r="G23439">
        <v>20057</v>
      </c>
      <c r="H23439" s="1" t="s">
        <v>43532</v>
      </c>
      <c r="I23439">
        <v>2012</v>
      </c>
      <c r="J23439">
        <v>73</v>
      </c>
      <c r="K23439">
        <v>1679</v>
      </c>
      <c r="L23439" s="1" t="s">
        <v>119</v>
      </c>
      <c r="M23439" s="1" t="s">
        <v>7704</v>
      </c>
      <c r="N23439">
        <v>2300</v>
      </c>
      <c r="O23439">
        <v>80</v>
      </c>
      <c r="P23439">
        <v>101</v>
      </c>
      <c r="Q23439">
        <v>801185</v>
      </c>
      <c r="R23439">
        <v>1305</v>
      </c>
      <c r="S23439">
        <v>3</v>
      </c>
      <c r="T23439">
        <v>3</v>
      </c>
      <c r="U23439" s="1" t="s">
        <v>24</v>
      </c>
      <c r="V23439" s="1" t="s">
        <v>102</v>
      </c>
      <c r="W23439">
        <v>-99716888</v>
      </c>
      <c r="X23439">
        <v>37816093</v>
      </c>
    </row>
    <row r="23440" spans="1:24" x14ac:dyDescent="0.25">
      <c r="A23440">
        <v>3039667</v>
      </c>
      <c r="B23440" s="1" t="s">
        <v>43617</v>
      </c>
      <c r="C23440" s="1" t="s">
        <v>43618</v>
      </c>
      <c r="D23440">
        <v>25952</v>
      </c>
      <c r="E23440" s="1" t="s">
        <v>553</v>
      </c>
      <c r="F23440" s="1" t="s">
        <v>8595</v>
      </c>
      <c r="G23440">
        <v>20057</v>
      </c>
      <c r="H23440" s="1" t="s">
        <v>43532</v>
      </c>
      <c r="I23440">
        <v>2012</v>
      </c>
      <c r="J23440">
        <v>73</v>
      </c>
      <c r="K23440">
        <v>1679</v>
      </c>
      <c r="L23440" s="1" t="s">
        <v>119</v>
      </c>
      <c r="M23440" s="1" t="s">
        <v>7704</v>
      </c>
      <c r="N23440">
        <v>2300</v>
      </c>
      <c r="O23440">
        <v>80</v>
      </c>
      <c r="P23440">
        <v>101</v>
      </c>
      <c r="Q23440">
        <v>801185</v>
      </c>
      <c r="R23440">
        <v>1305</v>
      </c>
      <c r="S23440">
        <v>3</v>
      </c>
      <c r="T23440">
        <v>3</v>
      </c>
      <c r="U23440" s="1" t="s">
        <v>24</v>
      </c>
      <c r="V23440" s="1" t="s">
        <v>102</v>
      </c>
      <c r="W23440">
        <v>-99830589</v>
      </c>
      <c r="X23440">
        <v>37809296</v>
      </c>
    </row>
    <row r="23441" spans="1:24" x14ac:dyDescent="0.25">
      <c r="A23441">
        <v>3039654</v>
      </c>
      <c r="B23441" s="1" t="s">
        <v>43619</v>
      </c>
      <c r="C23441" s="1" t="s">
        <v>43620</v>
      </c>
      <c r="D23441">
        <v>25880</v>
      </c>
      <c r="E23441" s="1" t="s">
        <v>553</v>
      </c>
      <c r="F23441" s="1" t="s">
        <v>8595</v>
      </c>
      <c r="G23441">
        <v>20057</v>
      </c>
      <c r="H23441" s="1" t="s">
        <v>43532</v>
      </c>
      <c r="I23441">
        <v>2012</v>
      </c>
      <c r="J23441">
        <v>73</v>
      </c>
      <c r="K23441">
        <v>1679</v>
      </c>
      <c r="L23441" s="1" t="s">
        <v>119</v>
      </c>
      <c r="M23441" s="1" t="s">
        <v>7704</v>
      </c>
      <c r="N23441">
        <v>2300</v>
      </c>
      <c r="O23441">
        <v>80</v>
      </c>
      <c r="P23441">
        <v>101</v>
      </c>
      <c r="Q23441">
        <v>801185</v>
      </c>
      <c r="R23441">
        <v>1305</v>
      </c>
      <c r="S23441">
        <v>3</v>
      </c>
      <c r="T23441">
        <v>3</v>
      </c>
      <c r="U23441" s="1" t="s">
        <v>24</v>
      </c>
      <c r="V23441" s="1" t="s">
        <v>102</v>
      </c>
      <c r="W23441">
        <v>-99727989</v>
      </c>
      <c r="X23441">
        <v>37847095</v>
      </c>
    </row>
    <row r="23442" spans="1:24" x14ac:dyDescent="0.25">
      <c r="A23442">
        <v>3039663</v>
      </c>
      <c r="B23442" s="1" t="s">
        <v>43621</v>
      </c>
      <c r="C23442" s="1" t="s">
        <v>43622</v>
      </c>
      <c r="D23442">
        <v>25912</v>
      </c>
      <c r="E23442" s="1" t="s">
        <v>553</v>
      </c>
      <c r="F23442" s="1" t="s">
        <v>8595</v>
      </c>
      <c r="G23442">
        <v>20057</v>
      </c>
      <c r="H23442" s="1" t="s">
        <v>43532</v>
      </c>
      <c r="I23442">
        <v>2012</v>
      </c>
      <c r="J23442">
        <v>73</v>
      </c>
      <c r="K23442">
        <v>1679</v>
      </c>
      <c r="L23442" s="1" t="s">
        <v>119</v>
      </c>
      <c r="M23442" s="1" t="s">
        <v>7704</v>
      </c>
      <c r="N23442">
        <v>2300</v>
      </c>
      <c r="O23442">
        <v>80</v>
      </c>
      <c r="P23442">
        <v>101</v>
      </c>
      <c r="Q23442">
        <v>801185</v>
      </c>
      <c r="R23442">
        <v>1305</v>
      </c>
      <c r="S23442">
        <v>3</v>
      </c>
      <c r="T23442">
        <v>3</v>
      </c>
      <c r="U23442" s="1" t="s">
        <v>24</v>
      </c>
      <c r="V23442" s="1" t="s">
        <v>102</v>
      </c>
      <c r="W23442">
        <v>-99750694</v>
      </c>
      <c r="X23442">
        <v>37828693</v>
      </c>
    </row>
    <row r="23443" spans="1:24" x14ac:dyDescent="0.25">
      <c r="A23443">
        <v>3039694</v>
      </c>
      <c r="B23443" s="1" t="s">
        <v>43623</v>
      </c>
      <c r="C23443" s="1" t="s">
        <v>43624</v>
      </c>
      <c r="D23443">
        <v>25921</v>
      </c>
      <c r="E23443" s="1" t="s">
        <v>553</v>
      </c>
      <c r="F23443" s="1" t="s">
        <v>8595</v>
      </c>
      <c r="G23443">
        <v>20057</v>
      </c>
      <c r="H23443" s="1" t="s">
        <v>43532</v>
      </c>
      <c r="I23443">
        <v>2012</v>
      </c>
      <c r="J23443">
        <v>73</v>
      </c>
      <c r="K23443">
        <v>1679</v>
      </c>
      <c r="L23443" s="1" t="s">
        <v>119</v>
      </c>
      <c r="M23443" s="1" t="s">
        <v>7704</v>
      </c>
      <c r="N23443">
        <v>2300</v>
      </c>
      <c r="O23443">
        <v>80</v>
      </c>
      <c r="P23443">
        <v>101</v>
      </c>
      <c r="Q23443">
        <v>801185</v>
      </c>
      <c r="R23443">
        <v>1305</v>
      </c>
      <c r="S23443">
        <v>3</v>
      </c>
      <c r="T23443">
        <v>3</v>
      </c>
      <c r="U23443" s="1" t="s">
        <v>24</v>
      </c>
      <c r="V23443" s="1" t="s">
        <v>102</v>
      </c>
      <c r="W23443">
        <v>-99780090</v>
      </c>
      <c r="X23443">
        <v>37828995</v>
      </c>
    </row>
    <row r="23444" spans="1:24" x14ac:dyDescent="0.25">
      <c r="A23444">
        <v>3039698</v>
      </c>
      <c r="B23444" s="1" t="s">
        <v>43625</v>
      </c>
      <c r="C23444" s="1" t="s">
        <v>43626</v>
      </c>
      <c r="D23444">
        <v>25900</v>
      </c>
      <c r="E23444" s="1" t="s">
        <v>553</v>
      </c>
      <c r="F23444" s="1" t="s">
        <v>8595</v>
      </c>
      <c r="G23444">
        <v>20057</v>
      </c>
      <c r="H23444" s="1" t="s">
        <v>43532</v>
      </c>
      <c r="I23444">
        <v>2012</v>
      </c>
      <c r="J23444">
        <v>73</v>
      </c>
      <c r="K23444">
        <v>1679</v>
      </c>
      <c r="L23444" s="1" t="s">
        <v>119</v>
      </c>
      <c r="M23444" s="1" t="s">
        <v>7704</v>
      </c>
      <c r="N23444">
        <v>2300</v>
      </c>
      <c r="O23444">
        <v>80</v>
      </c>
      <c r="P23444">
        <v>101</v>
      </c>
      <c r="Q23444">
        <v>801185</v>
      </c>
      <c r="R23444">
        <v>1305</v>
      </c>
      <c r="S23444">
        <v>3</v>
      </c>
      <c r="T23444">
        <v>3</v>
      </c>
      <c r="U23444" s="1" t="s">
        <v>24</v>
      </c>
      <c r="V23444" s="1" t="s">
        <v>102</v>
      </c>
      <c r="W23444">
        <v>-99770088</v>
      </c>
      <c r="X23444">
        <v>37809093</v>
      </c>
    </row>
    <row r="23445" spans="1:24" x14ac:dyDescent="0.25">
      <c r="A23445">
        <v>3039664</v>
      </c>
      <c r="B23445" s="1" t="s">
        <v>43627</v>
      </c>
      <c r="C23445" s="1" t="s">
        <v>43628</v>
      </c>
      <c r="D23445">
        <v>25911</v>
      </c>
      <c r="E23445" s="1" t="s">
        <v>553</v>
      </c>
      <c r="F23445" s="1" t="s">
        <v>8595</v>
      </c>
      <c r="G23445">
        <v>20057</v>
      </c>
      <c r="H23445" s="1" t="s">
        <v>43532</v>
      </c>
      <c r="I23445">
        <v>2012</v>
      </c>
      <c r="J23445">
        <v>73</v>
      </c>
      <c r="K23445">
        <v>1679</v>
      </c>
      <c r="L23445" s="1" t="s">
        <v>119</v>
      </c>
      <c r="M23445" s="1" t="s">
        <v>7704</v>
      </c>
      <c r="N23445">
        <v>2300</v>
      </c>
      <c r="O23445">
        <v>80</v>
      </c>
      <c r="P23445">
        <v>101</v>
      </c>
      <c r="Q23445">
        <v>801185</v>
      </c>
      <c r="R23445">
        <v>1305</v>
      </c>
      <c r="S23445">
        <v>3</v>
      </c>
      <c r="T23445">
        <v>3</v>
      </c>
      <c r="U23445" s="1" t="s">
        <v>24</v>
      </c>
      <c r="V23445" s="1" t="s">
        <v>102</v>
      </c>
      <c r="W23445">
        <v>-99746788</v>
      </c>
      <c r="X23445">
        <v>37828594</v>
      </c>
    </row>
    <row r="23446" spans="1:24" x14ac:dyDescent="0.25">
      <c r="A23446">
        <v>3039695</v>
      </c>
      <c r="B23446" s="1" t="s">
        <v>43629</v>
      </c>
      <c r="C23446" s="1" t="s">
        <v>43630</v>
      </c>
      <c r="D23446">
        <v>25940</v>
      </c>
      <c r="E23446" s="1" t="s">
        <v>553</v>
      </c>
      <c r="F23446" s="1" t="s">
        <v>8595</v>
      </c>
      <c r="G23446">
        <v>20057</v>
      </c>
      <c r="H23446" s="1" t="s">
        <v>43532</v>
      </c>
      <c r="I23446">
        <v>2012</v>
      </c>
      <c r="J23446">
        <v>73</v>
      </c>
      <c r="K23446">
        <v>1679</v>
      </c>
      <c r="L23446" s="1" t="s">
        <v>119</v>
      </c>
      <c r="M23446" s="1" t="s">
        <v>7704</v>
      </c>
      <c r="N23446">
        <v>2300</v>
      </c>
      <c r="O23446">
        <v>80</v>
      </c>
      <c r="P23446">
        <v>101</v>
      </c>
      <c r="Q23446">
        <v>801185</v>
      </c>
      <c r="R23446">
        <v>1305</v>
      </c>
      <c r="S23446">
        <v>3</v>
      </c>
      <c r="T23446">
        <v>3</v>
      </c>
      <c r="U23446" s="1" t="s">
        <v>24</v>
      </c>
      <c r="V23446" s="1" t="s">
        <v>102</v>
      </c>
      <c r="W23446">
        <v>-99785988</v>
      </c>
      <c r="X23446">
        <v>37808292</v>
      </c>
    </row>
    <row r="23447" spans="1:24" x14ac:dyDescent="0.25">
      <c r="A23447">
        <v>3039709</v>
      </c>
      <c r="B23447" s="1" t="s">
        <v>43631</v>
      </c>
      <c r="C23447" s="1" t="s">
        <v>43632</v>
      </c>
      <c r="D23447">
        <v>25939</v>
      </c>
      <c r="E23447" s="1" t="s">
        <v>553</v>
      </c>
      <c r="F23447" s="1" t="s">
        <v>8595</v>
      </c>
      <c r="G23447">
        <v>20057</v>
      </c>
      <c r="H23447" s="1" t="s">
        <v>43532</v>
      </c>
      <c r="I23447">
        <v>2012</v>
      </c>
      <c r="J23447">
        <v>73</v>
      </c>
      <c r="K23447">
        <v>1679</v>
      </c>
      <c r="L23447" s="1" t="s">
        <v>119</v>
      </c>
      <c r="M23447" s="1" t="s">
        <v>7704</v>
      </c>
      <c r="N23447">
        <v>2300</v>
      </c>
      <c r="O23447">
        <v>80</v>
      </c>
      <c r="P23447">
        <v>101</v>
      </c>
      <c r="Q23447">
        <v>801185</v>
      </c>
      <c r="R23447">
        <v>1305</v>
      </c>
      <c r="S23447">
        <v>3</v>
      </c>
      <c r="T23447">
        <v>3</v>
      </c>
      <c r="U23447" s="1" t="s">
        <v>24</v>
      </c>
      <c r="V23447" s="1" t="s">
        <v>102</v>
      </c>
      <c r="W23447">
        <v>-99757591</v>
      </c>
      <c r="X23447">
        <v>37779995</v>
      </c>
    </row>
    <row r="23448" spans="1:24" x14ac:dyDescent="0.25">
      <c r="A23448">
        <v>3039670</v>
      </c>
      <c r="B23448" s="1" t="s">
        <v>43633</v>
      </c>
      <c r="C23448" s="1" t="s">
        <v>43634</v>
      </c>
      <c r="D23448">
        <v>25949</v>
      </c>
      <c r="E23448" s="1" t="s">
        <v>553</v>
      </c>
      <c r="F23448" s="1" t="s">
        <v>8595</v>
      </c>
      <c r="G23448">
        <v>20057</v>
      </c>
      <c r="H23448" s="1" t="s">
        <v>43532</v>
      </c>
      <c r="I23448">
        <v>2012</v>
      </c>
      <c r="J23448">
        <v>73</v>
      </c>
      <c r="K23448">
        <v>1679</v>
      </c>
      <c r="L23448" s="1" t="s">
        <v>119</v>
      </c>
      <c r="M23448" s="1" t="s">
        <v>7704</v>
      </c>
      <c r="N23448">
        <v>2300</v>
      </c>
      <c r="O23448">
        <v>80</v>
      </c>
      <c r="P23448">
        <v>101</v>
      </c>
      <c r="Q23448">
        <v>801185</v>
      </c>
      <c r="R23448">
        <v>1305</v>
      </c>
      <c r="S23448">
        <v>3</v>
      </c>
      <c r="T23448">
        <v>3</v>
      </c>
      <c r="U23448" s="1" t="s">
        <v>24</v>
      </c>
      <c r="V23448" s="1" t="s">
        <v>102</v>
      </c>
      <c r="W23448">
        <v>-99816292</v>
      </c>
      <c r="X23448">
        <v>37814594</v>
      </c>
    </row>
    <row r="23449" spans="1:24" x14ac:dyDescent="0.25">
      <c r="A23449">
        <v>3039705</v>
      </c>
      <c r="B23449" s="1" t="s">
        <v>43635</v>
      </c>
      <c r="C23449" s="1" t="s">
        <v>43636</v>
      </c>
      <c r="D23449">
        <v>25928</v>
      </c>
      <c r="E23449" s="1" t="s">
        <v>553</v>
      </c>
      <c r="F23449" s="1" t="s">
        <v>8595</v>
      </c>
      <c r="G23449">
        <v>20057</v>
      </c>
      <c r="H23449" s="1" t="s">
        <v>43532</v>
      </c>
      <c r="I23449">
        <v>2012</v>
      </c>
      <c r="J23449">
        <v>73</v>
      </c>
      <c r="K23449">
        <v>1679</v>
      </c>
      <c r="L23449" s="1" t="s">
        <v>119</v>
      </c>
      <c r="M23449" s="1" t="s">
        <v>7704</v>
      </c>
      <c r="N23449">
        <v>2300</v>
      </c>
      <c r="O23449">
        <v>80</v>
      </c>
      <c r="P23449">
        <v>101</v>
      </c>
      <c r="Q23449">
        <v>801185</v>
      </c>
      <c r="R23449">
        <v>1305</v>
      </c>
      <c r="S23449">
        <v>3</v>
      </c>
      <c r="T23449">
        <v>3</v>
      </c>
      <c r="U23449" s="1" t="s">
        <v>24</v>
      </c>
      <c r="V23449" s="1" t="s">
        <v>102</v>
      </c>
      <c r="W23449">
        <v>-99739891</v>
      </c>
      <c r="X23449">
        <v>37790695</v>
      </c>
    </row>
    <row r="23450" spans="1:24" x14ac:dyDescent="0.25">
      <c r="A23450">
        <v>3039678</v>
      </c>
      <c r="B23450" s="1" t="s">
        <v>43637</v>
      </c>
      <c r="C23450" s="1" t="s">
        <v>43638</v>
      </c>
      <c r="D23450">
        <v>25905</v>
      </c>
      <c r="E23450" s="1" t="s">
        <v>553</v>
      </c>
      <c r="F23450" s="1" t="s">
        <v>8595</v>
      </c>
      <c r="G23450">
        <v>20057</v>
      </c>
      <c r="H23450" s="1" t="s">
        <v>43532</v>
      </c>
      <c r="I23450">
        <v>2012</v>
      </c>
      <c r="J23450">
        <v>73</v>
      </c>
      <c r="K23450">
        <v>1679</v>
      </c>
      <c r="L23450" s="1" t="s">
        <v>119</v>
      </c>
      <c r="M23450" s="1" t="s">
        <v>7704</v>
      </c>
      <c r="N23450">
        <v>2300</v>
      </c>
      <c r="O23450">
        <v>80</v>
      </c>
      <c r="P23450">
        <v>101</v>
      </c>
      <c r="Q23450">
        <v>801185</v>
      </c>
      <c r="R23450">
        <v>1305</v>
      </c>
      <c r="S23450">
        <v>3</v>
      </c>
      <c r="T23450">
        <v>3</v>
      </c>
      <c r="U23450" s="1" t="s">
        <v>24</v>
      </c>
      <c r="V23450" s="1" t="s">
        <v>102</v>
      </c>
      <c r="W23450">
        <v>-99771194</v>
      </c>
      <c r="X23450">
        <v>37818295</v>
      </c>
    </row>
    <row r="23451" spans="1:24" x14ac:dyDescent="0.25">
      <c r="A23451">
        <v>3039713</v>
      </c>
      <c r="B23451" s="1" t="s">
        <v>43639</v>
      </c>
      <c r="C23451" s="1" t="s">
        <v>43640</v>
      </c>
      <c r="D23451">
        <v>25935</v>
      </c>
      <c r="E23451" s="1" t="s">
        <v>553</v>
      </c>
      <c r="F23451" s="1" t="s">
        <v>8595</v>
      </c>
      <c r="G23451">
        <v>20057</v>
      </c>
      <c r="H23451" s="1" t="s">
        <v>43532</v>
      </c>
      <c r="I23451">
        <v>2012</v>
      </c>
      <c r="J23451">
        <v>73</v>
      </c>
      <c r="K23451">
        <v>1679</v>
      </c>
      <c r="L23451" s="1" t="s">
        <v>119</v>
      </c>
      <c r="M23451" s="1" t="s">
        <v>7704</v>
      </c>
      <c r="N23451">
        <v>2300</v>
      </c>
      <c r="O23451">
        <v>80</v>
      </c>
      <c r="P23451">
        <v>101</v>
      </c>
      <c r="Q23451">
        <v>801185</v>
      </c>
      <c r="R23451">
        <v>1305</v>
      </c>
      <c r="S23451">
        <v>3</v>
      </c>
      <c r="T23451">
        <v>3</v>
      </c>
      <c r="U23451" s="1" t="s">
        <v>24</v>
      </c>
      <c r="V23451" s="1" t="s">
        <v>102</v>
      </c>
      <c r="W23451">
        <v>-99734589</v>
      </c>
      <c r="X23451">
        <v>37779495</v>
      </c>
    </row>
    <row r="23452" spans="1:24" x14ac:dyDescent="0.25">
      <c r="A23452">
        <v>3039679</v>
      </c>
      <c r="B23452" s="1" t="s">
        <v>43641</v>
      </c>
      <c r="C23452" s="1" t="s">
        <v>43642</v>
      </c>
      <c r="D23452">
        <v>25906</v>
      </c>
      <c r="E23452" s="1" t="s">
        <v>553</v>
      </c>
      <c r="F23452" s="1" t="s">
        <v>8595</v>
      </c>
      <c r="G23452">
        <v>20057</v>
      </c>
      <c r="H23452" s="1" t="s">
        <v>43532</v>
      </c>
      <c r="I23452">
        <v>2012</v>
      </c>
      <c r="J23452">
        <v>73</v>
      </c>
      <c r="K23452">
        <v>1679</v>
      </c>
      <c r="L23452" s="1" t="s">
        <v>119</v>
      </c>
      <c r="M23452" s="1" t="s">
        <v>7704</v>
      </c>
      <c r="N23452">
        <v>2300</v>
      </c>
      <c r="O23452">
        <v>80</v>
      </c>
      <c r="P23452">
        <v>101</v>
      </c>
      <c r="Q23452">
        <v>801185</v>
      </c>
      <c r="R23452">
        <v>1305</v>
      </c>
      <c r="S23452">
        <v>3</v>
      </c>
      <c r="T23452">
        <v>3</v>
      </c>
      <c r="U23452" s="1" t="s">
        <v>24</v>
      </c>
      <c r="V23452" s="1" t="s">
        <v>102</v>
      </c>
      <c r="W23452">
        <v>-99766991</v>
      </c>
      <c r="X23452">
        <v>37818295</v>
      </c>
    </row>
    <row r="23453" spans="1:24" x14ac:dyDescent="0.25">
      <c r="A23453">
        <v>3039665</v>
      </c>
      <c r="B23453" s="1" t="s">
        <v>43643</v>
      </c>
      <c r="C23453" s="1" t="s">
        <v>43644</v>
      </c>
      <c r="D23453">
        <v>25886</v>
      </c>
      <c r="E23453" s="1" t="s">
        <v>553</v>
      </c>
      <c r="F23453" s="1" t="s">
        <v>8595</v>
      </c>
      <c r="G23453">
        <v>20057</v>
      </c>
      <c r="H23453" s="1" t="s">
        <v>43532</v>
      </c>
      <c r="I23453">
        <v>2012</v>
      </c>
      <c r="J23453">
        <v>73</v>
      </c>
      <c r="K23453">
        <v>1679</v>
      </c>
      <c r="L23453" s="1" t="s">
        <v>119</v>
      </c>
      <c r="M23453" s="1" t="s">
        <v>7704</v>
      </c>
      <c r="N23453">
        <v>2300</v>
      </c>
      <c r="O23453">
        <v>80</v>
      </c>
      <c r="P23453">
        <v>101</v>
      </c>
      <c r="Q23453">
        <v>801185</v>
      </c>
      <c r="R23453">
        <v>1305</v>
      </c>
      <c r="S23453">
        <v>3</v>
      </c>
      <c r="T23453">
        <v>3</v>
      </c>
      <c r="U23453" s="1" t="s">
        <v>24</v>
      </c>
      <c r="V23453" s="1" t="s">
        <v>102</v>
      </c>
      <c r="W23453">
        <v>-99742188</v>
      </c>
      <c r="X23453">
        <v>37835793</v>
      </c>
    </row>
    <row r="23454" spans="1:24" x14ac:dyDescent="0.25">
      <c r="A23454">
        <v>3039680</v>
      </c>
      <c r="B23454" s="1" t="s">
        <v>43645</v>
      </c>
      <c r="C23454" s="1" t="s">
        <v>43646</v>
      </c>
      <c r="D23454">
        <v>25907</v>
      </c>
      <c r="E23454" s="1" t="s">
        <v>553</v>
      </c>
      <c r="F23454" s="1" t="s">
        <v>8595</v>
      </c>
      <c r="G23454">
        <v>20057</v>
      </c>
      <c r="H23454" s="1" t="s">
        <v>43532</v>
      </c>
      <c r="I23454">
        <v>2012</v>
      </c>
      <c r="J23454">
        <v>73</v>
      </c>
      <c r="K23454">
        <v>1679</v>
      </c>
      <c r="L23454" s="1" t="s">
        <v>119</v>
      </c>
      <c r="M23454" s="1" t="s">
        <v>7704</v>
      </c>
      <c r="N23454">
        <v>2300</v>
      </c>
      <c r="O23454">
        <v>80</v>
      </c>
      <c r="P23454">
        <v>101</v>
      </c>
      <c r="Q23454">
        <v>801185</v>
      </c>
      <c r="R23454">
        <v>1305</v>
      </c>
      <c r="S23454">
        <v>3</v>
      </c>
      <c r="T23454">
        <v>3</v>
      </c>
      <c r="U23454" s="1" t="s">
        <v>24</v>
      </c>
      <c r="V23454" s="1" t="s">
        <v>102</v>
      </c>
      <c r="W23454">
        <v>-99762794</v>
      </c>
      <c r="X23454">
        <v>37818295</v>
      </c>
    </row>
    <row r="23455" spans="1:24" x14ac:dyDescent="0.25">
      <c r="A23455">
        <v>3039714</v>
      </c>
      <c r="B23455" s="1" t="s">
        <v>43647</v>
      </c>
      <c r="C23455" s="1" t="s">
        <v>43648</v>
      </c>
      <c r="D23455">
        <v>25934</v>
      </c>
      <c r="E23455" s="1" t="s">
        <v>553</v>
      </c>
      <c r="F23455" s="1" t="s">
        <v>8595</v>
      </c>
      <c r="G23455">
        <v>20057</v>
      </c>
      <c r="H23455" s="1" t="s">
        <v>43532</v>
      </c>
      <c r="I23455">
        <v>2012</v>
      </c>
      <c r="J23455">
        <v>73</v>
      </c>
      <c r="K23455">
        <v>1679</v>
      </c>
      <c r="L23455" s="1" t="s">
        <v>119</v>
      </c>
      <c r="M23455" s="1" t="s">
        <v>7704</v>
      </c>
      <c r="N23455">
        <v>2300</v>
      </c>
      <c r="O23455">
        <v>80</v>
      </c>
      <c r="P23455">
        <v>101</v>
      </c>
      <c r="Q23455">
        <v>801185</v>
      </c>
      <c r="R23455">
        <v>1305</v>
      </c>
      <c r="S23455">
        <v>3</v>
      </c>
      <c r="T23455">
        <v>3</v>
      </c>
      <c r="U23455" s="1" t="s">
        <v>24</v>
      </c>
      <c r="V23455" s="1" t="s">
        <v>102</v>
      </c>
      <c r="W23455">
        <v>-99721794</v>
      </c>
      <c r="X23455">
        <v>37779995</v>
      </c>
    </row>
    <row r="23456" spans="1:24" x14ac:dyDescent="0.25">
      <c r="A23456">
        <v>3039650</v>
      </c>
      <c r="B23456" s="1" t="s">
        <v>43649</v>
      </c>
      <c r="C23456" s="1" t="s">
        <v>43650</v>
      </c>
      <c r="D23456">
        <v>25884</v>
      </c>
      <c r="E23456" s="1" t="s">
        <v>553</v>
      </c>
      <c r="F23456" s="1" t="s">
        <v>8595</v>
      </c>
      <c r="G23456">
        <v>20057</v>
      </c>
      <c r="H23456" s="1" t="s">
        <v>43532</v>
      </c>
      <c r="I23456">
        <v>2012</v>
      </c>
      <c r="J23456">
        <v>73</v>
      </c>
      <c r="K23456">
        <v>1679</v>
      </c>
      <c r="L23456" s="1" t="s">
        <v>119</v>
      </c>
      <c r="M23456" s="1" t="s">
        <v>7704</v>
      </c>
      <c r="N23456">
        <v>2300</v>
      </c>
      <c r="O23456">
        <v>80</v>
      </c>
      <c r="P23456">
        <v>101</v>
      </c>
      <c r="Q23456">
        <v>801185</v>
      </c>
      <c r="R23456">
        <v>1305</v>
      </c>
      <c r="S23456">
        <v>3</v>
      </c>
      <c r="T23456">
        <v>3</v>
      </c>
      <c r="U23456" s="1" t="s">
        <v>24</v>
      </c>
      <c r="V23456" s="1" t="s">
        <v>102</v>
      </c>
      <c r="W23456">
        <v>-99745689</v>
      </c>
      <c r="X23456">
        <v>37846092</v>
      </c>
    </row>
    <row r="23457" spans="1:24" x14ac:dyDescent="0.25">
      <c r="A23457">
        <v>3039677</v>
      </c>
      <c r="B23457" s="1" t="s">
        <v>43651</v>
      </c>
      <c r="C23457" s="1" t="s">
        <v>43652</v>
      </c>
      <c r="D23457">
        <v>25904</v>
      </c>
      <c r="E23457" s="1" t="s">
        <v>553</v>
      </c>
      <c r="F23457" s="1" t="s">
        <v>8595</v>
      </c>
      <c r="G23457">
        <v>20057</v>
      </c>
      <c r="H23457" s="1" t="s">
        <v>43532</v>
      </c>
      <c r="I23457">
        <v>2012</v>
      </c>
      <c r="J23457">
        <v>73</v>
      </c>
      <c r="K23457">
        <v>1679</v>
      </c>
      <c r="L23457" s="1" t="s">
        <v>119</v>
      </c>
      <c r="M23457" s="1" t="s">
        <v>7704</v>
      </c>
      <c r="N23457">
        <v>2300</v>
      </c>
      <c r="O23457">
        <v>80</v>
      </c>
      <c r="P23457">
        <v>101</v>
      </c>
      <c r="Q23457">
        <v>801185</v>
      </c>
      <c r="R23457">
        <v>1305</v>
      </c>
      <c r="S23457">
        <v>3</v>
      </c>
      <c r="T23457">
        <v>3</v>
      </c>
      <c r="U23457" s="1" t="s">
        <v>24</v>
      </c>
      <c r="V23457" s="1" t="s">
        <v>102</v>
      </c>
      <c r="W23457">
        <v>-99775391</v>
      </c>
      <c r="X23457">
        <v>37818295</v>
      </c>
    </row>
    <row r="23458" spans="1:24" x14ac:dyDescent="0.25">
      <c r="A23458">
        <v>3039652</v>
      </c>
      <c r="B23458" s="1" t="s">
        <v>43653</v>
      </c>
      <c r="C23458" s="1" t="s">
        <v>43654</v>
      </c>
      <c r="D23458">
        <v>25882</v>
      </c>
      <c r="E23458" s="1" t="s">
        <v>553</v>
      </c>
      <c r="F23458" s="1" t="s">
        <v>8595</v>
      </c>
      <c r="G23458">
        <v>20057</v>
      </c>
      <c r="H23458" s="1" t="s">
        <v>43532</v>
      </c>
      <c r="I23458">
        <v>2012</v>
      </c>
      <c r="J23458">
        <v>73</v>
      </c>
      <c r="K23458">
        <v>1679</v>
      </c>
      <c r="L23458" s="1" t="s">
        <v>119</v>
      </c>
      <c r="M23458" s="1" t="s">
        <v>7704</v>
      </c>
      <c r="N23458">
        <v>2300</v>
      </c>
      <c r="O23458">
        <v>80</v>
      </c>
      <c r="P23458">
        <v>101</v>
      </c>
      <c r="Q23458">
        <v>801185</v>
      </c>
      <c r="R23458">
        <v>1305</v>
      </c>
      <c r="S23458">
        <v>3</v>
      </c>
      <c r="T23458">
        <v>3</v>
      </c>
      <c r="U23458" s="1" t="s">
        <v>24</v>
      </c>
      <c r="V23458" s="1" t="s">
        <v>102</v>
      </c>
      <c r="W23458">
        <v>-99737488</v>
      </c>
      <c r="X23458">
        <v>37848095</v>
      </c>
    </row>
    <row r="23459" spans="1:24" x14ac:dyDescent="0.25">
      <c r="A23459">
        <v>3039710</v>
      </c>
      <c r="B23459" s="1" t="s">
        <v>43655</v>
      </c>
      <c r="C23459" s="1" t="s">
        <v>43656</v>
      </c>
      <c r="D23459">
        <v>25938</v>
      </c>
      <c r="E23459" s="1" t="s">
        <v>553</v>
      </c>
      <c r="F23459" s="1" t="s">
        <v>8595</v>
      </c>
      <c r="G23459">
        <v>20057</v>
      </c>
      <c r="H23459" s="1" t="s">
        <v>43532</v>
      </c>
      <c r="I23459">
        <v>2012</v>
      </c>
      <c r="J23459">
        <v>73</v>
      </c>
      <c r="K23459">
        <v>1679</v>
      </c>
      <c r="L23459" s="1" t="s">
        <v>119</v>
      </c>
      <c r="M23459" s="1" t="s">
        <v>7704</v>
      </c>
      <c r="N23459">
        <v>2300</v>
      </c>
      <c r="O23459">
        <v>80</v>
      </c>
      <c r="P23459">
        <v>101</v>
      </c>
      <c r="Q23459">
        <v>801185</v>
      </c>
      <c r="R23459">
        <v>1305</v>
      </c>
      <c r="S23459">
        <v>3</v>
      </c>
      <c r="T23459">
        <v>3</v>
      </c>
      <c r="U23459" s="1" t="s">
        <v>24</v>
      </c>
      <c r="V23459" s="1" t="s">
        <v>102</v>
      </c>
      <c r="W23459">
        <v>-99752594</v>
      </c>
      <c r="X23459">
        <v>37780594</v>
      </c>
    </row>
    <row r="23460" spans="1:24" x14ac:dyDescent="0.25">
      <c r="A23460">
        <v>3039649</v>
      </c>
      <c r="B23460" s="1" t="s">
        <v>43657</v>
      </c>
      <c r="C23460" s="1" t="s">
        <v>43658</v>
      </c>
      <c r="D23460">
        <v>25885</v>
      </c>
      <c r="E23460" s="1" t="s">
        <v>553</v>
      </c>
      <c r="F23460" s="1" t="s">
        <v>8595</v>
      </c>
      <c r="G23460">
        <v>20057</v>
      </c>
      <c r="H23460" s="1" t="s">
        <v>43532</v>
      </c>
      <c r="I23460">
        <v>2012</v>
      </c>
      <c r="J23460">
        <v>73</v>
      </c>
      <c r="K23460">
        <v>1679</v>
      </c>
      <c r="L23460" s="1" t="s">
        <v>119</v>
      </c>
      <c r="M23460" s="1" t="s">
        <v>7704</v>
      </c>
      <c r="N23460">
        <v>2300</v>
      </c>
      <c r="O23460">
        <v>80</v>
      </c>
      <c r="P23460">
        <v>101</v>
      </c>
      <c r="Q23460">
        <v>801185</v>
      </c>
      <c r="R23460">
        <v>1305</v>
      </c>
      <c r="S23460">
        <v>3</v>
      </c>
      <c r="T23460">
        <v>3</v>
      </c>
      <c r="U23460" s="1" t="s">
        <v>24</v>
      </c>
      <c r="V23460" s="1" t="s">
        <v>102</v>
      </c>
      <c r="W23460">
        <v>-99749588</v>
      </c>
      <c r="X23460">
        <v>37841793</v>
      </c>
    </row>
    <row r="23461" spans="1:24" x14ac:dyDescent="0.25">
      <c r="A23461">
        <v>3039646</v>
      </c>
      <c r="B23461" s="1" t="s">
        <v>43659</v>
      </c>
      <c r="C23461" s="1" t="s">
        <v>43660</v>
      </c>
      <c r="D23461">
        <v>25910</v>
      </c>
      <c r="E23461" s="1" t="s">
        <v>553</v>
      </c>
      <c r="F23461" s="1" t="s">
        <v>8595</v>
      </c>
      <c r="G23461">
        <v>20057</v>
      </c>
      <c r="H23461" s="1" t="s">
        <v>43532</v>
      </c>
      <c r="I23461">
        <v>2012</v>
      </c>
      <c r="J23461">
        <v>73</v>
      </c>
      <c r="K23461">
        <v>1679</v>
      </c>
      <c r="L23461" s="1" t="s">
        <v>119</v>
      </c>
      <c r="M23461" s="1" t="s">
        <v>7704</v>
      </c>
      <c r="N23461">
        <v>2300</v>
      </c>
      <c r="O23461">
        <v>80</v>
      </c>
      <c r="P23461">
        <v>101</v>
      </c>
      <c r="Q23461">
        <v>801185</v>
      </c>
      <c r="R23461">
        <v>1305</v>
      </c>
      <c r="S23461">
        <v>3</v>
      </c>
      <c r="T23461">
        <v>3</v>
      </c>
      <c r="U23461" s="1" t="s">
        <v>24</v>
      </c>
      <c r="V23461" s="1" t="s">
        <v>102</v>
      </c>
      <c r="W23461">
        <v>-99773994</v>
      </c>
      <c r="X23461">
        <v>37838593</v>
      </c>
    </row>
    <row r="23462" spans="1:24" x14ac:dyDescent="0.25">
      <c r="A23462">
        <v>3039703</v>
      </c>
      <c r="B23462" s="1" t="s">
        <v>43661</v>
      </c>
      <c r="C23462" s="1" t="s">
        <v>43662</v>
      </c>
      <c r="D23462">
        <v>25924</v>
      </c>
      <c r="E23462" s="1" t="s">
        <v>553</v>
      </c>
      <c r="F23462" s="1" t="s">
        <v>8595</v>
      </c>
      <c r="G23462">
        <v>20057</v>
      </c>
      <c r="H23462" s="1" t="s">
        <v>43532</v>
      </c>
      <c r="I23462">
        <v>2012</v>
      </c>
      <c r="J23462">
        <v>73</v>
      </c>
      <c r="K23462">
        <v>1679</v>
      </c>
      <c r="L23462" s="1" t="s">
        <v>119</v>
      </c>
      <c r="M23462" s="1" t="s">
        <v>7704</v>
      </c>
      <c r="N23462">
        <v>2300</v>
      </c>
      <c r="O23462">
        <v>80</v>
      </c>
      <c r="P23462">
        <v>101</v>
      </c>
      <c r="Q23462">
        <v>801185</v>
      </c>
      <c r="R23462">
        <v>1305</v>
      </c>
      <c r="S23462">
        <v>3</v>
      </c>
      <c r="T23462">
        <v>3</v>
      </c>
      <c r="U23462" s="1" t="s">
        <v>24</v>
      </c>
      <c r="V23462" s="1" t="s">
        <v>102</v>
      </c>
      <c r="W23462">
        <v>-99751595</v>
      </c>
      <c r="X23462">
        <v>37793995</v>
      </c>
    </row>
    <row r="23463" spans="1:24" x14ac:dyDescent="0.25">
      <c r="A23463">
        <v>3037503</v>
      </c>
      <c r="B23463" s="1" t="s">
        <v>43663</v>
      </c>
      <c r="C23463" s="1" t="s">
        <v>43664</v>
      </c>
      <c r="D23463">
        <v>25893</v>
      </c>
      <c r="E23463" s="1" t="s">
        <v>553</v>
      </c>
      <c r="F23463" s="1" t="s">
        <v>8595</v>
      </c>
      <c r="G23463">
        <v>20057</v>
      </c>
      <c r="H23463" s="1" t="s">
        <v>43532</v>
      </c>
      <c r="I23463">
        <v>2012</v>
      </c>
      <c r="J23463">
        <v>73</v>
      </c>
      <c r="K23463">
        <v>1679</v>
      </c>
      <c r="L23463" s="1" t="s">
        <v>119</v>
      </c>
      <c r="M23463" s="1" t="s">
        <v>7704</v>
      </c>
      <c r="N23463">
        <v>2300</v>
      </c>
      <c r="O23463">
        <v>80</v>
      </c>
      <c r="P23463">
        <v>101</v>
      </c>
      <c r="Q23463">
        <v>801185</v>
      </c>
      <c r="R23463">
        <v>1305</v>
      </c>
      <c r="S23463">
        <v>3</v>
      </c>
      <c r="T23463">
        <v>3</v>
      </c>
      <c r="U23463" s="1" t="s">
        <v>24</v>
      </c>
      <c r="V23463" s="1" t="s">
        <v>102</v>
      </c>
      <c r="W23463">
        <v>-99740189</v>
      </c>
      <c r="X23463">
        <v>37815693</v>
      </c>
    </row>
    <row r="23464" spans="1:24" x14ac:dyDescent="0.25">
      <c r="A23464">
        <v>3039704</v>
      </c>
      <c r="B23464" s="1" t="s">
        <v>43665</v>
      </c>
      <c r="C23464" s="1" t="s">
        <v>43666</v>
      </c>
      <c r="D23464">
        <v>25923</v>
      </c>
      <c r="E23464" s="1" t="s">
        <v>553</v>
      </c>
      <c r="F23464" s="1" t="s">
        <v>8595</v>
      </c>
      <c r="G23464">
        <v>20057</v>
      </c>
      <c r="H23464" s="1" t="s">
        <v>43532</v>
      </c>
      <c r="I23464">
        <v>2012</v>
      </c>
      <c r="J23464">
        <v>73</v>
      </c>
      <c r="K23464">
        <v>1679</v>
      </c>
      <c r="L23464" s="1" t="s">
        <v>119</v>
      </c>
      <c r="M23464" s="1" t="s">
        <v>7704</v>
      </c>
      <c r="N23464">
        <v>2300</v>
      </c>
      <c r="O23464">
        <v>80</v>
      </c>
      <c r="P23464">
        <v>101</v>
      </c>
      <c r="Q23464">
        <v>801185</v>
      </c>
      <c r="R23464">
        <v>1305</v>
      </c>
      <c r="S23464">
        <v>3</v>
      </c>
      <c r="T23464">
        <v>3</v>
      </c>
      <c r="U23464" s="1" t="s">
        <v>24</v>
      </c>
      <c r="V23464" s="1" t="s">
        <v>102</v>
      </c>
      <c r="W23464">
        <v>-99745491</v>
      </c>
      <c r="X23464">
        <v>37793995</v>
      </c>
    </row>
    <row r="23465" spans="1:24" x14ac:dyDescent="0.25">
      <c r="A23465">
        <v>3039672</v>
      </c>
      <c r="B23465" s="1" t="s">
        <v>43667</v>
      </c>
      <c r="C23465" s="1" t="s">
        <v>43668</v>
      </c>
      <c r="D23465">
        <v>25947</v>
      </c>
      <c r="E23465" s="1" t="s">
        <v>553</v>
      </c>
      <c r="F23465" s="1" t="s">
        <v>8595</v>
      </c>
      <c r="G23465">
        <v>20057</v>
      </c>
      <c r="H23465" s="1" t="s">
        <v>43532</v>
      </c>
      <c r="I23465">
        <v>2012</v>
      </c>
      <c r="J23465">
        <v>73</v>
      </c>
      <c r="K23465">
        <v>1679</v>
      </c>
      <c r="L23465" s="1" t="s">
        <v>119</v>
      </c>
      <c r="M23465" s="1" t="s">
        <v>7704</v>
      </c>
      <c r="N23465">
        <v>2300</v>
      </c>
      <c r="O23465">
        <v>80</v>
      </c>
      <c r="P23465">
        <v>101</v>
      </c>
      <c r="Q23465">
        <v>801185</v>
      </c>
      <c r="R23465">
        <v>1305</v>
      </c>
      <c r="S23465">
        <v>3</v>
      </c>
      <c r="T23465">
        <v>3</v>
      </c>
      <c r="U23465" s="1" t="s">
        <v>24</v>
      </c>
      <c r="V23465" s="1" t="s">
        <v>102</v>
      </c>
      <c r="W23465">
        <v>-99805588</v>
      </c>
      <c r="X23465">
        <v>37816395</v>
      </c>
    </row>
    <row r="23466" spans="1:24" x14ac:dyDescent="0.25">
      <c r="A23466">
        <v>3039699</v>
      </c>
      <c r="B23466" s="1" t="s">
        <v>43669</v>
      </c>
      <c r="C23466" s="1" t="s">
        <v>43670</v>
      </c>
      <c r="D23466">
        <v>25899</v>
      </c>
      <c r="E23466" s="1" t="s">
        <v>553</v>
      </c>
      <c r="F23466" s="1" t="s">
        <v>8595</v>
      </c>
      <c r="G23466">
        <v>20057</v>
      </c>
      <c r="H23466" s="1" t="s">
        <v>43532</v>
      </c>
      <c r="I23466">
        <v>2012</v>
      </c>
      <c r="J23466">
        <v>73</v>
      </c>
      <c r="K23466">
        <v>1679</v>
      </c>
      <c r="L23466" s="1" t="s">
        <v>119</v>
      </c>
      <c r="M23466" s="1" t="s">
        <v>7704</v>
      </c>
      <c r="N23466">
        <v>2300</v>
      </c>
      <c r="O23466">
        <v>80</v>
      </c>
      <c r="P23466">
        <v>101</v>
      </c>
      <c r="Q23466">
        <v>801185</v>
      </c>
      <c r="R23466">
        <v>1305</v>
      </c>
      <c r="S23466">
        <v>3</v>
      </c>
      <c r="T23466">
        <v>3</v>
      </c>
      <c r="U23466" s="1" t="s">
        <v>24</v>
      </c>
      <c r="V23466" s="1" t="s">
        <v>102</v>
      </c>
      <c r="W23466">
        <v>-99765793</v>
      </c>
      <c r="X23466">
        <v>37808792</v>
      </c>
    </row>
    <row r="23467" spans="1:24" x14ac:dyDescent="0.25">
      <c r="A23467">
        <v>3039653</v>
      </c>
      <c r="B23467" s="1" t="s">
        <v>43671</v>
      </c>
      <c r="C23467" s="1" t="s">
        <v>43672</v>
      </c>
      <c r="D23467">
        <v>25881</v>
      </c>
      <c r="E23467" s="1" t="s">
        <v>553</v>
      </c>
      <c r="F23467" s="1" t="s">
        <v>8595</v>
      </c>
      <c r="G23467">
        <v>20057</v>
      </c>
      <c r="H23467" s="1" t="s">
        <v>43532</v>
      </c>
      <c r="I23467">
        <v>2012</v>
      </c>
      <c r="J23467">
        <v>73</v>
      </c>
      <c r="K23467">
        <v>1679</v>
      </c>
      <c r="L23467" s="1" t="s">
        <v>119</v>
      </c>
      <c r="M23467" s="1" t="s">
        <v>7704</v>
      </c>
      <c r="N23467">
        <v>2300</v>
      </c>
      <c r="O23467">
        <v>80</v>
      </c>
      <c r="P23467">
        <v>101</v>
      </c>
      <c r="Q23467">
        <v>801185</v>
      </c>
      <c r="R23467">
        <v>1305</v>
      </c>
      <c r="S23467">
        <v>3</v>
      </c>
      <c r="T23467">
        <v>3</v>
      </c>
      <c r="U23467" s="1" t="s">
        <v>24</v>
      </c>
      <c r="V23467" s="1" t="s">
        <v>102</v>
      </c>
      <c r="W23467">
        <v>-99733093</v>
      </c>
      <c r="X23467">
        <v>37847095</v>
      </c>
    </row>
    <row r="23468" spans="1:24" x14ac:dyDescent="0.25">
      <c r="A23468">
        <v>3039651</v>
      </c>
      <c r="B23468" s="1" t="s">
        <v>43673</v>
      </c>
      <c r="C23468" s="1" t="s">
        <v>43674</v>
      </c>
      <c r="D23468">
        <v>25883</v>
      </c>
      <c r="E23468" s="1" t="s">
        <v>553</v>
      </c>
      <c r="F23468" s="1" t="s">
        <v>8595</v>
      </c>
      <c r="G23468">
        <v>20057</v>
      </c>
      <c r="H23468" s="1" t="s">
        <v>43532</v>
      </c>
      <c r="I23468">
        <v>2012</v>
      </c>
      <c r="J23468">
        <v>73</v>
      </c>
      <c r="K23468">
        <v>1679</v>
      </c>
      <c r="L23468" s="1" t="s">
        <v>119</v>
      </c>
      <c r="M23468" s="1" t="s">
        <v>7704</v>
      </c>
      <c r="N23468">
        <v>2300</v>
      </c>
      <c r="O23468">
        <v>80</v>
      </c>
      <c r="P23468">
        <v>101</v>
      </c>
      <c r="Q23468">
        <v>801185</v>
      </c>
      <c r="R23468">
        <v>1305</v>
      </c>
      <c r="S23468">
        <v>3</v>
      </c>
      <c r="T23468">
        <v>3</v>
      </c>
      <c r="U23468" s="1" t="s">
        <v>24</v>
      </c>
      <c r="V23468" s="1" t="s">
        <v>102</v>
      </c>
      <c r="W23468">
        <v>-99741692</v>
      </c>
      <c r="X23468">
        <v>37847294</v>
      </c>
    </row>
    <row r="23469" spans="1:24" x14ac:dyDescent="0.25">
      <c r="A23469">
        <v>3039681</v>
      </c>
      <c r="B23469" s="1" t="s">
        <v>43675</v>
      </c>
      <c r="C23469" s="1" t="s">
        <v>43676</v>
      </c>
      <c r="D23469">
        <v>25897</v>
      </c>
      <c r="E23469" s="1" t="s">
        <v>553</v>
      </c>
      <c r="F23469" s="1" t="s">
        <v>8595</v>
      </c>
      <c r="G23469">
        <v>20057</v>
      </c>
      <c r="H23469" s="1" t="s">
        <v>43532</v>
      </c>
      <c r="I23469">
        <v>2012</v>
      </c>
      <c r="J23469">
        <v>73</v>
      </c>
      <c r="K23469">
        <v>1679</v>
      </c>
      <c r="L23469" s="1" t="s">
        <v>119</v>
      </c>
      <c r="M23469" s="1" t="s">
        <v>7704</v>
      </c>
      <c r="N23469">
        <v>2300</v>
      </c>
      <c r="O23469">
        <v>80</v>
      </c>
      <c r="P23469">
        <v>101</v>
      </c>
      <c r="Q23469">
        <v>801185</v>
      </c>
      <c r="R23469">
        <v>1305</v>
      </c>
      <c r="S23469">
        <v>3</v>
      </c>
      <c r="T23469">
        <v>3</v>
      </c>
      <c r="U23469" s="1" t="s">
        <v>24</v>
      </c>
      <c r="V23469" s="1" t="s">
        <v>102</v>
      </c>
      <c r="W23469">
        <v>-99758392</v>
      </c>
      <c r="X23469">
        <v>37816193</v>
      </c>
    </row>
    <row r="23470" spans="1:24" x14ac:dyDescent="0.25">
      <c r="A23470">
        <v>3024232</v>
      </c>
      <c r="B23470" s="1" t="s">
        <v>43677</v>
      </c>
      <c r="C23470" s="1" t="s">
        <v>43678</v>
      </c>
      <c r="D23470">
        <v>40639</v>
      </c>
      <c r="E23470" s="1" t="s">
        <v>1832</v>
      </c>
      <c r="F23470" s="1" t="s">
        <v>28653</v>
      </c>
      <c r="G23470">
        <v>48341</v>
      </c>
      <c r="H23470" s="1" t="s">
        <v>43679</v>
      </c>
      <c r="I23470">
        <v>2008</v>
      </c>
      <c r="J23470">
        <v>8</v>
      </c>
      <c r="K23470">
        <v>10</v>
      </c>
      <c r="L23470" s="1" t="s">
        <v>450</v>
      </c>
      <c r="M23470" s="1" t="s">
        <v>7057</v>
      </c>
      <c r="N23470">
        <v>1250</v>
      </c>
      <c r="O23470">
        <v>72</v>
      </c>
      <c r="P23470">
        <v>64</v>
      </c>
      <c r="Q23470">
        <v>321699</v>
      </c>
      <c r="R23470">
        <v>1039</v>
      </c>
      <c r="S23470">
        <v>3</v>
      </c>
      <c r="T23470">
        <v>3</v>
      </c>
      <c r="U23470" s="1" t="s">
        <v>24</v>
      </c>
      <c r="V23470" s="1" t="s">
        <v>102</v>
      </c>
      <c r="W23470">
        <v>-101996590</v>
      </c>
      <c r="X23470">
        <v>35808193</v>
      </c>
    </row>
    <row r="23471" spans="1:24" x14ac:dyDescent="0.25">
      <c r="A23471">
        <v>3024705</v>
      </c>
      <c r="B23471" s="1" t="s">
        <v>43680</v>
      </c>
      <c r="C23471" s="1" t="s">
        <v>43681</v>
      </c>
      <c r="D23471">
        <v>40642</v>
      </c>
      <c r="E23471" s="1" t="s">
        <v>1832</v>
      </c>
      <c r="F23471" s="1" t="s">
        <v>28653</v>
      </c>
      <c r="G23471">
        <v>48341</v>
      </c>
      <c r="H23471" s="1" t="s">
        <v>43679</v>
      </c>
      <c r="I23471">
        <v>2008</v>
      </c>
      <c r="J23471">
        <v>8</v>
      </c>
      <c r="K23471">
        <v>10</v>
      </c>
      <c r="L23471" s="1" t="s">
        <v>450</v>
      </c>
      <c r="M23471" s="1" t="s">
        <v>7057</v>
      </c>
      <c r="N23471">
        <v>1250</v>
      </c>
      <c r="O23471">
        <v>72</v>
      </c>
      <c r="P23471">
        <v>64</v>
      </c>
      <c r="Q23471">
        <v>321699</v>
      </c>
      <c r="R23471">
        <v>1039</v>
      </c>
      <c r="S23471">
        <v>3</v>
      </c>
      <c r="T23471">
        <v>3</v>
      </c>
      <c r="U23471" s="1" t="s">
        <v>24</v>
      </c>
      <c r="V23471" s="1" t="s">
        <v>102</v>
      </c>
      <c r="W23471">
        <v>-101994591</v>
      </c>
      <c r="X23471">
        <v>35811394</v>
      </c>
    </row>
    <row r="23472" spans="1:24" x14ac:dyDescent="0.25">
      <c r="A23472">
        <v>3024231</v>
      </c>
      <c r="B23472" s="1" t="s">
        <v>43682</v>
      </c>
      <c r="C23472" s="1" t="s">
        <v>43683</v>
      </c>
      <c r="D23472">
        <v>40640</v>
      </c>
      <c r="E23472" s="1" t="s">
        <v>1832</v>
      </c>
      <c r="F23472" s="1" t="s">
        <v>28653</v>
      </c>
      <c r="G23472">
        <v>48341</v>
      </c>
      <c r="H23472" s="1" t="s">
        <v>43679</v>
      </c>
      <c r="I23472">
        <v>2008</v>
      </c>
      <c r="J23472">
        <v>8</v>
      </c>
      <c r="K23472">
        <v>10</v>
      </c>
      <c r="L23472" s="1" t="s">
        <v>450</v>
      </c>
      <c r="M23472" s="1" t="s">
        <v>7057</v>
      </c>
      <c r="N23472">
        <v>1250</v>
      </c>
      <c r="O23472">
        <v>72</v>
      </c>
      <c r="P23472">
        <v>64</v>
      </c>
      <c r="Q23472">
        <v>321699</v>
      </c>
      <c r="R23472">
        <v>1039</v>
      </c>
      <c r="S23472">
        <v>3</v>
      </c>
      <c r="T23472">
        <v>3</v>
      </c>
      <c r="U23472" s="1" t="s">
        <v>24</v>
      </c>
      <c r="V23472" s="1" t="s">
        <v>102</v>
      </c>
      <c r="W23472">
        <v>-101998795</v>
      </c>
      <c r="X23472">
        <v>35808193</v>
      </c>
    </row>
    <row r="23473" spans="1:24" x14ac:dyDescent="0.25">
      <c r="A23473">
        <v>3025176</v>
      </c>
      <c r="B23473" s="1" t="s">
        <v>43684</v>
      </c>
      <c r="C23473" s="1" t="s">
        <v>43685</v>
      </c>
      <c r="D23473">
        <v>40641</v>
      </c>
      <c r="E23473" s="1" t="s">
        <v>1832</v>
      </c>
      <c r="F23473" s="1" t="s">
        <v>28653</v>
      </c>
      <c r="G23473">
        <v>48341</v>
      </c>
      <c r="H23473" s="1" t="s">
        <v>43679</v>
      </c>
      <c r="I23473">
        <v>2008</v>
      </c>
      <c r="J23473">
        <v>8</v>
      </c>
      <c r="K23473">
        <v>10</v>
      </c>
      <c r="L23473" s="1" t="s">
        <v>450</v>
      </c>
      <c r="M23473" s="1" t="s">
        <v>7057</v>
      </c>
      <c r="N23473">
        <v>1250</v>
      </c>
      <c r="O23473">
        <v>72</v>
      </c>
      <c r="P23473">
        <v>64</v>
      </c>
      <c r="Q23473">
        <v>321699</v>
      </c>
      <c r="R23473">
        <v>1039</v>
      </c>
      <c r="S23473">
        <v>3</v>
      </c>
      <c r="T23473">
        <v>3</v>
      </c>
      <c r="U23473" s="1" t="s">
        <v>24</v>
      </c>
      <c r="V23473" s="1" t="s">
        <v>102</v>
      </c>
      <c r="W23473">
        <v>-101991989</v>
      </c>
      <c r="X23473">
        <v>35808193</v>
      </c>
    </row>
    <row r="23474" spans="1:24" x14ac:dyDescent="0.25">
      <c r="A23474">
        <v>3024233</v>
      </c>
      <c r="B23474" s="1" t="s">
        <v>43686</v>
      </c>
      <c r="C23474" s="1" t="s">
        <v>43687</v>
      </c>
      <c r="D23474">
        <v>40638</v>
      </c>
      <c r="E23474" s="1" t="s">
        <v>1832</v>
      </c>
      <c r="F23474" s="1" t="s">
        <v>28653</v>
      </c>
      <c r="G23474">
        <v>48341</v>
      </c>
      <c r="H23474" s="1" t="s">
        <v>43679</v>
      </c>
      <c r="I23474">
        <v>2008</v>
      </c>
      <c r="J23474">
        <v>8</v>
      </c>
      <c r="K23474">
        <v>10</v>
      </c>
      <c r="L23474" s="1" t="s">
        <v>450</v>
      </c>
      <c r="M23474" s="1" t="s">
        <v>7057</v>
      </c>
      <c r="N23474">
        <v>1250</v>
      </c>
      <c r="O23474">
        <v>72</v>
      </c>
      <c r="P23474">
        <v>64</v>
      </c>
      <c r="Q23474">
        <v>321699</v>
      </c>
      <c r="R23474">
        <v>1039</v>
      </c>
      <c r="S23474">
        <v>3</v>
      </c>
      <c r="T23474">
        <v>3</v>
      </c>
      <c r="U23474" s="1" t="s">
        <v>24</v>
      </c>
      <c r="V23474" s="1" t="s">
        <v>102</v>
      </c>
      <c r="W23474">
        <v>-101994492</v>
      </c>
      <c r="X23474">
        <v>35808193</v>
      </c>
    </row>
    <row r="23475" spans="1:24" x14ac:dyDescent="0.25">
      <c r="A23475">
        <v>3024706</v>
      </c>
      <c r="B23475" s="1" t="s">
        <v>43688</v>
      </c>
      <c r="C23475" s="1" t="s">
        <v>43689</v>
      </c>
      <c r="D23475">
        <v>40647</v>
      </c>
      <c r="E23475" s="1" t="s">
        <v>1832</v>
      </c>
      <c r="F23475" s="1" t="s">
        <v>28653</v>
      </c>
      <c r="G23475">
        <v>48341</v>
      </c>
      <c r="H23475" s="1" t="s">
        <v>43679</v>
      </c>
      <c r="I23475">
        <v>2008</v>
      </c>
      <c r="J23475">
        <v>8</v>
      </c>
      <c r="K23475">
        <v>10</v>
      </c>
      <c r="L23475" s="1" t="s">
        <v>450</v>
      </c>
      <c r="M23475" s="1" t="s">
        <v>7057</v>
      </c>
      <c r="N23475">
        <v>1250</v>
      </c>
      <c r="O23475">
        <v>72</v>
      </c>
      <c r="P23475">
        <v>64</v>
      </c>
      <c r="Q23475">
        <v>321699</v>
      </c>
      <c r="R23475">
        <v>1039</v>
      </c>
      <c r="S23475">
        <v>3</v>
      </c>
      <c r="T23475">
        <v>3</v>
      </c>
      <c r="U23475" s="1" t="s">
        <v>24</v>
      </c>
      <c r="V23475" s="1" t="s">
        <v>102</v>
      </c>
      <c r="W23475">
        <v>-101994293</v>
      </c>
      <c r="X23475">
        <v>35813694</v>
      </c>
    </row>
    <row r="23476" spans="1:24" x14ac:dyDescent="0.25">
      <c r="A23476">
        <v>3024588</v>
      </c>
      <c r="B23476" s="1" t="s">
        <v>43690</v>
      </c>
      <c r="C23476" s="1" t="s">
        <v>43691</v>
      </c>
      <c r="D23476">
        <v>40692</v>
      </c>
      <c r="E23476" s="1" t="s">
        <v>1832</v>
      </c>
      <c r="F23476" s="1" t="s">
        <v>28653</v>
      </c>
      <c r="G23476">
        <v>48341</v>
      </c>
      <c r="H23476" s="1" t="s">
        <v>43692</v>
      </c>
      <c r="I23476">
        <v>2008</v>
      </c>
      <c r="J23476">
        <v>8</v>
      </c>
      <c r="K23476">
        <v>10</v>
      </c>
      <c r="L23476" s="1" t="s">
        <v>450</v>
      </c>
      <c r="M23476" s="1" t="s">
        <v>7057</v>
      </c>
      <c r="N23476">
        <v>1250</v>
      </c>
      <c r="O23476">
        <v>72</v>
      </c>
      <c r="P23476">
        <v>64</v>
      </c>
      <c r="Q23476">
        <v>321699</v>
      </c>
      <c r="R23476">
        <v>1039</v>
      </c>
      <c r="S23476">
        <v>3</v>
      </c>
      <c r="T23476">
        <v>3</v>
      </c>
      <c r="U23476" s="1" t="s">
        <v>24</v>
      </c>
      <c r="V23476" s="1" t="s">
        <v>102</v>
      </c>
      <c r="W23476">
        <v>-101807487</v>
      </c>
      <c r="X23476">
        <v>35961395</v>
      </c>
    </row>
    <row r="23477" spans="1:24" x14ac:dyDescent="0.25">
      <c r="A23477">
        <v>3024623</v>
      </c>
      <c r="B23477" s="1" t="s">
        <v>43693</v>
      </c>
      <c r="C23477" s="1" t="s">
        <v>43694</v>
      </c>
      <c r="D23477">
        <v>40697</v>
      </c>
      <c r="E23477" s="1" t="s">
        <v>1832</v>
      </c>
      <c r="F23477" s="1" t="s">
        <v>28653</v>
      </c>
      <c r="G23477">
        <v>48341</v>
      </c>
      <c r="H23477" s="1" t="s">
        <v>43692</v>
      </c>
      <c r="I23477">
        <v>2008</v>
      </c>
      <c r="J23477">
        <v>8</v>
      </c>
      <c r="K23477">
        <v>10</v>
      </c>
      <c r="L23477" s="1" t="s">
        <v>450</v>
      </c>
      <c r="M23477" s="1" t="s">
        <v>7057</v>
      </c>
      <c r="N23477">
        <v>1250</v>
      </c>
      <c r="O23477">
        <v>72</v>
      </c>
      <c r="P23477">
        <v>64</v>
      </c>
      <c r="Q23477">
        <v>321699</v>
      </c>
      <c r="R23477">
        <v>1039</v>
      </c>
      <c r="S23477">
        <v>3</v>
      </c>
      <c r="T23477">
        <v>3</v>
      </c>
      <c r="U23477" s="1" t="s">
        <v>43695</v>
      </c>
      <c r="V23477" s="1" t="s">
        <v>32</v>
      </c>
      <c r="W23477">
        <v>-101794891</v>
      </c>
      <c r="X23477">
        <v>35961395</v>
      </c>
    </row>
    <row r="23478" spans="1:24" x14ac:dyDescent="0.25">
      <c r="A23478">
        <v>3024603</v>
      </c>
      <c r="B23478" s="1" t="s">
        <v>43696</v>
      </c>
      <c r="C23478" s="1" t="s">
        <v>43697</v>
      </c>
      <c r="D23478">
        <v>40696</v>
      </c>
      <c r="E23478" s="1" t="s">
        <v>1832</v>
      </c>
      <c r="F23478" s="1" t="s">
        <v>28653</v>
      </c>
      <c r="G23478">
        <v>48341</v>
      </c>
      <c r="H23478" s="1" t="s">
        <v>43692</v>
      </c>
      <c r="I23478">
        <v>2008</v>
      </c>
      <c r="J23478">
        <v>8</v>
      </c>
      <c r="K23478">
        <v>10</v>
      </c>
      <c r="L23478" s="1" t="s">
        <v>450</v>
      </c>
      <c r="M23478" s="1" t="s">
        <v>7057</v>
      </c>
      <c r="N23478">
        <v>1250</v>
      </c>
      <c r="O23478">
        <v>72</v>
      </c>
      <c r="P23478">
        <v>64</v>
      </c>
      <c r="Q23478">
        <v>321699</v>
      </c>
      <c r="R23478">
        <v>1039</v>
      </c>
      <c r="S23478">
        <v>3</v>
      </c>
      <c r="T23478">
        <v>3</v>
      </c>
      <c r="U23478" s="1" t="s">
        <v>24</v>
      </c>
      <c r="V23478" s="1" t="s">
        <v>102</v>
      </c>
      <c r="W23478">
        <v>-101799088</v>
      </c>
      <c r="X23478">
        <v>35961395</v>
      </c>
    </row>
    <row r="23479" spans="1:24" x14ac:dyDescent="0.25">
      <c r="A23479">
        <v>3024590</v>
      </c>
      <c r="B23479" s="1" t="s">
        <v>43698</v>
      </c>
      <c r="C23479" s="1" t="s">
        <v>43699</v>
      </c>
      <c r="D23479">
        <v>40694</v>
      </c>
      <c r="E23479" s="1" t="s">
        <v>1832</v>
      </c>
      <c r="F23479" s="1" t="s">
        <v>28653</v>
      </c>
      <c r="G23479">
        <v>48341</v>
      </c>
      <c r="H23479" s="1" t="s">
        <v>43692</v>
      </c>
      <c r="I23479">
        <v>2008</v>
      </c>
      <c r="J23479">
        <v>8</v>
      </c>
      <c r="K23479">
        <v>10</v>
      </c>
      <c r="L23479" s="1" t="s">
        <v>450</v>
      </c>
      <c r="M23479" s="1" t="s">
        <v>7057</v>
      </c>
      <c r="N23479">
        <v>1250</v>
      </c>
      <c r="O23479">
        <v>72</v>
      </c>
      <c r="P23479">
        <v>64</v>
      </c>
      <c r="Q23479">
        <v>321699</v>
      </c>
      <c r="R23479">
        <v>1039</v>
      </c>
      <c r="S23479">
        <v>3</v>
      </c>
      <c r="T23479">
        <v>3</v>
      </c>
      <c r="U23479" s="1" t="s">
        <v>24</v>
      </c>
      <c r="V23479" s="1" t="s">
        <v>102</v>
      </c>
      <c r="W23479">
        <v>-101803291</v>
      </c>
      <c r="X23479">
        <v>35961395</v>
      </c>
    </row>
    <row r="23480" spans="1:24" x14ac:dyDescent="0.25">
      <c r="A23480">
        <v>3024592</v>
      </c>
      <c r="B23480" s="1" t="s">
        <v>43700</v>
      </c>
      <c r="C23480" s="1" t="s">
        <v>43701</v>
      </c>
      <c r="D23480">
        <v>40693</v>
      </c>
      <c r="E23480" s="1" t="s">
        <v>1832</v>
      </c>
      <c r="F23480" s="1" t="s">
        <v>28653</v>
      </c>
      <c r="G23480">
        <v>48341</v>
      </c>
      <c r="H23480" s="1" t="s">
        <v>43692</v>
      </c>
      <c r="I23480">
        <v>2008</v>
      </c>
      <c r="J23480">
        <v>8</v>
      </c>
      <c r="K23480">
        <v>10</v>
      </c>
      <c r="L23480" s="1" t="s">
        <v>450</v>
      </c>
      <c r="M23480" s="1" t="s">
        <v>7057</v>
      </c>
      <c r="N23480">
        <v>1250</v>
      </c>
      <c r="O23480">
        <v>72</v>
      </c>
      <c r="P23480">
        <v>64</v>
      </c>
      <c r="Q23480">
        <v>321699</v>
      </c>
      <c r="R23480">
        <v>1039</v>
      </c>
      <c r="S23480">
        <v>3</v>
      </c>
      <c r="T23480">
        <v>3</v>
      </c>
      <c r="U23480" s="1" t="s">
        <v>24</v>
      </c>
      <c r="V23480" s="1" t="s">
        <v>102</v>
      </c>
      <c r="W23480">
        <v>-101801193</v>
      </c>
      <c r="X23480">
        <v>35961395</v>
      </c>
    </row>
    <row r="23481" spans="1:24" x14ac:dyDescent="0.25">
      <c r="A23481">
        <v>3024614</v>
      </c>
      <c r="B23481" s="1" t="s">
        <v>43702</v>
      </c>
      <c r="C23481" s="1" t="s">
        <v>43703</v>
      </c>
      <c r="D23481">
        <v>40695</v>
      </c>
      <c r="E23481" s="1" t="s">
        <v>1832</v>
      </c>
      <c r="F23481" s="1" t="s">
        <v>28653</v>
      </c>
      <c r="G23481">
        <v>48341</v>
      </c>
      <c r="H23481" s="1" t="s">
        <v>43692</v>
      </c>
      <c r="I23481">
        <v>2008</v>
      </c>
      <c r="J23481">
        <v>8</v>
      </c>
      <c r="K23481">
        <v>10</v>
      </c>
      <c r="L23481" s="1" t="s">
        <v>450</v>
      </c>
      <c r="M23481" s="1" t="s">
        <v>7057</v>
      </c>
      <c r="N23481">
        <v>1250</v>
      </c>
      <c r="O23481">
        <v>72</v>
      </c>
      <c r="P23481">
        <v>64</v>
      </c>
      <c r="Q23481">
        <v>321699</v>
      </c>
      <c r="R23481">
        <v>1039</v>
      </c>
      <c r="S23481">
        <v>3</v>
      </c>
      <c r="T23481">
        <v>3</v>
      </c>
      <c r="U23481" s="1" t="s">
        <v>24</v>
      </c>
      <c r="V23481" s="1" t="s">
        <v>102</v>
      </c>
      <c r="W23481">
        <v>-101796989</v>
      </c>
      <c r="X23481">
        <v>35961395</v>
      </c>
    </row>
    <row r="23482" spans="1:24" x14ac:dyDescent="0.25">
      <c r="A23482">
        <v>3024587</v>
      </c>
      <c r="B23482" s="1" t="s">
        <v>43704</v>
      </c>
      <c r="C23482" s="1" t="s">
        <v>43705</v>
      </c>
      <c r="D23482">
        <v>40698</v>
      </c>
      <c r="E23482" s="1" t="s">
        <v>1832</v>
      </c>
      <c r="F23482" s="1" t="s">
        <v>28653</v>
      </c>
      <c r="G23482">
        <v>48341</v>
      </c>
      <c r="H23482" s="1" t="s">
        <v>43692</v>
      </c>
      <c r="I23482">
        <v>2008</v>
      </c>
      <c r="J23482">
        <v>8</v>
      </c>
      <c r="K23482">
        <v>10</v>
      </c>
      <c r="L23482" s="1" t="s">
        <v>450</v>
      </c>
      <c r="M23482" s="1" t="s">
        <v>7057</v>
      </c>
      <c r="N23482">
        <v>1250</v>
      </c>
      <c r="O23482">
        <v>72</v>
      </c>
      <c r="P23482">
        <v>64</v>
      </c>
      <c r="Q23482">
        <v>321699</v>
      </c>
      <c r="R23482">
        <v>1039</v>
      </c>
      <c r="S23482">
        <v>3</v>
      </c>
      <c r="T23482">
        <v>3</v>
      </c>
      <c r="U23482" s="1" t="s">
        <v>43695</v>
      </c>
      <c r="V23482" s="1" t="s">
        <v>32</v>
      </c>
      <c r="W23482">
        <v>-101809692</v>
      </c>
      <c r="X23482">
        <v>35961395</v>
      </c>
    </row>
    <row r="23483" spans="1:24" x14ac:dyDescent="0.25">
      <c r="A23483">
        <v>3024589</v>
      </c>
      <c r="B23483" s="1" t="s">
        <v>43706</v>
      </c>
      <c r="C23483" s="1" t="s">
        <v>43707</v>
      </c>
      <c r="D23483">
        <v>40691</v>
      </c>
      <c r="E23483" s="1" t="s">
        <v>1832</v>
      </c>
      <c r="F23483" s="1" t="s">
        <v>28653</v>
      </c>
      <c r="G23483">
        <v>48341</v>
      </c>
      <c r="H23483" s="1" t="s">
        <v>43692</v>
      </c>
      <c r="I23483">
        <v>2008</v>
      </c>
      <c r="J23483">
        <v>8</v>
      </c>
      <c r="K23483">
        <v>10</v>
      </c>
      <c r="L23483" s="1" t="s">
        <v>450</v>
      </c>
      <c r="M23483" s="1" t="s">
        <v>7057</v>
      </c>
      <c r="N23483">
        <v>1250</v>
      </c>
      <c r="O23483">
        <v>72</v>
      </c>
      <c r="P23483">
        <v>64</v>
      </c>
      <c r="Q23483">
        <v>321699</v>
      </c>
      <c r="R23483">
        <v>1039</v>
      </c>
      <c r="S23483">
        <v>3</v>
      </c>
      <c r="T23483">
        <v>3</v>
      </c>
      <c r="U23483" s="1" t="s">
        <v>24</v>
      </c>
      <c r="V23483" s="1" t="s">
        <v>102</v>
      </c>
      <c r="W23483">
        <v>-101805389</v>
      </c>
      <c r="X23483">
        <v>35961395</v>
      </c>
    </row>
    <row r="23484" spans="1:24" x14ac:dyDescent="0.25">
      <c r="A23484">
        <v>3024235</v>
      </c>
      <c r="B23484" s="1" t="s">
        <v>43708</v>
      </c>
      <c r="C23484" s="1" t="s">
        <v>43709</v>
      </c>
      <c r="D23484">
        <v>40644</v>
      </c>
      <c r="E23484" s="1" t="s">
        <v>1832</v>
      </c>
      <c r="F23484" s="1" t="s">
        <v>28653</v>
      </c>
      <c r="G23484">
        <v>48341</v>
      </c>
      <c r="H23484" s="1" t="s">
        <v>43710</v>
      </c>
      <c r="I23484">
        <v>2009</v>
      </c>
      <c r="J23484">
        <v>8</v>
      </c>
      <c r="K23484">
        <v>10</v>
      </c>
      <c r="L23484" s="1" t="s">
        <v>450</v>
      </c>
      <c r="M23484" s="1" t="s">
        <v>7057</v>
      </c>
      <c r="N23484">
        <v>1250</v>
      </c>
      <c r="O23484">
        <v>745</v>
      </c>
      <c r="P23484">
        <v>64</v>
      </c>
      <c r="Q23484">
        <v>321699</v>
      </c>
      <c r="R23484">
        <v>1064</v>
      </c>
      <c r="S23484">
        <v>3</v>
      </c>
      <c r="T23484">
        <v>3</v>
      </c>
      <c r="U23484" s="1" t="s">
        <v>24</v>
      </c>
      <c r="V23484" s="1" t="s">
        <v>102</v>
      </c>
      <c r="W23484">
        <v>-101977089</v>
      </c>
      <c r="X23484">
        <v>35811695</v>
      </c>
    </row>
    <row r="23485" spans="1:24" x14ac:dyDescent="0.25">
      <c r="A23485">
        <v>3024238</v>
      </c>
      <c r="B23485" s="1" t="s">
        <v>43711</v>
      </c>
      <c r="C23485" s="1" t="s">
        <v>43712</v>
      </c>
      <c r="D23485">
        <v>40651</v>
      </c>
      <c r="E23485" s="1" t="s">
        <v>1832</v>
      </c>
      <c r="F23485" s="1" t="s">
        <v>28653</v>
      </c>
      <c r="G23485">
        <v>48341</v>
      </c>
      <c r="H23485" s="1" t="s">
        <v>43710</v>
      </c>
      <c r="I23485">
        <v>2009</v>
      </c>
      <c r="J23485">
        <v>8</v>
      </c>
      <c r="K23485">
        <v>10</v>
      </c>
      <c r="L23485" s="1" t="s">
        <v>450</v>
      </c>
      <c r="M23485" s="1" t="s">
        <v>7057</v>
      </c>
      <c r="N23485">
        <v>1250</v>
      </c>
      <c r="O23485">
        <v>745</v>
      </c>
      <c r="P23485">
        <v>64</v>
      </c>
      <c r="Q23485">
        <v>321699</v>
      </c>
      <c r="R23485">
        <v>1064</v>
      </c>
      <c r="S23485">
        <v>3</v>
      </c>
      <c r="T23485">
        <v>3</v>
      </c>
      <c r="U23485" s="1" t="s">
        <v>24</v>
      </c>
      <c r="V23485" s="1" t="s">
        <v>102</v>
      </c>
      <c r="W23485">
        <v>-101986794</v>
      </c>
      <c r="X23485">
        <v>35816895</v>
      </c>
    </row>
    <row r="23486" spans="1:24" x14ac:dyDescent="0.25">
      <c r="A23486">
        <v>3024239</v>
      </c>
      <c r="B23486" s="1" t="s">
        <v>43713</v>
      </c>
      <c r="C23486" s="1" t="s">
        <v>43714</v>
      </c>
      <c r="D23486">
        <v>40650</v>
      </c>
      <c r="E23486" s="1" t="s">
        <v>1832</v>
      </c>
      <c r="F23486" s="1" t="s">
        <v>28653</v>
      </c>
      <c r="G23486">
        <v>48341</v>
      </c>
      <c r="H23486" s="1" t="s">
        <v>43710</v>
      </c>
      <c r="I23486">
        <v>2009</v>
      </c>
      <c r="J23486">
        <v>8</v>
      </c>
      <c r="K23486">
        <v>10</v>
      </c>
      <c r="L23486" s="1" t="s">
        <v>450</v>
      </c>
      <c r="M23486" s="1" t="s">
        <v>7057</v>
      </c>
      <c r="N23486">
        <v>1250</v>
      </c>
      <c r="O23486">
        <v>745</v>
      </c>
      <c r="P23486">
        <v>64</v>
      </c>
      <c r="Q23486">
        <v>321699</v>
      </c>
      <c r="R23486">
        <v>1064</v>
      </c>
      <c r="S23486">
        <v>3</v>
      </c>
      <c r="T23486">
        <v>3</v>
      </c>
      <c r="U23486" s="1" t="s">
        <v>24</v>
      </c>
      <c r="V23486" s="1" t="s">
        <v>102</v>
      </c>
      <c r="W23486">
        <v>-101984688</v>
      </c>
      <c r="X23486">
        <v>35816795</v>
      </c>
    </row>
    <row r="23487" spans="1:24" x14ac:dyDescent="0.25">
      <c r="A23487">
        <v>3024234</v>
      </c>
      <c r="B23487" s="1" t="s">
        <v>43715</v>
      </c>
      <c r="C23487" s="1" t="s">
        <v>43716</v>
      </c>
      <c r="D23487">
        <v>40645</v>
      </c>
      <c r="E23487" s="1" t="s">
        <v>1832</v>
      </c>
      <c r="F23487" s="1" t="s">
        <v>28653</v>
      </c>
      <c r="G23487">
        <v>48341</v>
      </c>
      <c r="H23487" s="1" t="s">
        <v>43710</v>
      </c>
      <c r="I23487">
        <v>2009</v>
      </c>
      <c r="J23487">
        <v>8</v>
      </c>
      <c r="K23487">
        <v>10</v>
      </c>
      <c r="L23487" s="1" t="s">
        <v>450</v>
      </c>
      <c r="M23487" s="1" t="s">
        <v>7057</v>
      </c>
      <c r="N23487">
        <v>1250</v>
      </c>
      <c r="O23487">
        <v>745</v>
      </c>
      <c r="P23487">
        <v>64</v>
      </c>
      <c r="Q23487">
        <v>321699</v>
      </c>
      <c r="R23487">
        <v>1064</v>
      </c>
      <c r="S23487">
        <v>3</v>
      </c>
      <c r="T23487">
        <v>3</v>
      </c>
      <c r="U23487" s="1" t="s">
        <v>24</v>
      </c>
      <c r="V23487" s="1" t="s">
        <v>102</v>
      </c>
      <c r="W23487">
        <v>-101978889</v>
      </c>
      <c r="X23487">
        <v>35811993</v>
      </c>
    </row>
    <row r="23488" spans="1:24" x14ac:dyDescent="0.25">
      <c r="A23488">
        <v>3024236</v>
      </c>
      <c r="B23488" s="1" t="s">
        <v>43717</v>
      </c>
      <c r="C23488" s="1" t="s">
        <v>43718</v>
      </c>
      <c r="D23488">
        <v>40643</v>
      </c>
      <c r="E23488" s="1" t="s">
        <v>1832</v>
      </c>
      <c r="F23488" s="1" t="s">
        <v>28653</v>
      </c>
      <c r="G23488">
        <v>48341</v>
      </c>
      <c r="H23488" s="1" t="s">
        <v>43710</v>
      </c>
      <c r="I23488">
        <v>2009</v>
      </c>
      <c r="J23488">
        <v>8</v>
      </c>
      <c r="K23488">
        <v>10</v>
      </c>
      <c r="L23488" s="1" t="s">
        <v>450</v>
      </c>
      <c r="M23488" s="1" t="s">
        <v>7057</v>
      </c>
      <c r="N23488">
        <v>1250</v>
      </c>
      <c r="O23488">
        <v>745</v>
      </c>
      <c r="P23488">
        <v>64</v>
      </c>
      <c r="Q23488">
        <v>321699</v>
      </c>
      <c r="R23488">
        <v>1064</v>
      </c>
      <c r="S23488">
        <v>3</v>
      </c>
      <c r="T23488">
        <v>3</v>
      </c>
      <c r="U23488" s="1" t="s">
        <v>24</v>
      </c>
      <c r="V23488" s="1" t="s">
        <v>102</v>
      </c>
      <c r="W23488">
        <v>-101975189</v>
      </c>
      <c r="X23488">
        <v>35811493</v>
      </c>
    </row>
    <row r="23489" spans="1:24" x14ac:dyDescent="0.25">
      <c r="A23489">
        <v>3024241</v>
      </c>
      <c r="B23489" s="1" t="s">
        <v>43719</v>
      </c>
      <c r="C23489" s="1" t="s">
        <v>43720</v>
      </c>
      <c r="D23489">
        <v>40648</v>
      </c>
      <c r="E23489" s="1" t="s">
        <v>1832</v>
      </c>
      <c r="F23489" s="1" t="s">
        <v>28653</v>
      </c>
      <c r="G23489">
        <v>48341</v>
      </c>
      <c r="H23489" s="1" t="s">
        <v>43710</v>
      </c>
      <c r="I23489">
        <v>2009</v>
      </c>
      <c r="J23489">
        <v>8</v>
      </c>
      <c r="K23489">
        <v>10</v>
      </c>
      <c r="L23489" s="1" t="s">
        <v>450</v>
      </c>
      <c r="M23489" s="1" t="s">
        <v>7057</v>
      </c>
      <c r="N23489">
        <v>1250</v>
      </c>
      <c r="O23489">
        <v>745</v>
      </c>
      <c r="P23489">
        <v>64</v>
      </c>
      <c r="Q23489">
        <v>321699</v>
      </c>
      <c r="R23489">
        <v>1064</v>
      </c>
      <c r="S23489">
        <v>3</v>
      </c>
      <c r="T23489">
        <v>3</v>
      </c>
      <c r="U23489" s="1" t="s">
        <v>24</v>
      </c>
      <c r="V23489" s="1" t="s">
        <v>102</v>
      </c>
      <c r="W23489">
        <v>-101980492</v>
      </c>
      <c r="X23489">
        <v>35816593</v>
      </c>
    </row>
    <row r="23490" spans="1:24" x14ac:dyDescent="0.25">
      <c r="A23490">
        <v>3024240</v>
      </c>
      <c r="B23490" s="1" t="s">
        <v>43721</v>
      </c>
      <c r="C23490" s="1" t="s">
        <v>43722</v>
      </c>
      <c r="D23490">
        <v>40649</v>
      </c>
      <c r="E23490" s="1" t="s">
        <v>1832</v>
      </c>
      <c r="F23490" s="1" t="s">
        <v>28653</v>
      </c>
      <c r="G23490">
        <v>48341</v>
      </c>
      <c r="H23490" s="1" t="s">
        <v>43710</v>
      </c>
      <c r="I23490">
        <v>2009</v>
      </c>
      <c r="J23490">
        <v>8</v>
      </c>
      <c r="K23490">
        <v>10</v>
      </c>
      <c r="L23490" s="1" t="s">
        <v>450</v>
      </c>
      <c r="M23490" s="1" t="s">
        <v>7057</v>
      </c>
      <c r="N23490">
        <v>1250</v>
      </c>
      <c r="O23490">
        <v>745</v>
      </c>
      <c r="P23490">
        <v>64</v>
      </c>
      <c r="Q23490">
        <v>321699</v>
      </c>
      <c r="R23490">
        <v>1064</v>
      </c>
      <c r="S23490">
        <v>3</v>
      </c>
      <c r="T23490">
        <v>3</v>
      </c>
      <c r="U23490" s="1" t="s">
        <v>24</v>
      </c>
      <c r="V23490" s="1" t="s">
        <v>102</v>
      </c>
      <c r="W23490">
        <v>-101982590</v>
      </c>
      <c r="X23490">
        <v>35816692</v>
      </c>
    </row>
    <row r="23491" spans="1:24" x14ac:dyDescent="0.25">
      <c r="A23491">
        <v>3024237</v>
      </c>
      <c r="B23491" s="1" t="s">
        <v>43723</v>
      </c>
      <c r="C23491" s="1" t="s">
        <v>43724</v>
      </c>
      <c r="D23491">
        <v>40652</v>
      </c>
      <c r="E23491" s="1" t="s">
        <v>1832</v>
      </c>
      <c r="F23491" s="1" t="s">
        <v>28653</v>
      </c>
      <c r="G23491">
        <v>48341</v>
      </c>
      <c r="H23491" s="1" t="s">
        <v>43710</v>
      </c>
      <c r="I23491">
        <v>2009</v>
      </c>
      <c r="J23491">
        <v>8</v>
      </c>
      <c r="K23491">
        <v>10</v>
      </c>
      <c r="L23491" s="1" t="s">
        <v>450</v>
      </c>
      <c r="M23491" s="1" t="s">
        <v>7057</v>
      </c>
      <c r="N23491">
        <v>1250</v>
      </c>
      <c r="O23491">
        <v>745</v>
      </c>
      <c r="P23491">
        <v>64</v>
      </c>
      <c r="Q23491">
        <v>321699</v>
      </c>
      <c r="R23491">
        <v>1064</v>
      </c>
      <c r="S23491">
        <v>3</v>
      </c>
      <c r="T23491">
        <v>3</v>
      </c>
      <c r="U23491" s="1" t="s">
        <v>24</v>
      </c>
      <c r="V23491" s="1" t="s">
        <v>102</v>
      </c>
      <c r="W23491">
        <v>-101988991</v>
      </c>
      <c r="X23491">
        <v>35816895</v>
      </c>
    </row>
    <row r="23492" spans="1:24" x14ac:dyDescent="0.25">
      <c r="A23492">
        <v>3019382</v>
      </c>
      <c r="B23492" s="1" t="s">
        <v>43725</v>
      </c>
      <c r="C23492" s="1" t="s">
        <v>43726</v>
      </c>
      <c r="D23492">
        <v>40740</v>
      </c>
      <c r="E23492" s="1" t="s">
        <v>1832</v>
      </c>
      <c r="F23492" s="1" t="s">
        <v>31796</v>
      </c>
      <c r="G23492">
        <v>48195</v>
      </c>
      <c r="H23492" s="1" t="s">
        <v>43727</v>
      </c>
      <c r="I23492">
        <v>2008</v>
      </c>
      <c r="J23492">
        <v>38</v>
      </c>
      <c r="K23492">
        <v>798</v>
      </c>
      <c r="L23492" s="1" t="s">
        <v>450</v>
      </c>
      <c r="M23492" s="1" t="s">
        <v>451</v>
      </c>
      <c r="N23492">
        <v>2100</v>
      </c>
      <c r="O23492">
        <v>79</v>
      </c>
      <c r="P23492">
        <v>88</v>
      </c>
      <c r="Q23492">
        <v>608212</v>
      </c>
      <c r="R23492">
        <v>1231</v>
      </c>
      <c r="S23492">
        <v>3</v>
      </c>
      <c r="T23492">
        <v>3</v>
      </c>
      <c r="U23492" s="1" t="s">
        <v>24</v>
      </c>
      <c r="V23492" s="1" t="s">
        <v>102</v>
      </c>
      <c r="W23492">
        <v>-101364594</v>
      </c>
      <c r="X23492">
        <v>36383095</v>
      </c>
    </row>
    <row r="23493" spans="1:24" x14ac:dyDescent="0.25">
      <c r="A23493">
        <v>3019344</v>
      </c>
      <c r="B23493" s="1" t="s">
        <v>43728</v>
      </c>
      <c r="C23493" s="1" t="s">
        <v>43729</v>
      </c>
      <c r="D23493">
        <v>40764</v>
      </c>
      <c r="E23493" s="1" t="s">
        <v>1832</v>
      </c>
      <c r="F23493" s="1" t="s">
        <v>31796</v>
      </c>
      <c r="G23493">
        <v>48195</v>
      </c>
      <c r="H23493" s="1" t="s">
        <v>43727</v>
      </c>
      <c r="I23493">
        <v>2008</v>
      </c>
      <c r="J23493">
        <v>38</v>
      </c>
      <c r="K23493">
        <v>798</v>
      </c>
      <c r="L23493" s="1" t="s">
        <v>450</v>
      </c>
      <c r="M23493" s="1" t="s">
        <v>451</v>
      </c>
      <c r="N23493">
        <v>2100</v>
      </c>
      <c r="O23493">
        <v>79</v>
      </c>
      <c r="P23493">
        <v>88</v>
      </c>
      <c r="Q23493">
        <v>608212</v>
      </c>
      <c r="R23493">
        <v>1231</v>
      </c>
      <c r="S23493">
        <v>3</v>
      </c>
      <c r="T23493">
        <v>3</v>
      </c>
      <c r="U23493" s="1" t="s">
        <v>24</v>
      </c>
      <c r="V23493" s="1" t="s">
        <v>102</v>
      </c>
      <c r="W23493">
        <v>-101383293</v>
      </c>
      <c r="X23493">
        <v>36414593</v>
      </c>
    </row>
    <row r="23494" spans="1:24" x14ac:dyDescent="0.25">
      <c r="A23494">
        <v>3019370</v>
      </c>
      <c r="B23494" s="1" t="s">
        <v>43730</v>
      </c>
      <c r="C23494" s="1" t="s">
        <v>43731</v>
      </c>
      <c r="D23494">
        <v>40737</v>
      </c>
      <c r="E23494" s="1" t="s">
        <v>1832</v>
      </c>
      <c r="F23494" s="1" t="s">
        <v>31796</v>
      </c>
      <c r="G23494">
        <v>48195</v>
      </c>
      <c r="H23494" s="1" t="s">
        <v>43727</v>
      </c>
      <c r="I23494">
        <v>2008</v>
      </c>
      <c r="J23494">
        <v>38</v>
      </c>
      <c r="K23494">
        <v>798</v>
      </c>
      <c r="L23494" s="1" t="s">
        <v>450</v>
      </c>
      <c r="M23494" s="1" t="s">
        <v>451</v>
      </c>
      <c r="N23494">
        <v>2100</v>
      </c>
      <c r="O23494">
        <v>79</v>
      </c>
      <c r="P23494">
        <v>88</v>
      </c>
      <c r="Q23494">
        <v>608212</v>
      </c>
      <c r="R23494">
        <v>1231</v>
      </c>
      <c r="S23494">
        <v>3</v>
      </c>
      <c r="T23494">
        <v>3</v>
      </c>
      <c r="U23494" s="1" t="s">
        <v>24</v>
      </c>
      <c r="V23494" s="1" t="s">
        <v>102</v>
      </c>
      <c r="W23494">
        <v>-101378792</v>
      </c>
      <c r="X23494">
        <v>36380894</v>
      </c>
    </row>
    <row r="23495" spans="1:24" x14ac:dyDescent="0.25">
      <c r="A23495">
        <v>3019377</v>
      </c>
      <c r="B23495" s="1" t="s">
        <v>43732</v>
      </c>
      <c r="C23495" s="1" t="s">
        <v>43733</v>
      </c>
      <c r="D23495">
        <v>40731</v>
      </c>
      <c r="E23495" s="1" t="s">
        <v>1832</v>
      </c>
      <c r="F23495" s="1" t="s">
        <v>31796</v>
      </c>
      <c r="G23495">
        <v>48195</v>
      </c>
      <c r="H23495" s="1" t="s">
        <v>43727</v>
      </c>
      <c r="I23495">
        <v>2008</v>
      </c>
      <c r="J23495">
        <v>38</v>
      </c>
      <c r="K23495">
        <v>798</v>
      </c>
      <c r="L23495" s="1" t="s">
        <v>450</v>
      </c>
      <c r="M23495" s="1" t="s">
        <v>451</v>
      </c>
      <c r="N23495">
        <v>2100</v>
      </c>
      <c r="O23495">
        <v>79</v>
      </c>
      <c r="P23495">
        <v>88</v>
      </c>
      <c r="Q23495">
        <v>608212</v>
      </c>
      <c r="R23495">
        <v>1231</v>
      </c>
      <c r="S23495">
        <v>3</v>
      </c>
      <c r="T23495">
        <v>3</v>
      </c>
      <c r="U23495" s="1" t="s">
        <v>24</v>
      </c>
      <c r="V23495" s="1" t="s">
        <v>102</v>
      </c>
      <c r="W23495">
        <v>-101379692</v>
      </c>
      <c r="X23495">
        <v>36372795</v>
      </c>
    </row>
    <row r="23496" spans="1:24" x14ac:dyDescent="0.25">
      <c r="A23496">
        <v>3019362</v>
      </c>
      <c r="B23496" s="1" t="s">
        <v>43734</v>
      </c>
      <c r="C23496" s="1" t="s">
        <v>43735</v>
      </c>
      <c r="D23496">
        <v>40746</v>
      </c>
      <c r="E23496" s="1" t="s">
        <v>1832</v>
      </c>
      <c r="F23496" s="1" t="s">
        <v>31796</v>
      </c>
      <c r="G23496">
        <v>48195</v>
      </c>
      <c r="H23496" s="1" t="s">
        <v>43727</v>
      </c>
      <c r="I23496">
        <v>2008</v>
      </c>
      <c r="J23496">
        <v>38</v>
      </c>
      <c r="K23496">
        <v>798</v>
      </c>
      <c r="L23496" s="1" t="s">
        <v>450</v>
      </c>
      <c r="M23496" s="1" t="s">
        <v>451</v>
      </c>
      <c r="N23496">
        <v>2100</v>
      </c>
      <c r="O23496">
        <v>79</v>
      </c>
      <c r="P23496">
        <v>88</v>
      </c>
      <c r="Q23496">
        <v>608212</v>
      </c>
      <c r="R23496">
        <v>1231</v>
      </c>
      <c r="S23496">
        <v>3</v>
      </c>
      <c r="T23496">
        <v>3</v>
      </c>
      <c r="U23496" s="1" t="s">
        <v>24</v>
      </c>
      <c r="V23496" s="1" t="s">
        <v>102</v>
      </c>
      <c r="W23496">
        <v>-101386787</v>
      </c>
      <c r="X23496">
        <v>36390095</v>
      </c>
    </row>
    <row r="23497" spans="1:24" x14ac:dyDescent="0.25">
      <c r="A23497">
        <v>3019365</v>
      </c>
      <c r="B23497" s="1" t="s">
        <v>43736</v>
      </c>
      <c r="C23497" s="1" t="s">
        <v>43737</v>
      </c>
      <c r="D23497">
        <v>40744</v>
      </c>
      <c r="E23497" s="1" t="s">
        <v>1832</v>
      </c>
      <c r="F23497" s="1" t="s">
        <v>31796</v>
      </c>
      <c r="G23497">
        <v>48195</v>
      </c>
      <c r="H23497" s="1" t="s">
        <v>43727</v>
      </c>
      <c r="I23497">
        <v>2008</v>
      </c>
      <c r="J23497">
        <v>38</v>
      </c>
      <c r="K23497">
        <v>798</v>
      </c>
      <c r="L23497" s="1" t="s">
        <v>450</v>
      </c>
      <c r="M23497" s="1" t="s">
        <v>451</v>
      </c>
      <c r="N23497">
        <v>2100</v>
      </c>
      <c r="O23497">
        <v>79</v>
      </c>
      <c r="P23497">
        <v>88</v>
      </c>
      <c r="Q23497">
        <v>608212</v>
      </c>
      <c r="R23497">
        <v>1231</v>
      </c>
      <c r="S23497">
        <v>3</v>
      </c>
      <c r="T23497">
        <v>3</v>
      </c>
      <c r="U23497" s="1" t="s">
        <v>24</v>
      </c>
      <c r="V23497" s="1" t="s">
        <v>102</v>
      </c>
      <c r="W23497">
        <v>-101377792</v>
      </c>
      <c r="X23497">
        <v>36389393</v>
      </c>
    </row>
    <row r="23498" spans="1:24" x14ac:dyDescent="0.25">
      <c r="A23498">
        <v>3019351</v>
      </c>
      <c r="B23498" s="1" t="s">
        <v>43738</v>
      </c>
      <c r="C23498" s="1" t="s">
        <v>43739</v>
      </c>
      <c r="D23498">
        <v>40757</v>
      </c>
      <c r="E23498" s="1" t="s">
        <v>1832</v>
      </c>
      <c r="F23498" s="1" t="s">
        <v>31796</v>
      </c>
      <c r="G23498">
        <v>48195</v>
      </c>
      <c r="H23498" s="1" t="s">
        <v>43727</v>
      </c>
      <c r="I23498">
        <v>2008</v>
      </c>
      <c r="J23498">
        <v>38</v>
      </c>
      <c r="K23498">
        <v>798</v>
      </c>
      <c r="L23498" s="1" t="s">
        <v>450</v>
      </c>
      <c r="M23498" s="1" t="s">
        <v>451</v>
      </c>
      <c r="N23498">
        <v>2100</v>
      </c>
      <c r="O23498">
        <v>79</v>
      </c>
      <c r="P23498">
        <v>88</v>
      </c>
      <c r="Q23498">
        <v>608212</v>
      </c>
      <c r="R23498">
        <v>1231</v>
      </c>
      <c r="S23498">
        <v>3</v>
      </c>
      <c r="T23498">
        <v>3</v>
      </c>
      <c r="U23498" s="1" t="s">
        <v>24</v>
      </c>
      <c r="V23498" s="1" t="s">
        <v>102</v>
      </c>
      <c r="W23498">
        <v>-101371788</v>
      </c>
      <c r="X23498">
        <v>36406193</v>
      </c>
    </row>
    <row r="23499" spans="1:24" x14ac:dyDescent="0.25">
      <c r="A23499">
        <v>3019384</v>
      </c>
      <c r="B23499" s="1" t="s">
        <v>43740</v>
      </c>
      <c r="C23499" s="1" t="s">
        <v>43741</v>
      </c>
      <c r="D23499">
        <v>40747</v>
      </c>
      <c r="E23499" s="1" t="s">
        <v>1832</v>
      </c>
      <c r="F23499" s="1" t="s">
        <v>31796</v>
      </c>
      <c r="G23499">
        <v>48195</v>
      </c>
      <c r="H23499" s="1" t="s">
        <v>43727</v>
      </c>
      <c r="I23499">
        <v>2008</v>
      </c>
      <c r="J23499">
        <v>38</v>
      </c>
      <c r="K23499">
        <v>798</v>
      </c>
      <c r="L23499" s="1" t="s">
        <v>450</v>
      </c>
      <c r="M23499" s="1" t="s">
        <v>451</v>
      </c>
      <c r="N23499">
        <v>2100</v>
      </c>
      <c r="O23499">
        <v>79</v>
      </c>
      <c r="P23499">
        <v>88</v>
      </c>
      <c r="Q23499">
        <v>608212</v>
      </c>
      <c r="R23499">
        <v>1231</v>
      </c>
      <c r="S23499">
        <v>3</v>
      </c>
      <c r="T23499">
        <v>3</v>
      </c>
      <c r="U23499" s="1" t="s">
        <v>24</v>
      </c>
      <c r="V23499" s="1" t="s">
        <v>102</v>
      </c>
      <c r="W23499">
        <v>-101360588</v>
      </c>
      <c r="X23499">
        <v>36393394</v>
      </c>
    </row>
    <row r="23500" spans="1:24" x14ac:dyDescent="0.25">
      <c r="A23500">
        <v>3019360</v>
      </c>
      <c r="B23500" s="1" t="s">
        <v>43742</v>
      </c>
      <c r="C23500" s="1" t="s">
        <v>43743</v>
      </c>
      <c r="D23500">
        <v>40749</v>
      </c>
      <c r="E23500" s="1" t="s">
        <v>1832</v>
      </c>
      <c r="F23500" s="1" t="s">
        <v>31796</v>
      </c>
      <c r="G23500">
        <v>48195</v>
      </c>
      <c r="H23500" s="1" t="s">
        <v>43727</v>
      </c>
      <c r="I23500">
        <v>2008</v>
      </c>
      <c r="J23500">
        <v>38</v>
      </c>
      <c r="K23500">
        <v>798</v>
      </c>
      <c r="L23500" s="1" t="s">
        <v>450</v>
      </c>
      <c r="M23500" s="1" t="s">
        <v>451</v>
      </c>
      <c r="N23500">
        <v>2100</v>
      </c>
      <c r="O23500">
        <v>79</v>
      </c>
      <c r="P23500">
        <v>88</v>
      </c>
      <c r="Q23500">
        <v>608212</v>
      </c>
      <c r="R23500">
        <v>1231</v>
      </c>
      <c r="S23500">
        <v>3</v>
      </c>
      <c r="T23500">
        <v>3</v>
      </c>
      <c r="U23500" s="1" t="s">
        <v>24</v>
      </c>
      <c r="V23500" s="1" t="s">
        <v>102</v>
      </c>
      <c r="W23500">
        <v>-101374588</v>
      </c>
      <c r="X23500">
        <v>36397392</v>
      </c>
    </row>
    <row r="23501" spans="1:24" x14ac:dyDescent="0.25">
      <c r="A23501">
        <v>3019367</v>
      </c>
      <c r="B23501" s="1" t="s">
        <v>43744</v>
      </c>
      <c r="C23501" s="1" t="s">
        <v>43745</v>
      </c>
      <c r="D23501">
        <v>40742</v>
      </c>
      <c r="E23501" s="1" t="s">
        <v>1832</v>
      </c>
      <c r="F23501" s="1" t="s">
        <v>31796</v>
      </c>
      <c r="G23501">
        <v>48195</v>
      </c>
      <c r="H23501" s="1" t="s">
        <v>43727</v>
      </c>
      <c r="I23501">
        <v>2008</v>
      </c>
      <c r="J23501">
        <v>38</v>
      </c>
      <c r="K23501">
        <v>798</v>
      </c>
      <c r="L23501" s="1" t="s">
        <v>450</v>
      </c>
      <c r="M23501" s="1" t="s">
        <v>451</v>
      </c>
      <c r="N23501">
        <v>2100</v>
      </c>
      <c r="O23501">
        <v>79</v>
      </c>
      <c r="P23501">
        <v>88</v>
      </c>
      <c r="Q23501">
        <v>608212</v>
      </c>
      <c r="R23501">
        <v>1231</v>
      </c>
      <c r="S23501">
        <v>3</v>
      </c>
      <c r="T23501">
        <v>3</v>
      </c>
      <c r="U23501" s="1" t="s">
        <v>24</v>
      </c>
      <c r="V23501" s="1" t="s">
        <v>102</v>
      </c>
      <c r="W23501">
        <v>-101368988</v>
      </c>
      <c r="X23501">
        <v>36388695</v>
      </c>
    </row>
    <row r="23502" spans="1:24" x14ac:dyDescent="0.25">
      <c r="A23502">
        <v>3019356</v>
      </c>
      <c r="B23502" s="1" t="s">
        <v>43746</v>
      </c>
      <c r="C23502" s="1" t="s">
        <v>43747</v>
      </c>
      <c r="D23502">
        <v>40753</v>
      </c>
      <c r="E23502" s="1" t="s">
        <v>1832</v>
      </c>
      <c r="F23502" s="1" t="s">
        <v>31796</v>
      </c>
      <c r="G23502">
        <v>48195</v>
      </c>
      <c r="H23502" s="1" t="s">
        <v>43727</v>
      </c>
      <c r="I23502">
        <v>2008</v>
      </c>
      <c r="J23502">
        <v>38</v>
      </c>
      <c r="K23502">
        <v>798</v>
      </c>
      <c r="L23502" s="1" t="s">
        <v>450</v>
      </c>
      <c r="M23502" s="1" t="s">
        <v>451</v>
      </c>
      <c r="N23502">
        <v>2100</v>
      </c>
      <c r="O23502">
        <v>79</v>
      </c>
      <c r="P23502">
        <v>88</v>
      </c>
      <c r="Q23502">
        <v>608212</v>
      </c>
      <c r="R23502">
        <v>1231</v>
      </c>
      <c r="S23502">
        <v>3</v>
      </c>
      <c r="T23502">
        <v>3</v>
      </c>
      <c r="U23502" s="1" t="s">
        <v>24</v>
      </c>
      <c r="V23502" s="1" t="s">
        <v>102</v>
      </c>
      <c r="W23502">
        <v>-101358192</v>
      </c>
      <c r="X23502">
        <v>36399593</v>
      </c>
    </row>
    <row r="23503" spans="1:24" x14ac:dyDescent="0.25">
      <c r="A23503">
        <v>3019363</v>
      </c>
      <c r="B23503" s="1" t="s">
        <v>43748</v>
      </c>
      <c r="C23503" s="1" t="s">
        <v>43749</v>
      </c>
      <c r="D23503">
        <v>40745</v>
      </c>
      <c r="E23503" s="1" t="s">
        <v>1832</v>
      </c>
      <c r="F23503" s="1" t="s">
        <v>31796</v>
      </c>
      <c r="G23503">
        <v>48195</v>
      </c>
      <c r="H23503" s="1" t="s">
        <v>43727</v>
      </c>
      <c r="I23503">
        <v>2008</v>
      </c>
      <c r="J23503">
        <v>38</v>
      </c>
      <c r="K23503">
        <v>798</v>
      </c>
      <c r="L23503" s="1" t="s">
        <v>450</v>
      </c>
      <c r="M23503" s="1" t="s">
        <v>451</v>
      </c>
      <c r="N23503">
        <v>2100</v>
      </c>
      <c r="O23503">
        <v>79</v>
      </c>
      <c r="P23503">
        <v>88</v>
      </c>
      <c r="Q23503">
        <v>608212</v>
      </c>
      <c r="R23503">
        <v>1231</v>
      </c>
      <c r="S23503">
        <v>3</v>
      </c>
      <c r="T23503">
        <v>3</v>
      </c>
      <c r="U23503" s="1" t="s">
        <v>24</v>
      </c>
      <c r="V23503" s="1" t="s">
        <v>102</v>
      </c>
      <c r="W23503">
        <v>-101382195</v>
      </c>
      <c r="X23503">
        <v>36389694</v>
      </c>
    </row>
    <row r="23504" spans="1:24" x14ac:dyDescent="0.25">
      <c r="A23504">
        <v>3019355</v>
      </c>
      <c r="B23504" s="1" t="s">
        <v>43750</v>
      </c>
      <c r="C23504" s="1" t="s">
        <v>43751</v>
      </c>
      <c r="D23504">
        <v>40754</v>
      </c>
      <c r="E23504" s="1" t="s">
        <v>1832</v>
      </c>
      <c r="F23504" s="1" t="s">
        <v>31796</v>
      </c>
      <c r="G23504">
        <v>48195</v>
      </c>
      <c r="H23504" s="1" t="s">
        <v>43727</v>
      </c>
      <c r="I23504">
        <v>2008</v>
      </c>
      <c r="J23504">
        <v>38</v>
      </c>
      <c r="K23504">
        <v>798</v>
      </c>
      <c r="L23504" s="1" t="s">
        <v>450</v>
      </c>
      <c r="M23504" s="1" t="s">
        <v>451</v>
      </c>
      <c r="N23504">
        <v>2100</v>
      </c>
      <c r="O23504">
        <v>79</v>
      </c>
      <c r="P23504">
        <v>88</v>
      </c>
      <c r="Q23504">
        <v>608212</v>
      </c>
      <c r="R23504">
        <v>1231</v>
      </c>
      <c r="S23504">
        <v>3</v>
      </c>
      <c r="T23504">
        <v>3</v>
      </c>
      <c r="U23504" s="1" t="s">
        <v>24</v>
      </c>
      <c r="V23504" s="1" t="s">
        <v>102</v>
      </c>
      <c r="W23504">
        <v>-101361290</v>
      </c>
      <c r="X23504">
        <v>36399593</v>
      </c>
    </row>
    <row r="23505" spans="1:24" x14ac:dyDescent="0.25">
      <c r="A23505">
        <v>3019349</v>
      </c>
      <c r="B23505" s="1" t="s">
        <v>43752</v>
      </c>
      <c r="C23505" s="1" t="s">
        <v>43753</v>
      </c>
      <c r="D23505">
        <v>40759</v>
      </c>
      <c r="E23505" s="1" t="s">
        <v>1832</v>
      </c>
      <c r="F23505" s="1" t="s">
        <v>31796</v>
      </c>
      <c r="G23505">
        <v>48195</v>
      </c>
      <c r="H23505" s="1" t="s">
        <v>43727</v>
      </c>
      <c r="I23505">
        <v>2008</v>
      </c>
      <c r="J23505">
        <v>38</v>
      </c>
      <c r="K23505">
        <v>798</v>
      </c>
      <c r="L23505" s="1" t="s">
        <v>450</v>
      </c>
      <c r="M23505" s="1" t="s">
        <v>451</v>
      </c>
      <c r="N23505">
        <v>2100</v>
      </c>
      <c r="O23505">
        <v>79</v>
      </c>
      <c r="P23505">
        <v>88</v>
      </c>
      <c r="Q23505">
        <v>608212</v>
      </c>
      <c r="R23505">
        <v>1231</v>
      </c>
      <c r="S23505">
        <v>3</v>
      </c>
      <c r="T23505">
        <v>3</v>
      </c>
      <c r="U23505" s="1" t="s">
        <v>24</v>
      </c>
      <c r="V23505" s="1" t="s">
        <v>102</v>
      </c>
      <c r="W23505">
        <v>-101381790</v>
      </c>
      <c r="X23505">
        <v>36406994</v>
      </c>
    </row>
    <row r="23506" spans="1:24" x14ac:dyDescent="0.25">
      <c r="A23506">
        <v>3019373</v>
      </c>
      <c r="B23506" s="1" t="s">
        <v>43754</v>
      </c>
      <c r="C23506" s="1" t="s">
        <v>43755</v>
      </c>
      <c r="D23506">
        <v>40733</v>
      </c>
      <c r="E23506" s="1" t="s">
        <v>1832</v>
      </c>
      <c r="F23506" s="1" t="s">
        <v>31796</v>
      </c>
      <c r="G23506">
        <v>48195</v>
      </c>
      <c r="H23506" s="1" t="s">
        <v>43727</v>
      </c>
      <c r="I23506">
        <v>2008</v>
      </c>
      <c r="J23506">
        <v>38</v>
      </c>
      <c r="K23506">
        <v>798</v>
      </c>
      <c r="L23506" s="1" t="s">
        <v>450</v>
      </c>
      <c r="M23506" s="1" t="s">
        <v>451</v>
      </c>
      <c r="N23506">
        <v>2100</v>
      </c>
      <c r="O23506">
        <v>79</v>
      </c>
      <c r="P23506">
        <v>88</v>
      </c>
      <c r="Q23506">
        <v>608212</v>
      </c>
      <c r="R23506">
        <v>1231</v>
      </c>
      <c r="S23506">
        <v>3</v>
      </c>
      <c r="T23506">
        <v>3</v>
      </c>
      <c r="U23506" s="1" t="s">
        <v>24</v>
      </c>
      <c r="V23506" s="1" t="s">
        <v>102</v>
      </c>
      <c r="W23506">
        <v>-101386894</v>
      </c>
      <c r="X23506">
        <v>36372795</v>
      </c>
    </row>
    <row r="23507" spans="1:24" x14ac:dyDescent="0.25">
      <c r="A23507">
        <v>3019378</v>
      </c>
      <c r="B23507" s="1" t="s">
        <v>43756</v>
      </c>
      <c r="C23507" s="1" t="s">
        <v>43757</v>
      </c>
      <c r="D23507">
        <v>40730</v>
      </c>
      <c r="E23507" s="1" t="s">
        <v>1832</v>
      </c>
      <c r="F23507" s="1" t="s">
        <v>31796</v>
      </c>
      <c r="G23507">
        <v>48195</v>
      </c>
      <c r="H23507" s="1" t="s">
        <v>43727</v>
      </c>
      <c r="I23507">
        <v>2008</v>
      </c>
      <c r="J23507">
        <v>38</v>
      </c>
      <c r="K23507">
        <v>798</v>
      </c>
      <c r="L23507" s="1" t="s">
        <v>450</v>
      </c>
      <c r="M23507" s="1" t="s">
        <v>451</v>
      </c>
      <c r="N23507">
        <v>2100</v>
      </c>
      <c r="O23507">
        <v>79</v>
      </c>
      <c r="P23507">
        <v>88</v>
      </c>
      <c r="Q23507">
        <v>608212</v>
      </c>
      <c r="R23507">
        <v>1231</v>
      </c>
      <c r="S23507">
        <v>3</v>
      </c>
      <c r="T23507">
        <v>3</v>
      </c>
      <c r="U23507" s="1" t="s">
        <v>24</v>
      </c>
      <c r="V23507" s="1" t="s">
        <v>102</v>
      </c>
      <c r="W23507">
        <v>-101375992</v>
      </c>
      <c r="X23507">
        <v>36372692</v>
      </c>
    </row>
    <row r="23508" spans="1:24" x14ac:dyDescent="0.25">
      <c r="A23508">
        <v>3019379</v>
      </c>
      <c r="B23508" s="1" t="s">
        <v>43758</v>
      </c>
      <c r="C23508" s="1" t="s">
        <v>43759</v>
      </c>
      <c r="D23508">
        <v>40729</v>
      </c>
      <c r="E23508" s="1" t="s">
        <v>1832</v>
      </c>
      <c r="F23508" s="1" t="s">
        <v>31796</v>
      </c>
      <c r="G23508">
        <v>48195</v>
      </c>
      <c r="H23508" s="1" t="s">
        <v>43727</v>
      </c>
      <c r="I23508">
        <v>2008</v>
      </c>
      <c r="J23508">
        <v>38</v>
      </c>
      <c r="K23508">
        <v>798</v>
      </c>
      <c r="L23508" s="1" t="s">
        <v>450</v>
      </c>
      <c r="M23508" s="1" t="s">
        <v>451</v>
      </c>
      <c r="N23508">
        <v>2100</v>
      </c>
      <c r="O23508">
        <v>79</v>
      </c>
      <c r="P23508">
        <v>88</v>
      </c>
      <c r="Q23508">
        <v>608212</v>
      </c>
      <c r="R23508">
        <v>1231</v>
      </c>
      <c r="S23508">
        <v>3</v>
      </c>
      <c r="T23508">
        <v>3</v>
      </c>
      <c r="U23508" s="1" t="s">
        <v>24</v>
      </c>
      <c r="V23508" s="1" t="s">
        <v>102</v>
      </c>
      <c r="W23508">
        <v>-101372391</v>
      </c>
      <c r="X23508">
        <v>36372692</v>
      </c>
    </row>
    <row r="23509" spans="1:24" x14ac:dyDescent="0.25">
      <c r="A23509">
        <v>3019383</v>
      </c>
      <c r="B23509" s="1" t="s">
        <v>43760</v>
      </c>
      <c r="C23509" s="1" t="s">
        <v>43761</v>
      </c>
      <c r="D23509">
        <v>40741</v>
      </c>
      <c r="E23509" s="1" t="s">
        <v>1832</v>
      </c>
      <c r="F23509" s="1" t="s">
        <v>31796</v>
      </c>
      <c r="G23509">
        <v>48195</v>
      </c>
      <c r="H23509" s="1" t="s">
        <v>43727</v>
      </c>
      <c r="I23509">
        <v>2008</v>
      </c>
      <c r="J23509">
        <v>38</v>
      </c>
      <c r="K23509">
        <v>798</v>
      </c>
      <c r="L23509" s="1" t="s">
        <v>450</v>
      </c>
      <c r="M23509" s="1" t="s">
        <v>451</v>
      </c>
      <c r="N23509">
        <v>2100</v>
      </c>
      <c r="O23509">
        <v>79</v>
      </c>
      <c r="P23509">
        <v>88</v>
      </c>
      <c r="Q23509">
        <v>608212</v>
      </c>
      <c r="R23509">
        <v>1231</v>
      </c>
      <c r="S23509">
        <v>3</v>
      </c>
      <c r="T23509">
        <v>3</v>
      </c>
      <c r="U23509" s="1" t="s">
        <v>24</v>
      </c>
      <c r="V23509" s="1" t="s">
        <v>102</v>
      </c>
      <c r="W23509">
        <v>-101362694</v>
      </c>
      <c r="X23509">
        <v>36388195</v>
      </c>
    </row>
    <row r="23510" spans="1:24" x14ac:dyDescent="0.25">
      <c r="A23510">
        <v>3019358</v>
      </c>
      <c r="B23510" s="1" t="s">
        <v>43762</v>
      </c>
      <c r="C23510" s="1" t="s">
        <v>43763</v>
      </c>
      <c r="D23510">
        <v>40751</v>
      </c>
      <c r="E23510" s="1" t="s">
        <v>1832</v>
      </c>
      <c r="F23510" s="1" t="s">
        <v>31796</v>
      </c>
      <c r="G23510">
        <v>48195</v>
      </c>
      <c r="H23510" s="1" t="s">
        <v>43727</v>
      </c>
      <c r="I23510">
        <v>2008</v>
      </c>
      <c r="J23510">
        <v>38</v>
      </c>
      <c r="K23510">
        <v>798</v>
      </c>
      <c r="L23510" s="1" t="s">
        <v>450</v>
      </c>
      <c r="M23510" s="1" t="s">
        <v>451</v>
      </c>
      <c r="N23510">
        <v>2100</v>
      </c>
      <c r="O23510">
        <v>79</v>
      </c>
      <c r="P23510">
        <v>88</v>
      </c>
      <c r="Q23510">
        <v>608212</v>
      </c>
      <c r="R23510">
        <v>1231</v>
      </c>
      <c r="S23510">
        <v>3</v>
      </c>
      <c r="T23510">
        <v>3</v>
      </c>
      <c r="U23510" s="1" t="s">
        <v>24</v>
      </c>
      <c r="V23510" s="1" t="s">
        <v>102</v>
      </c>
      <c r="W23510">
        <v>-101382393</v>
      </c>
      <c r="X23510">
        <v>36397995</v>
      </c>
    </row>
    <row r="23511" spans="1:24" x14ac:dyDescent="0.25">
      <c r="A23511">
        <v>3019369</v>
      </c>
      <c r="B23511" s="1" t="s">
        <v>43764</v>
      </c>
      <c r="C23511" s="1" t="s">
        <v>43765</v>
      </c>
      <c r="D23511">
        <v>40738</v>
      </c>
      <c r="E23511" s="1" t="s">
        <v>1832</v>
      </c>
      <c r="F23511" s="1" t="s">
        <v>31796</v>
      </c>
      <c r="G23511">
        <v>48195</v>
      </c>
      <c r="H23511" s="1" t="s">
        <v>43727</v>
      </c>
      <c r="I23511">
        <v>2008</v>
      </c>
      <c r="J23511">
        <v>38</v>
      </c>
      <c r="K23511">
        <v>798</v>
      </c>
      <c r="L23511" s="1" t="s">
        <v>450</v>
      </c>
      <c r="M23511" s="1" t="s">
        <v>451</v>
      </c>
      <c r="N23511">
        <v>2100</v>
      </c>
      <c r="O23511">
        <v>79</v>
      </c>
      <c r="P23511">
        <v>88</v>
      </c>
      <c r="Q23511">
        <v>608212</v>
      </c>
      <c r="R23511">
        <v>1231</v>
      </c>
      <c r="S23511">
        <v>3</v>
      </c>
      <c r="T23511">
        <v>3</v>
      </c>
      <c r="U23511" s="1" t="s">
        <v>24</v>
      </c>
      <c r="V23511" s="1" t="s">
        <v>102</v>
      </c>
      <c r="W23511">
        <v>-101382988</v>
      </c>
      <c r="X23511">
        <v>36381195</v>
      </c>
    </row>
    <row r="23512" spans="1:24" x14ac:dyDescent="0.25">
      <c r="A23512">
        <v>3019371</v>
      </c>
      <c r="B23512" s="1" t="s">
        <v>43766</v>
      </c>
      <c r="C23512" s="1" t="s">
        <v>43767</v>
      </c>
      <c r="D23512">
        <v>40736</v>
      </c>
      <c r="E23512" s="1" t="s">
        <v>1832</v>
      </c>
      <c r="F23512" s="1" t="s">
        <v>31796</v>
      </c>
      <c r="G23512">
        <v>48195</v>
      </c>
      <c r="H23512" s="1" t="s">
        <v>43727</v>
      </c>
      <c r="I23512">
        <v>2008</v>
      </c>
      <c r="J23512">
        <v>38</v>
      </c>
      <c r="K23512">
        <v>798</v>
      </c>
      <c r="L23512" s="1" t="s">
        <v>450</v>
      </c>
      <c r="M23512" s="1" t="s">
        <v>451</v>
      </c>
      <c r="N23512">
        <v>2100</v>
      </c>
      <c r="O23512">
        <v>79</v>
      </c>
      <c r="P23512">
        <v>88</v>
      </c>
      <c r="Q23512">
        <v>608212</v>
      </c>
      <c r="R23512">
        <v>1231</v>
      </c>
      <c r="S23512">
        <v>3</v>
      </c>
      <c r="T23512">
        <v>3</v>
      </c>
      <c r="U23512" s="1" t="s">
        <v>24</v>
      </c>
      <c r="V23512" s="1" t="s">
        <v>102</v>
      </c>
      <c r="W23512">
        <v>-101374687</v>
      </c>
      <c r="X23512">
        <v>36380695</v>
      </c>
    </row>
    <row r="23513" spans="1:24" x14ac:dyDescent="0.25">
      <c r="A23513">
        <v>3019357</v>
      </c>
      <c r="B23513" s="1" t="s">
        <v>43768</v>
      </c>
      <c r="C23513" s="1" t="s">
        <v>43769</v>
      </c>
      <c r="D23513">
        <v>40752</v>
      </c>
      <c r="E23513" s="1" t="s">
        <v>1832</v>
      </c>
      <c r="F23513" s="1" t="s">
        <v>31796</v>
      </c>
      <c r="G23513">
        <v>48195</v>
      </c>
      <c r="H23513" s="1" t="s">
        <v>43727</v>
      </c>
      <c r="I23513">
        <v>2008</v>
      </c>
      <c r="J23513">
        <v>38</v>
      </c>
      <c r="K23513">
        <v>798</v>
      </c>
      <c r="L23513" s="1" t="s">
        <v>450</v>
      </c>
      <c r="M23513" s="1" t="s">
        <v>451</v>
      </c>
      <c r="N23513">
        <v>2100</v>
      </c>
      <c r="O23513">
        <v>79</v>
      </c>
      <c r="P23513">
        <v>88</v>
      </c>
      <c r="Q23513">
        <v>608212</v>
      </c>
      <c r="R23513">
        <v>1231</v>
      </c>
      <c r="S23513">
        <v>3</v>
      </c>
      <c r="T23513">
        <v>3</v>
      </c>
      <c r="U23513" s="1" t="s">
        <v>24</v>
      </c>
      <c r="V23513" s="1" t="s">
        <v>102</v>
      </c>
      <c r="W23513">
        <v>-101385994</v>
      </c>
      <c r="X23513">
        <v>36398293</v>
      </c>
    </row>
    <row r="23514" spans="1:24" x14ac:dyDescent="0.25">
      <c r="A23514">
        <v>3019359</v>
      </c>
      <c r="B23514" s="1" t="s">
        <v>43770</v>
      </c>
      <c r="C23514" s="1" t="s">
        <v>43771</v>
      </c>
      <c r="D23514">
        <v>40750</v>
      </c>
      <c r="E23514" s="1" t="s">
        <v>1832</v>
      </c>
      <c r="F23514" s="1" t="s">
        <v>31796</v>
      </c>
      <c r="G23514">
        <v>48195</v>
      </c>
      <c r="H23514" s="1" t="s">
        <v>43727</v>
      </c>
      <c r="I23514">
        <v>2008</v>
      </c>
      <c r="J23514">
        <v>38</v>
      </c>
      <c r="K23514">
        <v>798</v>
      </c>
      <c r="L23514" s="1" t="s">
        <v>450</v>
      </c>
      <c r="M23514" s="1" t="s">
        <v>451</v>
      </c>
      <c r="N23514">
        <v>2100</v>
      </c>
      <c r="O23514">
        <v>79</v>
      </c>
      <c r="P23514">
        <v>88</v>
      </c>
      <c r="Q23514">
        <v>608212</v>
      </c>
      <c r="R23514">
        <v>1231</v>
      </c>
      <c r="S23514">
        <v>3</v>
      </c>
      <c r="T23514">
        <v>3</v>
      </c>
      <c r="U23514" s="1" t="s">
        <v>24</v>
      </c>
      <c r="V23514" s="1" t="s">
        <v>102</v>
      </c>
      <c r="W23514">
        <v>-101378693</v>
      </c>
      <c r="X23514">
        <v>36397694</v>
      </c>
    </row>
    <row r="23515" spans="1:24" x14ac:dyDescent="0.25">
      <c r="A23515">
        <v>3019380</v>
      </c>
      <c r="B23515" s="1" t="s">
        <v>43772</v>
      </c>
      <c r="C23515" s="1" t="s">
        <v>43773</v>
      </c>
      <c r="D23515">
        <v>40728</v>
      </c>
      <c r="E23515" s="1" t="s">
        <v>1832</v>
      </c>
      <c r="F23515" s="1" t="s">
        <v>31796</v>
      </c>
      <c r="G23515">
        <v>48195</v>
      </c>
      <c r="H23515" s="1" t="s">
        <v>43727</v>
      </c>
      <c r="I23515">
        <v>2008</v>
      </c>
      <c r="J23515">
        <v>38</v>
      </c>
      <c r="K23515">
        <v>798</v>
      </c>
      <c r="L23515" s="1" t="s">
        <v>450</v>
      </c>
      <c r="M23515" s="1" t="s">
        <v>451</v>
      </c>
      <c r="N23515">
        <v>2100</v>
      </c>
      <c r="O23515">
        <v>79</v>
      </c>
      <c r="P23515">
        <v>88</v>
      </c>
      <c r="Q23515">
        <v>608212</v>
      </c>
      <c r="R23515">
        <v>1231</v>
      </c>
      <c r="S23515">
        <v>3</v>
      </c>
      <c r="T23515">
        <v>3</v>
      </c>
      <c r="U23515" s="1" t="s">
        <v>24</v>
      </c>
      <c r="V23515" s="1" t="s">
        <v>102</v>
      </c>
      <c r="W23515">
        <v>-101368690</v>
      </c>
      <c r="X23515">
        <v>36372692</v>
      </c>
    </row>
    <row r="23516" spans="1:24" x14ac:dyDescent="0.25">
      <c r="A23516">
        <v>3019381</v>
      </c>
      <c r="B23516" s="1" t="s">
        <v>43774</v>
      </c>
      <c r="C23516" s="1" t="s">
        <v>43775</v>
      </c>
      <c r="D23516">
        <v>40734</v>
      </c>
      <c r="E23516" s="1" t="s">
        <v>1832</v>
      </c>
      <c r="F23516" s="1" t="s">
        <v>31796</v>
      </c>
      <c r="G23516">
        <v>48195</v>
      </c>
      <c r="H23516" s="1" t="s">
        <v>43727</v>
      </c>
      <c r="I23516">
        <v>2008</v>
      </c>
      <c r="J23516">
        <v>38</v>
      </c>
      <c r="K23516">
        <v>798</v>
      </c>
      <c r="L23516" s="1" t="s">
        <v>450</v>
      </c>
      <c r="M23516" s="1" t="s">
        <v>451</v>
      </c>
      <c r="N23516">
        <v>2100</v>
      </c>
      <c r="O23516">
        <v>79</v>
      </c>
      <c r="P23516">
        <v>88</v>
      </c>
      <c r="Q23516">
        <v>608212</v>
      </c>
      <c r="R23516">
        <v>1231</v>
      </c>
      <c r="S23516">
        <v>3</v>
      </c>
      <c r="T23516">
        <v>3</v>
      </c>
      <c r="U23516" s="1" t="s">
        <v>24</v>
      </c>
      <c r="V23516" s="1" t="s">
        <v>102</v>
      </c>
      <c r="W23516">
        <v>-101366692</v>
      </c>
      <c r="X23516">
        <v>36377693</v>
      </c>
    </row>
    <row r="23517" spans="1:24" x14ac:dyDescent="0.25">
      <c r="A23517">
        <v>3019368</v>
      </c>
      <c r="B23517" s="1" t="s">
        <v>43776</v>
      </c>
      <c r="C23517" s="1" t="s">
        <v>43777</v>
      </c>
      <c r="D23517">
        <v>40739</v>
      </c>
      <c r="E23517" s="1" t="s">
        <v>1832</v>
      </c>
      <c r="F23517" s="1" t="s">
        <v>31796</v>
      </c>
      <c r="G23517">
        <v>48195</v>
      </c>
      <c r="H23517" s="1" t="s">
        <v>43727</v>
      </c>
      <c r="I23517">
        <v>2008</v>
      </c>
      <c r="J23517">
        <v>38</v>
      </c>
      <c r="K23517">
        <v>798</v>
      </c>
      <c r="L23517" s="1" t="s">
        <v>450</v>
      </c>
      <c r="M23517" s="1" t="s">
        <v>451</v>
      </c>
      <c r="N23517">
        <v>2100</v>
      </c>
      <c r="O23517">
        <v>79</v>
      </c>
      <c r="P23517">
        <v>88</v>
      </c>
      <c r="Q23517">
        <v>608212</v>
      </c>
      <c r="R23517">
        <v>1231</v>
      </c>
      <c r="S23517">
        <v>3</v>
      </c>
      <c r="T23517">
        <v>3</v>
      </c>
      <c r="U23517" s="1" t="s">
        <v>24</v>
      </c>
      <c r="V23517" s="1" t="s">
        <v>102</v>
      </c>
      <c r="W23517">
        <v>-101386787</v>
      </c>
      <c r="X23517">
        <v>36381393</v>
      </c>
    </row>
    <row r="23518" spans="1:24" x14ac:dyDescent="0.25">
      <c r="A23518">
        <v>3019372</v>
      </c>
      <c r="B23518" s="1" t="s">
        <v>43778</v>
      </c>
      <c r="C23518" s="1" t="s">
        <v>43779</v>
      </c>
      <c r="D23518">
        <v>40735</v>
      </c>
      <c r="E23518" s="1" t="s">
        <v>1832</v>
      </c>
      <c r="F23518" s="1" t="s">
        <v>31796</v>
      </c>
      <c r="G23518">
        <v>48195</v>
      </c>
      <c r="H23518" s="1" t="s">
        <v>43727</v>
      </c>
      <c r="I23518">
        <v>2008</v>
      </c>
      <c r="J23518">
        <v>38</v>
      </c>
      <c r="K23518">
        <v>798</v>
      </c>
      <c r="L23518" s="1" t="s">
        <v>450</v>
      </c>
      <c r="M23518" s="1" t="s">
        <v>451</v>
      </c>
      <c r="N23518">
        <v>2100</v>
      </c>
      <c r="O23518">
        <v>79</v>
      </c>
      <c r="P23518">
        <v>88</v>
      </c>
      <c r="Q23518">
        <v>608212</v>
      </c>
      <c r="R23518">
        <v>1231</v>
      </c>
      <c r="S23518">
        <v>3</v>
      </c>
      <c r="T23518">
        <v>3</v>
      </c>
      <c r="U23518" s="1" t="s">
        <v>24</v>
      </c>
      <c r="V23518" s="1" t="s">
        <v>102</v>
      </c>
      <c r="W23518">
        <v>-101370888</v>
      </c>
      <c r="X23518">
        <v>36380493</v>
      </c>
    </row>
    <row r="23519" spans="1:24" x14ac:dyDescent="0.25">
      <c r="A23519">
        <v>3019350</v>
      </c>
      <c r="B23519" s="1" t="s">
        <v>43780</v>
      </c>
      <c r="C23519" s="1" t="s">
        <v>43781</v>
      </c>
      <c r="D23519">
        <v>40758</v>
      </c>
      <c r="E23519" s="1" t="s">
        <v>1832</v>
      </c>
      <c r="F23519" s="1" t="s">
        <v>31796</v>
      </c>
      <c r="G23519">
        <v>48195</v>
      </c>
      <c r="H23519" s="1" t="s">
        <v>43727</v>
      </c>
      <c r="I23519">
        <v>2008</v>
      </c>
      <c r="J23519">
        <v>38</v>
      </c>
      <c r="K23519">
        <v>798</v>
      </c>
      <c r="L23519" s="1" t="s">
        <v>450</v>
      </c>
      <c r="M23519" s="1" t="s">
        <v>451</v>
      </c>
      <c r="N23519">
        <v>2100</v>
      </c>
      <c r="O23519">
        <v>79</v>
      </c>
      <c r="P23519">
        <v>88</v>
      </c>
      <c r="Q23519">
        <v>608212</v>
      </c>
      <c r="R23519">
        <v>1231</v>
      </c>
      <c r="S23519">
        <v>3</v>
      </c>
      <c r="T23519">
        <v>3</v>
      </c>
      <c r="U23519" s="1" t="s">
        <v>24</v>
      </c>
      <c r="V23519" s="1" t="s">
        <v>102</v>
      </c>
      <c r="W23519">
        <v>-101378387</v>
      </c>
      <c r="X23519">
        <v>36406994</v>
      </c>
    </row>
    <row r="23520" spans="1:24" x14ac:dyDescent="0.25">
      <c r="A23520">
        <v>3019346</v>
      </c>
      <c r="B23520" s="1" t="s">
        <v>43782</v>
      </c>
      <c r="C23520" s="1" t="s">
        <v>43783</v>
      </c>
      <c r="D23520">
        <v>40762</v>
      </c>
      <c r="E23520" s="1" t="s">
        <v>1832</v>
      </c>
      <c r="F23520" s="1" t="s">
        <v>31796</v>
      </c>
      <c r="G23520">
        <v>48195</v>
      </c>
      <c r="H23520" s="1" t="s">
        <v>43727</v>
      </c>
      <c r="I23520">
        <v>2008</v>
      </c>
      <c r="J23520">
        <v>38</v>
      </c>
      <c r="K23520">
        <v>798</v>
      </c>
      <c r="L23520" s="1" t="s">
        <v>450</v>
      </c>
      <c r="M23520" s="1" t="s">
        <v>451</v>
      </c>
      <c r="N23520">
        <v>2100</v>
      </c>
      <c r="O23520">
        <v>79</v>
      </c>
      <c r="P23520">
        <v>88</v>
      </c>
      <c r="Q23520">
        <v>608212</v>
      </c>
      <c r="R23520">
        <v>1231</v>
      </c>
      <c r="S23520">
        <v>3</v>
      </c>
      <c r="T23520">
        <v>3</v>
      </c>
      <c r="U23520" s="1" t="s">
        <v>24</v>
      </c>
      <c r="V23520" s="1" t="s">
        <v>102</v>
      </c>
      <c r="W23520">
        <v>-101376694</v>
      </c>
      <c r="X23520">
        <v>36414593</v>
      </c>
    </row>
    <row r="23521" spans="1:24" x14ac:dyDescent="0.25">
      <c r="A23521">
        <v>3019366</v>
      </c>
      <c r="B23521" s="1" t="s">
        <v>43784</v>
      </c>
      <c r="C23521" s="1" t="s">
        <v>43785</v>
      </c>
      <c r="D23521">
        <v>40743</v>
      </c>
      <c r="E23521" s="1" t="s">
        <v>1832</v>
      </c>
      <c r="F23521" s="1" t="s">
        <v>31796</v>
      </c>
      <c r="G23521">
        <v>48195</v>
      </c>
      <c r="H23521" s="1" t="s">
        <v>43727</v>
      </c>
      <c r="I23521">
        <v>2008</v>
      </c>
      <c r="J23521">
        <v>38</v>
      </c>
      <c r="K23521">
        <v>798</v>
      </c>
      <c r="L23521" s="1" t="s">
        <v>450</v>
      </c>
      <c r="M23521" s="1" t="s">
        <v>451</v>
      </c>
      <c r="N23521">
        <v>2100</v>
      </c>
      <c r="O23521">
        <v>79</v>
      </c>
      <c r="P23521">
        <v>88</v>
      </c>
      <c r="Q23521">
        <v>608212</v>
      </c>
      <c r="R23521">
        <v>1231</v>
      </c>
      <c r="S23521">
        <v>3</v>
      </c>
      <c r="T23521">
        <v>3</v>
      </c>
      <c r="U23521" s="1" t="s">
        <v>24</v>
      </c>
      <c r="V23521" s="1" t="s">
        <v>102</v>
      </c>
      <c r="W23521">
        <v>-101373192</v>
      </c>
      <c r="X23521">
        <v>36388992</v>
      </c>
    </row>
    <row r="23522" spans="1:24" x14ac:dyDescent="0.25">
      <c r="A23522">
        <v>3019374</v>
      </c>
      <c r="B23522" s="1" t="s">
        <v>43786</v>
      </c>
      <c r="C23522" s="1" t="s">
        <v>43787</v>
      </c>
      <c r="D23522">
        <v>40732</v>
      </c>
      <c r="E23522" s="1" t="s">
        <v>1832</v>
      </c>
      <c r="F23522" s="1" t="s">
        <v>31796</v>
      </c>
      <c r="G23522">
        <v>48195</v>
      </c>
      <c r="H23522" s="1" t="s">
        <v>43727</v>
      </c>
      <c r="I23522">
        <v>2008</v>
      </c>
      <c r="J23522">
        <v>38</v>
      </c>
      <c r="K23522">
        <v>798</v>
      </c>
      <c r="L23522" s="1" t="s">
        <v>450</v>
      </c>
      <c r="M23522" s="1" t="s">
        <v>451</v>
      </c>
      <c r="N23522">
        <v>2100</v>
      </c>
      <c r="O23522">
        <v>79</v>
      </c>
      <c r="P23522">
        <v>88</v>
      </c>
      <c r="Q23522">
        <v>608212</v>
      </c>
      <c r="R23522">
        <v>1231</v>
      </c>
      <c r="S23522">
        <v>3</v>
      </c>
      <c r="T23522">
        <v>3</v>
      </c>
      <c r="U23522" s="1" t="s">
        <v>24</v>
      </c>
      <c r="V23522" s="1" t="s">
        <v>102</v>
      </c>
      <c r="W23522">
        <v>-101383293</v>
      </c>
      <c r="X23522">
        <v>36372795</v>
      </c>
    </row>
    <row r="23523" spans="1:24" x14ac:dyDescent="0.25">
      <c r="A23523">
        <v>3019343</v>
      </c>
      <c r="B23523" s="1" t="s">
        <v>43788</v>
      </c>
      <c r="C23523" s="1" t="s">
        <v>43789</v>
      </c>
      <c r="D23523">
        <v>40765</v>
      </c>
      <c r="E23523" s="1" t="s">
        <v>1832</v>
      </c>
      <c r="F23523" s="1" t="s">
        <v>31796</v>
      </c>
      <c r="G23523">
        <v>48195</v>
      </c>
      <c r="H23523" s="1" t="s">
        <v>43727</v>
      </c>
      <c r="I23523">
        <v>2008</v>
      </c>
      <c r="J23523">
        <v>38</v>
      </c>
      <c r="K23523">
        <v>798</v>
      </c>
      <c r="L23523" s="1" t="s">
        <v>450</v>
      </c>
      <c r="M23523" s="1" t="s">
        <v>451</v>
      </c>
      <c r="N23523">
        <v>2100</v>
      </c>
      <c r="O23523">
        <v>79</v>
      </c>
      <c r="P23523">
        <v>88</v>
      </c>
      <c r="Q23523">
        <v>608212</v>
      </c>
      <c r="R23523">
        <v>1231</v>
      </c>
      <c r="S23523">
        <v>3</v>
      </c>
      <c r="T23523">
        <v>3</v>
      </c>
      <c r="U23523" s="1" t="s">
        <v>24</v>
      </c>
      <c r="V23523" s="1" t="s">
        <v>102</v>
      </c>
      <c r="W23523">
        <v>-101386589</v>
      </c>
      <c r="X23523">
        <v>36414593</v>
      </c>
    </row>
    <row r="23524" spans="1:24" x14ac:dyDescent="0.25">
      <c r="A23524">
        <v>3019347</v>
      </c>
      <c r="B23524" s="1" t="s">
        <v>43790</v>
      </c>
      <c r="C23524" s="1" t="s">
        <v>43791</v>
      </c>
      <c r="D23524">
        <v>40761</v>
      </c>
      <c r="E23524" s="1" t="s">
        <v>1832</v>
      </c>
      <c r="F23524" s="1" t="s">
        <v>31796</v>
      </c>
      <c r="G23524">
        <v>48195</v>
      </c>
      <c r="H23524" s="1" t="s">
        <v>43727</v>
      </c>
      <c r="I23524">
        <v>2008</v>
      </c>
      <c r="J23524">
        <v>38</v>
      </c>
      <c r="K23524">
        <v>798</v>
      </c>
      <c r="L23524" s="1" t="s">
        <v>450</v>
      </c>
      <c r="M23524" s="1" t="s">
        <v>451</v>
      </c>
      <c r="N23524">
        <v>2100</v>
      </c>
      <c r="O23524">
        <v>79</v>
      </c>
      <c r="P23524">
        <v>88</v>
      </c>
      <c r="Q23524">
        <v>608212</v>
      </c>
      <c r="R23524">
        <v>1231</v>
      </c>
      <c r="S23524">
        <v>3</v>
      </c>
      <c r="T23524">
        <v>3</v>
      </c>
      <c r="U23524" s="1" t="s">
        <v>24</v>
      </c>
      <c r="V23524" s="1" t="s">
        <v>102</v>
      </c>
      <c r="W23524">
        <v>-101373688</v>
      </c>
      <c r="X23524">
        <v>36412094</v>
      </c>
    </row>
    <row r="23525" spans="1:24" x14ac:dyDescent="0.25">
      <c r="A23525">
        <v>3019348</v>
      </c>
      <c r="B23525" s="1" t="s">
        <v>43792</v>
      </c>
      <c r="C23525" s="1" t="s">
        <v>43793</v>
      </c>
      <c r="D23525">
        <v>40760</v>
      </c>
      <c r="E23525" s="1" t="s">
        <v>1832</v>
      </c>
      <c r="F23525" s="1" t="s">
        <v>31796</v>
      </c>
      <c r="G23525">
        <v>48195</v>
      </c>
      <c r="H23525" s="1" t="s">
        <v>43727</v>
      </c>
      <c r="I23525">
        <v>2008</v>
      </c>
      <c r="J23525">
        <v>38</v>
      </c>
      <c r="K23525">
        <v>798</v>
      </c>
      <c r="L23525" s="1" t="s">
        <v>450</v>
      </c>
      <c r="M23525" s="1" t="s">
        <v>451</v>
      </c>
      <c r="N23525">
        <v>2100</v>
      </c>
      <c r="O23525">
        <v>79</v>
      </c>
      <c r="P23525">
        <v>88</v>
      </c>
      <c r="Q23525">
        <v>608212</v>
      </c>
      <c r="R23525">
        <v>1231</v>
      </c>
      <c r="S23525">
        <v>3</v>
      </c>
      <c r="T23525">
        <v>3</v>
      </c>
      <c r="U23525" s="1" t="s">
        <v>24</v>
      </c>
      <c r="V23525" s="1" t="s">
        <v>102</v>
      </c>
      <c r="W23525">
        <v>-101385193</v>
      </c>
      <c r="X23525">
        <v>36406994</v>
      </c>
    </row>
    <row r="23526" spans="1:24" x14ac:dyDescent="0.25">
      <c r="A23526">
        <v>3019345</v>
      </c>
      <c r="B23526" s="1" t="s">
        <v>43794</v>
      </c>
      <c r="C23526" s="1" t="s">
        <v>43795</v>
      </c>
      <c r="D23526">
        <v>40763</v>
      </c>
      <c r="E23526" s="1" t="s">
        <v>1832</v>
      </c>
      <c r="F23526" s="1" t="s">
        <v>31796</v>
      </c>
      <c r="G23526">
        <v>48195</v>
      </c>
      <c r="H23526" s="1" t="s">
        <v>43727</v>
      </c>
      <c r="I23526">
        <v>2008</v>
      </c>
      <c r="J23526">
        <v>38</v>
      </c>
      <c r="K23526">
        <v>798</v>
      </c>
      <c r="L23526" s="1" t="s">
        <v>450</v>
      </c>
      <c r="M23526" s="1" t="s">
        <v>451</v>
      </c>
      <c r="N23526">
        <v>2100</v>
      </c>
      <c r="O23526">
        <v>79</v>
      </c>
      <c r="P23526">
        <v>88</v>
      </c>
      <c r="Q23526">
        <v>608212</v>
      </c>
      <c r="R23526">
        <v>1231</v>
      </c>
      <c r="S23526">
        <v>3</v>
      </c>
      <c r="T23526">
        <v>3</v>
      </c>
      <c r="U23526" s="1" t="s">
        <v>24</v>
      </c>
      <c r="V23526" s="1" t="s">
        <v>102</v>
      </c>
      <c r="W23526">
        <v>-101379890</v>
      </c>
      <c r="X23526">
        <v>36414593</v>
      </c>
    </row>
    <row r="23527" spans="1:24" x14ac:dyDescent="0.25">
      <c r="A23527">
        <v>3019354</v>
      </c>
      <c r="B23527" s="1" t="s">
        <v>43796</v>
      </c>
      <c r="C23527" s="1" t="s">
        <v>43797</v>
      </c>
      <c r="D23527">
        <v>40755</v>
      </c>
      <c r="E23527" s="1" t="s">
        <v>1832</v>
      </c>
      <c r="F23527" s="1" t="s">
        <v>31796</v>
      </c>
      <c r="G23527">
        <v>48195</v>
      </c>
      <c r="H23527" s="1" t="s">
        <v>43727</v>
      </c>
      <c r="I23527">
        <v>2008</v>
      </c>
      <c r="J23527">
        <v>38</v>
      </c>
      <c r="K23527">
        <v>798</v>
      </c>
      <c r="L23527" s="1" t="s">
        <v>450</v>
      </c>
      <c r="M23527" s="1" t="s">
        <v>451</v>
      </c>
      <c r="N23527">
        <v>2100</v>
      </c>
      <c r="O23527">
        <v>79</v>
      </c>
      <c r="P23527">
        <v>88</v>
      </c>
      <c r="Q23527">
        <v>608212</v>
      </c>
      <c r="R23527">
        <v>1231</v>
      </c>
      <c r="S23527">
        <v>3</v>
      </c>
      <c r="T23527">
        <v>3</v>
      </c>
      <c r="U23527" s="1" t="s">
        <v>24</v>
      </c>
      <c r="V23527" s="1" t="s">
        <v>102</v>
      </c>
      <c r="W23527">
        <v>-101364288</v>
      </c>
      <c r="X23527">
        <v>36399593</v>
      </c>
    </row>
    <row r="23528" spans="1:24" x14ac:dyDescent="0.25">
      <c r="A23528">
        <v>3019361</v>
      </c>
      <c r="B23528" s="1" t="s">
        <v>43798</v>
      </c>
      <c r="C23528" s="1" t="s">
        <v>43799</v>
      </c>
      <c r="D23528">
        <v>40748</v>
      </c>
      <c r="E23528" s="1" t="s">
        <v>1832</v>
      </c>
      <c r="F23528" s="1" t="s">
        <v>31796</v>
      </c>
      <c r="G23528">
        <v>48195</v>
      </c>
      <c r="H23528" s="1" t="s">
        <v>43727</v>
      </c>
      <c r="I23528">
        <v>2008</v>
      </c>
      <c r="J23528">
        <v>38</v>
      </c>
      <c r="K23528">
        <v>798</v>
      </c>
      <c r="L23528" s="1" t="s">
        <v>450</v>
      </c>
      <c r="M23528" s="1" t="s">
        <v>451</v>
      </c>
      <c r="N23528">
        <v>2100</v>
      </c>
      <c r="O23528">
        <v>79</v>
      </c>
      <c r="P23528">
        <v>88</v>
      </c>
      <c r="Q23528">
        <v>608212</v>
      </c>
      <c r="R23528">
        <v>1231</v>
      </c>
      <c r="S23528">
        <v>3</v>
      </c>
      <c r="T23528">
        <v>3</v>
      </c>
      <c r="U23528" s="1" t="s">
        <v>24</v>
      </c>
      <c r="V23528" s="1" t="s">
        <v>102</v>
      </c>
      <c r="W23528">
        <v>-101371490</v>
      </c>
      <c r="X23528">
        <v>36397095</v>
      </c>
    </row>
    <row r="23529" spans="1:24" x14ac:dyDescent="0.25">
      <c r="A23529">
        <v>3019352</v>
      </c>
      <c r="B23529" s="1" t="s">
        <v>43800</v>
      </c>
      <c r="C23529" s="1" t="s">
        <v>43801</v>
      </c>
      <c r="D23529">
        <v>40756</v>
      </c>
      <c r="E23529" s="1" t="s">
        <v>1832</v>
      </c>
      <c r="F23529" s="1" t="s">
        <v>31796</v>
      </c>
      <c r="G23529">
        <v>48195</v>
      </c>
      <c r="H23529" s="1" t="s">
        <v>43727</v>
      </c>
      <c r="I23529">
        <v>2008</v>
      </c>
      <c r="J23529">
        <v>38</v>
      </c>
      <c r="K23529">
        <v>798</v>
      </c>
      <c r="L23529" s="1" t="s">
        <v>450</v>
      </c>
      <c r="M23529" s="1" t="s">
        <v>451</v>
      </c>
      <c r="N23529">
        <v>2100</v>
      </c>
      <c r="O23529">
        <v>79</v>
      </c>
      <c r="P23529">
        <v>88</v>
      </c>
      <c r="Q23529">
        <v>608212</v>
      </c>
      <c r="R23529">
        <v>1231</v>
      </c>
      <c r="S23529">
        <v>3</v>
      </c>
      <c r="T23529">
        <v>3</v>
      </c>
      <c r="U23529" s="1" t="s">
        <v>24</v>
      </c>
      <c r="V23529" s="1" t="s">
        <v>102</v>
      </c>
      <c r="W23529">
        <v>-101367393</v>
      </c>
      <c r="X23529">
        <v>36399593</v>
      </c>
    </row>
    <row r="23530" spans="1:24" x14ac:dyDescent="0.25">
      <c r="A23530">
        <v>3019968</v>
      </c>
      <c r="B23530" s="1" t="s">
        <v>43802</v>
      </c>
      <c r="C23530" s="1" t="s">
        <v>43803</v>
      </c>
      <c r="D23530">
        <v>40716</v>
      </c>
      <c r="E23530" s="1" t="s">
        <v>1832</v>
      </c>
      <c r="F23530" s="1" t="s">
        <v>28653</v>
      </c>
      <c r="G23530">
        <v>48341</v>
      </c>
      <c r="H23530" s="1" t="s">
        <v>43804</v>
      </c>
      <c r="I23530">
        <v>2009</v>
      </c>
      <c r="J23530">
        <v>8</v>
      </c>
      <c r="K23530">
        <v>10</v>
      </c>
      <c r="L23530" s="1" t="s">
        <v>450</v>
      </c>
      <c r="M23530" s="1" t="s">
        <v>7057</v>
      </c>
      <c r="N23530">
        <v>1250</v>
      </c>
      <c r="O23530">
        <v>745</v>
      </c>
      <c r="P23530">
        <v>64</v>
      </c>
      <c r="Q23530">
        <v>321699</v>
      </c>
      <c r="R23530">
        <v>1064</v>
      </c>
      <c r="S23530">
        <v>3</v>
      </c>
      <c r="T23530">
        <v>3</v>
      </c>
      <c r="U23530" s="1" t="s">
        <v>24</v>
      </c>
      <c r="V23530" s="1" t="s">
        <v>102</v>
      </c>
      <c r="W23530">
        <v>-101863693</v>
      </c>
      <c r="X23530">
        <v>35995495</v>
      </c>
    </row>
    <row r="23531" spans="1:24" x14ac:dyDescent="0.25">
      <c r="A23531">
        <v>3025179</v>
      </c>
      <c r="B23531" s="1" t="s">
        <v>43805</v>
      </c>
      <c r="C23531" s="1" t="s">
        <v>43806</v>
      </c>
      <c r="D23531">
        <v>40712</v>
      </c>
      <c r="E23531" s="1" t="s">
        <v>1832</v>
      </c>
      <c r="F23531" s="1" t="s">
        <v>28653</v>
      </c>
      <c r="G23531">
        <v>48341</v>
      </c>
      <c r="H23531" s="1" t="s">
        <v>43804</v>
      </c>
      <c r="I23531">
        <v>2009</v>
      </c>
      <c r="J23531">
        <v>8</v>
      </c>
      <c r="K23531">
        <v>10</v>
      </c>
      <c r="L23531" s="1" t="s">
        <v>450</v>
      </c>
      <c r="M23531" s="1" t="s">
        <v>7057</v>
      </c>
      <c r="N23531">
        <v>1250</v>
      </c>
      <c r="O23531">
        <v>745</v>
      </c>
      <c r="P23531">
        <v>64</v>
      </c>
      <c r="Q23531">
        <v>321699</v>
      </c>
      <c r="R23531">
        <v>1064</v>
      </c>
      <c r="S23531">
        <v>3</v>
      </c>
      <c r="T23531">
        <v>3</v>
      </c>
      <c r="U23531" s="1" t="s">
        <v>24</v>
      </c>
      <c r="V23531" s="1" t="s">
        <v>102</v>
      </c>
      <c r="W23531">
        <v>-101851692</v>
      </c>
      <c r="X23531">
        <v>35995495</v>
      </c>
    </row>
    <row r="23532" spans="1:24" x14ac:dyDescent="0.25">
      <c r="A23532">
        <v>3019969</v>
      </c>
      <c r="B23532" s="1" t="s">
        <v>43807</v>
      </c>
      <c r="C23532" s="1" t="s">
        <v>43808</v>
      </c>
      <c r="D23532">
        <v>40717</v>
      </c>
      <c r="E23532" s="1" t="s">
        <v>1832</v>
      </c>
      <c r="F23532" s="1" t="s">
        <v>28653</v>
      </c>
      <c r="G23532">
        <v>48341</v>
      </c>
      <c r="H23532" s="1" t="s">
        <v>43804</v>
      </c>
      <c r="I23532">
        <v>2009</v>
      </c>
      <c r="J23532">
        <v>8</v>
      </c>
      <c r="K23532">
        <v>10</v>
      </c>
      <c r="L23532" s="1" t="s">
        <v>450</v>
      </c>
      <c r="M23532" s="1" t="s">
        <v>7057</v>
      </c>
      <c r="N23532">
        <v>1250</v>
      </c>
      <c r="O23532">
        <v>745</v>
      </c>
      <c r="P23532">
        <v>64</v>
      </c>
      <c r="Q23532">
        <v>321699</v>
      </c>
      <c r="R23532">
        <v>1064</v>
      </c>
      <c r="S23532">
        <v>3</v>
      </c>
      <c r="T23532">
        <v>3</v>
      </c>
      <c r="U23532" s="1" t="s">
        <v>24</v>
      </c>
      <c r="V23532" s="1" t="s">
        <v>102</v>
      </c>
      <c r="W23532">
        <v>-101861588</v>
      </c>
      <c r="X23532">
        <v>35995495</v>
      </c>
    </row>
    <row r="23533" spans="1:24" x14ac:dyDescent="0.25">
      <c r="A23533">
        <v>3027391</v>
      </c>
      <c r="B23533" s="1" t="s">
        <v>43809</v>
      </c>
      <c r="C23533" s="1" t="s">
        <v>43810</v>
      </c>
      <c r="D23533">
        <v>40713</v>
      </c>
      <c r="E23533" s="1" t="s">
        <v>1832</v>
      </c>
      <c r="F23533" s="1" t="s">
        <v>28653</v>
      </c>
      <c r="G23533">
        <v>48341</v>
      </c>
      <c r="H23533" s="1" t="s">
        <v>43804</v>
      </c>
      <c r="I23533">
        <v>2009</v>
      </c>
      <c r="J23533">
        <v>8</v>
      </c>
      <c r="K23533">
        <v>10</v>
      </c>
      <c r="L23533" s="1" t="s">
        <v>450</v>
      </c>
      <c r="M23533" s="1" t="s">
        <v>7057</v>
      </c>
      <c r="N23533">
        <v>1250</v>
      </c>
      <c r="O23533">
        <v>745</v>
      </c>
      <c r="P23533">
        <v>64</v>
      </c>
      <c r="Q23533">
        <v>321699</v>
      </c>
      <c r="R23533">
        <v>1064</v>
      </c>
      <c r="S23533">
        <v>3</v>
      </c>
      <c r="T23533">
        <v>3</v>
      </c>
      <c r="U23533" s="1" t="s">
        <v>43695</v>
      </c>
      <c r="V23533" s="1" t="s">
        <v>32</v>
      </c>
      <c r="W23533">
        <v>-101849693</v>
      </c>
      <c r="X23533">
        <v>35995495</v>
      </c>
    </row>
    <row r="23534" spans="1:24" x14ac:dyDescent="0.25">
      <c r="A23534">
        <v>3027392</v>
      </c>
      <c r="B23534" s="1" t="s">
        <v>43811</v>
      </c>
      <c r="C23534" s="1" t="s">
        <v>43812</v>
      </c>
      <c r="D23534">
        <v>40714</v>
      </c>
      <c r="E23534" s="1" t="s">
        <v>1832</v>
      </c>
      <c r="F23534" s="1" t="s">
        <v>28653</v>
      </c>
      <c r="G23534">
        <v>48341</v>
      </c>
      <c r="H23534" s="1" t="s">
        <v>43804</v>
      </c>
      <c r="I23534">
        <v>2009</v>
      </c>
      <c r="J23534">
        <v>8</v>
      </c>
      <c r="K23534">
        <v>10</v>
      </c>
      <c r="L23534" s="1" t="s">
        <v>450</v>
      </c>
      <c r="M23534" s="1" t="s">
        <v>7057</v>
      </c>
      <c r="N23534">
        <v>1250</v>
      </c>
      <c r="O23534">
        <v>745</v>
      </c>
      <c r="P23534">
        <v>64</v>
      </c>
      <c r="Q23534">
        <v>321699</v>
      </c>
      <c r="R23534">
        <v>1064</v>
      </c>
      <c r="S23534">
        <v>3</v>
      </c>
      <c r="T23534">
        <v>3</v>
      </c>
      <c r="U23534" s="1" t="s">
        <v>43695</v>
      </c>
      <c r="V23534" s="1" t="s">
        <v>32</v>
      </c>
      <c r="W23534">
        <v>-101847588</v>
      </c>
      <c r="X23534">
        <v>35995495</v>
      </c>
    </row>
    <row r="23535" spans="1:24" x14ac:dyDescent="0.25">
      <c r="A23535">
        <v>3027387</v>
      </c>
      <c r="B23535" s="1" t="s">
        <v>43813</v>
      </c>
      <c r="C23535" s="1" t="s">
        <v>43814</v>
      </c>
      <c r="D23535">
        <v>40715</v>
      </c>
      <c r="E23535" s="1" t="s">
        <v>1832</v>
      </c>
      <c r="F23535" s="1" t="s">
        <v>28653</v>
      </c>
      <c r="G23535">
        <v>48341</v>
      </c>
      <c r="H23535" s="1" t="s">
        <v>43804</v>
      </c>
      <c r="I23535">
        <v>2009</v>
      </c>
      <c r="J23535">
        <v>8</v>
      </c>
      <c r="K23535">
        <v>10</v>
      </c>
      <c r="L23535" s="1" t="s">
        <v>450</v>
      </c>
      <c r="M23535" s="1" t="s">
        <v>7057</v>
      </c>
      <c r="N23535">
        <v>1250</v>
      </c>
      <c r="O23535">
        <v>745</v>
      </c>
      <c r="P23535">
        <v>64</v>
      </c>
      <c r="Q23535">
        <v>321699</v>
      </c>
      <c r="R23535">
        <v>1064</v>
      </c>
      <c r="S23535">
        <v>3</v>
      </c>
      <c r="T23535">
        <v>3</v>
      </c>
      <c r="U23535" s="1" t="s">
        <v>43695</v>
      </c>
      <c r="V23535" s="1" t="s">
        <v>32</v>
      </c>
      <c r="W23535">
        <v>-101859489</v>
      </c>
      <c r="X23535">
        <v>35995495</v>
      </c>
    </row>
    <row r="23536" spans="1:24" x14ac:dyDescent="0.25">
      <c r="A23536">
        <v>3019967</v>
      </c>
      <c r="B23536" s="1" t="s">
        <v>43815</v>
      </c>
      <c r="C23536" s="1" t="s">
        <v>43816</v>
      </c>
      <c r="D23536">
        <v>40719</v>
      </c>
      <c r="E23536" s="1" t="s">
        <v>1832</v>
      </c>
      <c r="F23536" s="1" t="s">
        <v>28653</v>
      </c>
      <c r="G23536">
        <v>48341</v>
      </c>
      <c r="H23536" s="1" t="s">
        <v>43804</v>
      </c>
      <c r="I23536">
        <v>2009</v>
      </c>
      <c r="J23536">
        <v>8</v>
      </c>
      <c r="K23536">
        <v>10</v>
      </c>
      <c r="L23536" s="1" t="s">
        <v>450</v>
      </c>
      <c r="M23536" s="1" t="s">
        <v>7057</v>
      </c>
      <c r="N23536">
        <v>1250</v>
      </c>
      <c r="O23536">
        <v>745</v>
      </c>
      <c r="P23536">
        <v>64</v>
      </c>
      <c r="Q23536">
        <v>321699</v>
      </c>
      <c r="R23536">
        <v>1064</v>
      </c>
      <c r="S23536">
        <v>3</v>
      </c>
      <c r="T23536">
        <v>3</v>
      </c>
      <c r="U23536" s="1" t="s">
        <v>24</v>
      </c>
      <c r="V23536" s="1" t="s">
        <v>102</v>
      </c>
      <c r="W23536">
        <v>-101861389</v>
      </c>
      <c r="X23536">
        <v>36007595</v>
      </c>
    </row>
    <row r="23537" spans="1:24" x14ac:dyDescent="0.25">
      <c r="A23537">
        <v>3019966</v>
      </c>
      <c r="B23537" s="1" t="s">
        <v>43817</v>
      </c>
      <c r="C23537" s="1" t="s">
        <v>43818</v>
      </c>
      <c r="D23537">
        <v>40718</v>
      </c>
      <c r="E23537" s="1" t="s">
        <v>1832</v>
      </c>
      <c r="F23537" s="1" t="s">
        <v>28653</v>
      </c>
      <c r="G23537">
        <v>48341</v>
      </c>
      <c r="H23537" s="1" t="s">
        <v>43804</v>
      </c>
      <c r="I23537">
        <v>2009</v>
      </c>
      <c r="J23537">
        <v>8</v>
      </c>
      <c r="K23537">
        <v>10</v>
      </c>
      <c r="L23537" s="1" t="s">
        <v>450</v>
      </c>
      <c r="M23537" s="1" t="s">
        <v>7057</v>
      </c>
      <c r="N23537">
        <v>1250</v>
      </c>
      <c r="O23537">
        <v>745</v>
      </c>
      <c r="P23537">
        <v>64</v>
      </c>
      <c r="Q23537">
        <v>321699</v>
      </c>
      <c r="R23537">
        <v>1064</v>
      </c>
      <c r="S23537">
        <v>3</v>
      </c>
      <c r="T23537">
        <v>3</v>
      </c>
      <c r="U23537" s="1" t="s">
        <v>24</v>
      </c>
      <c r="V23537" s="1" t="s">
        <v>102</v>
      </c>
      <c r="W23537">
        <v>-101863693</v>
      </c>
      <c r="X23537">
        <v>36007595</v>
      </c>
    </row>
    <row r="23538" spans="1:24" x14ac:dyDescent="0.25">
      <c r="A23538">
        <v>3024545</v>
      </c>
      <c r="B23538" s="1" t="s">
        <v>43819</v>
      </c>
      <c r="C23538" s="1" t="s">
        <v>43820</v>
      </c>
      <c r="D23538">
        <v>40722</v>
      </c>
      <c r="E23538" s="1" t="s">
        <v>1832</v>
      </c>
      <c r="F23538" s="1" t="s">
        <v>28653</v>
      </c>
      <c r="G23538">
        <v>48341</v>
      </c>
      <c r="H23538" s="1" t="s">
        <v>43821</v>
      </c>
      <c r="I23538">
        <v>2009</v>
      </c>
      <c r="J23538">
        <v>8</v>
      </c>
      <c r="K23538">
        <v>10</v>
      </c>
      <c r="L23538" s="1" t="s">
        <v>450</v>
      </c>
      <c r="M23538" s="1" t="s">
        <v>7057</v>
      </c>
      <c r="N23538">
        <v>1250</v>
      </c>
      <c r="O23538">
        <v>745</v>
      </c>
      <c r="P23538">
        <v>64</v>
      </c>
      <c r="Q23538">
        <v>321699</v>
      </c>
      <c r="R23538">
        <v>1064</v>
      </c>
      <c r="S23538">
        <v>3</v>
      </c>
      <c r="T23538">
        <v>3</v>
      </c>
      <c r="U23538" s="1" t="s">
        <v>24</v>
      </c>
      <c r="V23538" s="1" t="s">
        <v>102</v>
      </c>
      <c r="W23538">
        <v>-101885490</v>
      </c>
      <c r="X23538">
        <v>36025593</v>
      </c>
    </row>
    <row r="23539" spans="1:24" x14ac:dyDescent="0.25">
      <c r="A23539">
        <v>3024542</v>
      </c>
      <c r="B23539" s="1" t="s">
        <v>43822</v>
      </c>
      <c r="C23539" s="1" t="s">
        <v>43823</v>
      </c>
      <c r="D23539">
        <v>40723</v>
      </c>
      <c r="E23539" s="1" t="s">
        <v>1832</v>
      </c>
      <c r="F23539" s="1" t="s">
        <v>28653</v>
      </c>
      <c r="G23539">
        <v>48341</v>
      </c>
      <c r="H23539" s="1" t="s">
        <v>43821</v>
      </c>
      <c r="I23539">
        <v>2009</v>
      </c>
      <c r="J23539">
        <v>8</v>
      </c>
      <c r="K23539">
        <v>10</v>
      </c>
      <c r="L23539" s="1" t="s">
        <v>450</v>
      </c>
      <c r="M23539" s="1" t="s">
        <v>7057</v>
      </c>
      <c r="N23539">
        <v>1250</v>
      </c>
      <c r="O23539">
        <v>745</v>
      </c>
      <c r="P23539">
        <v>64</v>
      </c>
      <c r="Q23539">
        <v>321699</v>
      </c>
      <c r="R23539">
        <v>1064</v>
      </c>
      <c r="S23539">
        <v>3</v>
      </c>
      <c r="T23539">
        <v>3</v>
      </c>
      <c r="U23539" s="1" t="s">
        <v>24</v>
      </c>
      <c r="V23539" s="1" t="s">
        <v>102</v>
      </c>
      <c r="W23539">
        <v>-101895691</v>
      </c>
      <c r="X23539">
        <v>36026093</v>
      </c>
    </row>
    <row r="23540" spans="1:24" x14ac:dyDescent="0.25">
      <c r="A23540">
        <v>3024543</v>
      </c>
      <c r="B23540" s="1" t="s">
        <v>43824</v>
      </c>
      <c r="C23540" s="1" t="s">
        <v>43825</v>
      </c>
      <c r="D23540">
        <v>40721</v>
      </c>
      <c r="E23540" s="1" t="s">
        <v>1832</v>
      </c>
      <c r="F23540" s="1" t="s">
        <v>28653</v>
      </c>
      <c r="G23540">
        <v>48341</v>
      </c>
      <c r="H23540" s="1" t="s">
        <v>43821</v>
      </c>
      <c r="I23540">
        <v>2009</v>
      </c>
      <c r="J23540">
        <v>8</v>
      </c>
      <c r="K23540">
        <v>10</v>
      </c>
      <c r="L23540" s="1" t="s">
        <v>450</v>
      </c>
      <c r="M23540" s="1" t="s">
        <v>7057</v>
      </c>
      <c r="N23540">
        <v>1250</v>
      </c>
      <c r="O23540">
        <v>745</v>
      </c>
      <c r="P23540">
        <v>64</v>
      </c>
      <c r="Q23540">
        <v>321699</v>
      </c>
      <c r="R23540">
        <v>1064</v>
      </c>
      <c r="S23540">
        <v>3</v>
      </c>
      <c r="T23540">
        <v>3</v>
      </c>
      <c r="U23540" s="1" t="s">
        <v>24</v>
      </c>
      <c r="V23540" s="1" t="s">
        <v>102</v>
      </c>
      <c r="W23540">
        <v>-101893593</v>
      </c>
      <c r="X23540">
        <v>36025696</v>
      </c>
    </row>
    <row r="23541" spans="1:24" x14ac:dyDescent="0.25">
      <c r="A23541">
        <v>3024544</v>
      </c>
      <c r="B23541" s="1" t="s">
        <v>43826</v>
      </c>
      <c r="C23541" s="1" t="s">
        <v>43827</v>
      </c>
      <c r="D23541">
        <v>40724</v>
      </c>
      <c r="E23541" s="1" t="s">
        <v>1832</v>
      </c>
      <c r="F23541" s="1" t="s">
        <v>28653</v>
      </c>
      <c r="G23541">
        <v>48341</v>
      </c>
      <c r="H23541" s="1" t="s">
        <v>43821</v>
      </c>
      <c r="I23541">
        <v>2009</v>
      </c>
      <c r="J23541">
        <v>8</v>
      </c>
      <c r="K23541">
        <v>10</v>
      </c>
      <c r="L23541" s="1" t="s">
        <v>450</v>
      </c>
      <c r="M23541" s="1" t="s">
        <v>7057</v>
      </c>
      <c r="N23541">
        <v>1250</v>
      </c>
      <c r="O23541">
        <v>745</v>
      </c>
      <c r="P23541">
        <v>64</v>
      </c>
      <c r="Q23541">
        <v>321699</v>
      </c>
      <c r="R23541">
        <v>1064</v>
      </c>
      <c r="S23541">
        <v>3</v>
      </c>
      <c r="T23541">
        <v>3</v>
      </c>
      <c r="U23541" s="1" t="s">
        <v>24</v>
      </c>
      <c r="V23541" s="1" t="s">
        <v>102</v>
      </c>
      <c r="W23541">
        <v>-101887688</v>
      </c>
      <c r="X23541">
        <v>36025993</v>
      </c>
    </row>
    <row r="23542" spans="1:24" x14ac:dyDescent="0.25">
      <c r="A23542">
        <v>3024547</v>
      </c>
      <c r="B23542" s="1" t="s">
        <v>43828</v>
      </c>
      <c r="C23542" s="1" t="s">
        <v>43829</v>
      </c>
      <c r="D23542">
        <v>40727</v>
      </c>
      <c r="E23542" s="1" t="s">
        <v>1832</v>
      </c>
      <c r="F23542" s="1" t="s">
        <v>28653</v>
      </c>
      <c r="G23542">
        <v>48341</v>
      </c>
      <c r="H23542" s="1" t="s">
        <v>43821</v>
      </c>
      <c r="I23542">
        <v>2009</v>
      </c>
      <c r="J23542">
        <v>8</v>
      </c>
      <c r="K23542">
        <v>10</v>
      </c>
      <c r="L23542" s="1" t="s">
        <v>450</v>
      </c>
      <c r="M23542" s="1" t="s">
        <v>7057</v>
      </c>
      <c r="N23542">
        <v>1250</v>
      </c>
      <c r="O23542">
        <v>745</v>
      </c>
      <c r="P23542">
        <v>64</v>
      </c>
      <c r="Q23542">
        <v>321699</v>
      </c>
      <c r="R23542">
        <v>1064</v>
      </c>
      <c r="S23542">
        <v>3</v>
      </c>
      <c r="T23542">
        <v>3</v>
      </c>
      <c r="U23542" s="1" t="s">
        <v>43695</v>
      </c>
      <c r="V23542" s="1" t="s">
        <v>32</v>
      </c>
      <c r="W23542">
        <v>-101883293</v>
      </c>
      <c r="X23542">
        <v>36029293</v>
      </c>
    </row>
    <row r="23543" spans="1:24" x14ac:dyDescent="0.25">
      <c r="A23543">
        <v>3024540</v>
      </c>
      <c r="B23543" s="1" t="s">
        <v>43830</v>
      </c>
      <c r="C23543" s="1" t="s">
        <v>43831</v>
      </c>
      <c r="D23543">
        <v>40726</v>
      </c>
      <c r="E23543" s="1" t="s">
        <v>1832</v>
      </c>
      <c r="F23543" s="1" t="s">
        <v>28653</v>
      </c>
      <c r="G23543">
        <v>48341</v>
      </c>
      <c r="H23543" s="1" t="s">
        <v>43821</v>
      </c>
      <c r="I23543">
        <v>2009</v>
      </c>
      <c r="J23543">
        <v>8</v>
      </c>
      <c r="K23543">
        <v>10</v>
      </c>
      <c r="L23543" s="1" t="s">
        <v>450</v>
      </c>
      <c r="M23543" s="1" t="s">
        <v>7057</v>
      </c>
      <c r="N23543">
        <v>1250</v>
      </c>
      <c r="O23543">
        <v>745</v>
      </c>
      <c r="P23543">
        <v>64</v>
      </c>
      <c r="Q23543">
        <v>321699</v>
      </c>
      <c r="R23543">
        <v>1064</v>
      </c>
      <c r="S23543">
        <v>3</v>
      </c>
      <c r="T23543">
        <v>3</v>
      </c>
      <c r="U23543" s="1" t="s">
        <v>24</v>
      </c>
      <c r="V23543" s="1" t="s">
        <v>102</v>
      </c>
      <c r="W23543">
        <v>-101899788</v>
      </c>
      <c r="X23543">
        <v>36026894</v>
      </c>
    </row>
    <row r="23544" spans="1:24" x14ac:dyDescent="0.25">
      <c r="A23544">
        <v>3024541</v>
      </c>
      <c r="B23544" s="1" t="s">
        <v>43832</v>
      </c>
      <c r="C23544" s="1" t="s">
        <v>43833</v>
      </c>
      <c r="D23544">
        <v>40725</v>
      </c>
      <c r="E23544" s="1" t="s">
        <v>1832</v>
      </c>
      <c r="F23544" s="1" t="s">
        <v>28653</v>
      </c>
      <c r="G23544">
        <v>48341</v>
      </c>
      <c r="H23544" s="1" t="s">
        <v>43821</v>
      </c>
      <c r="I23544">
        <v>2009</v>
      </c>
      <c r="J23544">
        <v>8</v>
      </c>
      <c r="K23544">
        <v>10</v>
      </c>
      <c r="L23544" s="1" t="s">
        <v>450</v>
      </c>
      <c r="M23544" s="1" t="s">
        <v>7057</v>
      </c>
      <c r="N23544">
        <v>1250</v>
      </c>
      <c r="O23544">
        <v>745</v>
      </c>
      <c r="P23544">
        <v>64</v>
      </c>
      <c r="Q23544">
        <v>321699</v>
      </c>
      <c r="R23544">
        <v>1064</v>
      </c>
      <c r="S23544">
        <v>3</v>
      </c>
      <c r="T23544">
        <v>3</v>
      </c>
      <c r="U23544" s="1" t="s">
        <v>24</v>
      </c>
      <c r="V23544" s="1" t="s">
        <v>102</v>
      </c>
      <c r="W23544">
        <v>-101897690</v>
      </c>
      <c r="X23544">
        <v>36026493</v>
      </c>
    </row>
    <row r="23545" spans="1:24" x14ac:dyDescent="0.25">
      <c r="A23545">
        <v>3024546</v>
      </c>
      <c r="B23545" s="1" t="s">
        <v>43834</v>
      </c>
      <c r="C23545" s="1" t="s">
        <v>43835</v>
      </c>
      <c r="D23545">
        <v>40720</v>
      </c>
      <c r="E23545" s="1" t="s">
        <v>1832</v>
      </c>
      <c r="F23545" s="1" t="s">
        <v>28653</v>
      </c>
      <c r="G23545">
        <v>48341</v>
      </c>
      <c r="H23545" s="1" t="s">
        <v>43821</v>
      </c>
      <c r="I23545">
        <v>2009</v>
      </c>
      <c r="J23545">
        <v>8</v>
      </c>
      <c r="K23545">
        <v>10</v>
      </c>
      <c r="L23545" s="1" t="s">
        <v>450</v>
      </c>
      <c r="M23545" s="1" t="s">
        <v>7057</v>
      </c>
      <c r="N23545">
        <v>1250</v>
      </c>
      <c r="O23545">
        <v>745</v>
      </c>
      <c r="P23545">
        <v>64</v>
      </c>
      <c r="Q23545">
        <v>321699</v>
      </c>
      <c r="R23545">
        <v>1064</v>
      </c>
      <c r="S23545">
        <v>3</v>
      </c>
      <c r="T23545">
        <v>3</v>
      </c>
      <c r="U23545" s="1" t="s">
        <v>24</v>
      </c>
      <c r="V23545" s="1" t="s">
        <v>102</v>
      </c>
      <c r="W23545">
        <v>-101883293</v>
      </c>
      <c r="X23545">
        <v>36025192</v>
      </c>
    </row>
    <row r="23546" spans="1:24" x14ac:dyDescent="0.25">
      <c r="A23546">
        <v>3019421</v>
      </c>
      <c r="B23546" s="1" t="s">
        <v>43836</v>
      </c>
      <c r="C23546" s="1" t="s">
        <v>43837</v>
      </c>
      <c r="D23546">
        <v>40784</v>
      </c>
      <c r="E23546" s="1" t="s">
        <v>1832</v>
      </c>
      <c r="F23546" s="1" t="s">
        <v>6618</v>
      </c>
      <c r="G23546">
        <v>48421</v>
      </c>
      <c r="H23546" s="1" t="s">
        <v>43838</v>
      </c>
      <c r="I23546">
        <v>2006</v>
      </c>
      <c r="J23546">
        <v>8</v>
      </c>
      <c r="K23546">
        <v>10</v>
      </c>
      <c r="L23546" s="1" t="s">
        <v>450</v>
      </c>
      <c r="M23546" s="1" t="s">
        <v>7057</v>
      </c>
      <c r="N23546">
        <v>1250</v>
      </c>
      <c r="O23546">
        <v>73</v>
      </c>
      <c r="P23546">
        <v>64</v>
      </c>
      <c r="Q23546">
        <v>321699</v>
      </c>
      <c r="R23546">
        <v>1049</v>
      </c>
      <c r="S23546">
        <v>3</v>
      </c>
      <c r="T23546">
        <v>3</v>
      </c>
      <c r="U23546" s="1" t="s">
        <v>24</v>
      </c>
      <c r="V23546" s="1" t="s">
        <v>102</v>
      </c>
      <c r="W23546">
        <v>-101865288</v>
      </c>
      <c r="X23546">
        <v>36445496</v>
      </c>
    </row>
    <row r="23547" spans="1:24" x14ac:dyDescent="0.25">
      <c r="A23547">
        <v>3019422</v>
      </c>
      <c r="B23547" s="1" t="s">
        <v>43839</v>
      </c>
      <c r="C23547" s="1" t="s">
        <v>43840</v>
      </c>
      <c r="D23547">
        <v>40787</v>
      </c>
      <c r="E23547" s="1" t="s">
        <v>1832</v>
      </c>
      <c r="F23547" s="1" t="s">
        <v>6618</v>
      </c>
      <c r="G23547">
        <v>48421</v>
      </c>
      <c r="H23547" s="1" t="s">
        <v>43838</v>
      </c>
      <c r="I23547">
        <v>2006</v>
      </c>
      <c r="J23547">
        <v>8</v>
      </c>
      <c r="K23547">
        <v>10</v>
      </c>
      <c r="L23547" s="1" t="s">
        <v>450</v>
      </c>
      <c r="M23547" s="1" t="s">
        <v>7057</v>
      </c>
      <c r="N23547">
        <v>1250</v>
      </c>
      <c r="O23547">
        <v>73</v>
      </c>
      <c r="P23547">
        <v>64</v>
      </c>
      <c r="Q23547">
        <v>321699</v>
      </c>
      <c r="R23547">
        <v>1049</v>
      </c>
      <c r="S23547">
        <v>3</v>
      </c>
      <c r="T23547">
        <v>3</v>
      </c>
      <c r="U23547" s="1" t="s">
        <v>24</v>
      </c>
      <c r="V23547" s="1" t="s">
        <v>102</v>
      </c>
      <c r="W23547">
        <v>-101863091</v>
      </c>
      <c r="X23547">
        <v>36445496</v>
      </c>
    </row>
    <row r="23548" spans="1:24" x14ac:dyDescent="0.25">
      <c r="A23548">
        <v>3019419</v>
      </c>
      <c r="B23548" s="1" t="s">
        <v>43841</v>
      </c>
      <c r="C23548" s="1" t="s">
        <v>43842</v>
      </c>
      <c r="D23548">
        <v>40783</v>
      </c>
      <c r="E23548" s="1" t="s">
        <v>1832</v>
      </c>
      <c r="F23548" s="1" t="s">
        <v>6618</v>
      </c>
      <c r="G23548">
        <v>48421</v>
      </c>
      <c r="H23548" s="1" t="s">
        <v>43838</v>
      </c>
      <c r="I23548">
        <v>2006</v>
      </c>
      <c r="J23548">
        <v>8</v>
      </c>
      <c r="K23548">
        <v>10</v>
      </c>
      <c r="L23548" s="1" t="s">
        <v>450</v>
      </c>
      <c r="M23548" s="1" t="s">
        <v>7057</v>
      </c>
      <c r="N23548">
        <v>1250</v>
      </c>
      <c r="O23548">
        <v>73</v>
      </c>
      <c r="P23548">
        <v>64</v>
      </c>
      <c r="Q23548">
        <v>321699</v>
      </c>
      <c r="R23548">
        <v>1049</v>
      </c>
      <c r="S23548">
        <v>3</v>
      </c>
      <c r="T23548">
        <v>3</v>
      </c>
      <c r="U23548" s="1" t="s">
        <v>24</v>
      </c>
      <c r="V23548" s="1" t="s">
        <v>102</v>
      </c>
      <c r="W23548">
        <v>-101869690</v>
      </c>
      <c r="X23548">
        <v>36445496</v>
      </c>
    </row>
    <row r="23549" spans="1:24" x14ac:dyDescent="0.25">
      <c r="A23549">
        <v>3019416</v>
      </c>
      <c r="B23549" s="1" t="s">
        <v>43843</v>
      </c>
      <c r="C23549" s="1" t="s">
        <v>43844</v>
      </c>
      <c r="D23549">
        <v>40780</v>
      </c>
      <c r="E23549" s="1" t="s">
        <v>1832</v>
      </c>
      <c r="F23549" s="1" t="s">
        <v>6618</v>
      </c>
      <c r="G23549">
        <v>48421</v>
      </c>
      <c r="H23549" s="1" t="s">
        <v>43838</v>
      </c>
      <c r="I23549">
        <v>2006</v>
      </c>
      <c r="J23549">
        <v>8</v>
      </c>
      <c r="K23549">
        <v>10</v>
      </c>
      <c r="L23549" s="1" t="s">
        <v>450</v>
      </c>
      <c r="M23549" s="1" t="s">
        <v>7057</v>
      </c>
      <c r="N23549">
        <v>1250</v>
      </c>
      <c r="O23549">
        <v>73</v>
      </c>
      <c r="P23549">
        <v>64</v>
      </c>
      <c r="Q23549">
        <v>321699</v>
      </c>
      <c r="R23549">
        <v>1049</v>
      </c>
      <c r="S23549">
        <v>3</v>
      </c>
      <c r="T23549">
        <v>3</v>
      </c>
      <c r="U23549" s="1" t="s">
        <v>24</v>
      </c>
      <c r="V23549" s="1" t="s">
        <v>102</v>
      </c>
      <c r="W23549">
        <v>-101876389</v>
      </c>
      <c r="X23549">
        <v>36445496</v>
      </c>
    </row>
    <row r="23550" spans="1:24" x14ac:dyDescent="0.25">
      <c r="A23550">
        <v>3019423</v>
      </c>
      <c r="B23550" s="1" t="s">
        <v>43845</v>
      </c>
      <c r="C23550" s="1" t="s">
        <v>43846</v>
      </c>
      <c r="D23550">
        <v>40786</v>
      </c>
      <c r="E23550" s="1" t="s">
        <v>1832</v>
      </c>
      <c r="F23550" s="1" t="s">
        <v>6618</v>
      </c>
      <c r="G23550">
        <v>48421</v>
      </c>
      <c r="H23550" s="1" t="s">
        <v>43838</v>
      </c>
      <c r="I23550">
        <v>2006</v>
      </c>
      <c r="J23550">
        <v>8</v>
      </c>
      <c r="K23550">
        <v>10</v>
      </c>
      <c r="L23550" s="1" t="s">
        <v>450</v>
      </c>
      <c r="M23550" s="1" t="s">
        <v>7057</v>
      </c>
      <c r="N23550">
        <v>1250</v>
      </c>
      <c r="O23550">
        <v>73</v>
      </c>
      <c r="P23550">
        <v>64</v>
      </c>
      <c r="Q23550">
        <v>321699</v>
      </c>
      <c r="R23550">
        <v>1049</v>
      </c>
      <c r="S23550">
        <v>3</v>
      </c>
      <c r="T23550">
        <v>3</v>
      </c>
      <c r="U23550" s="1" t="s">
        <v>24</v>
      </c>
      <c r="V23550" s="1" t="s">
        <v>102</v>
      </c>
      <c r="W23550">
        <v>-101860893</v>
      </c>
      <c r="X23550">
        <v>36445496</v>
      </c>
    </row>
    <row r="23551" spans="1:24" x14ac:dyDescent="0.25">
      <c r="A23551">
        <v>3019417</v>
      </c>
      <c r="B23551" s="1" t="s">
        <v>43847</v>
      </c>
      <c r="C23551" s="1" t="s">
        <v>43848</v>
      </c>
      <c r="D23551">
        <v>40781</v>
      </c>
      <c r="E23551" s="1" t="s">
        <v>1832</v>
      </c>
      <c r="F23551" s="1" t="s">
        <v>6618</v>
      </c>
      <c r="G23551">
        <v>48421</v>
      </c>
      <c r="H23551" s="1" t="s">
        <v>43838</v>
      </c>
      <c r="I23551">
        <v>2006</v>
      </c>
      <c r="J23551">
        <v>8</v>
      </c>
      <c r="K23551">
        <v>10</v>
      </c>
      <c r="L23551" s="1" t="s">
        <v>450</v>
      </c>
      <c r="M23551" s="1" t="s">
        <v>7057</v>
      </c>
      <c r="N23551">
        <v>1250</v>
      </c>
      <c r="O23551">
        <v>73</v>
      </c>
      <c r="P23551">
        <v>64</v>
      </c>
      <c r="Q23551">
        <v>321699</v>
      </c>
      <c r="R23551">
        <v>1049</v>
      </c>
      <c r="S23551">
        <v>3</v>
      </c>
      <c r="T23551">
        <v>3</v>
      </c>
      <c r="U23551" s="1" t="s">
        <v>24</v>
      </c>
      <c r="V23551" s="1" t="s">
        <v>102</v>
      </c>
      <c r="W23551">
        <v>-101874092</v>
      </c>
      <c r="X23551">
        <v>36445496</v>
      </c>
    </row>
    <row r="23552" spans="1:24" x14ac:dyDescent="0.25">
      <c r="A23552">
        <v>3019420</v>
      </c>
      <c r="B23552" s="1" t="s">
        <v>43849</v>
      </c>
      <c r="C23552" s="1" t="s">
        <v>43850</v>
      </c>
      <c r="D23552">
        <v>40785</v>
      </c>
      <c r="E23552" s="1" t="s">
        <v>1832</v>
      </c>
      <c r="F23552" s="1" t="s">
        <v>6618</v>
      </c>
      <c r="G23552">
        <v>48421</v>
      </c>
      <c r="H23552" s="1" t="s">
        <v>43838</v>
      </c>
      <c r="I23552">
        <v>2006</v>
      </c>
      <c r="J23552">
        <v>8</v>
      </c>
      <c r="K23552">
        <v>10</v>
      </c>
      <c r="L23552" s="1" t="s">
        <v>450</v>
      </c>
      <c r="M23552" s="1" t="s">
        <v>7057</v>
      </c>
      <c r="N23552">
        <v>1250</v>
      </c>
      <c r="O23552">
        <v>73</v>
      </c>
      <c r="P23552">
        <v>64</v>
      </c>
      <c r="Q23552">
        <v>321699</v>
      </c>
      <c r="R23552">
        <v>1049</v>
      </c>
      <c r="S23552">
        <v>3</v>
      </c>
      <c r="T23552">
        <v>3</v>
      </c>
      <c r="U23552" s="1" t="s">
        <v>24</v>
      </c>
      <c r="V23552" s="1" t="s">
        <v>102</v>
      </c>
      <c r="W23552">
        <v>-101867493</v>
      </c>
      <c r="X23552">
        <v>36445496</v>
      </c>
    </row>
    <row r="23553" spans="1:24" x14ac:dyDescent="0.25">
      <c r="A23553">
        <v>3019418</v>
      </c>
      <c r="B23553" s="1" t="s">
        <v>43851</v>
      </c>
      <c r="C23553" s="1" t="s">
        <v>43852</v>
      </c>
      <c r="D23553">
        <v>40782</v>
      </c>
      <c r="E23553" s="1" t="s">
        <v>1832</v>
      </c>
      <c r="F23553" s="1" t="s">
        <v>6618</v>
      </c>
      <c r="G23553">
        <v>48421</v>
      </c>
      <c r="H23553" s="1" t="s">
        <v>43838</v>
      </c>
      <c r="I23553">
        <v>2006</v>
      </c>
      <c r="J23553">
        <v>8</v>
      </c>
      <c r="K23553">
        <v>10</v>
      </c>
      <c r="L23553" s="1" t="s">
        <v>450</v>
      </c>
      <c r="M23553" s="1" t="s">
        <v>7057</v>
      </c>
      <c r="N23553">
        <v>1250</v>
      </c>
      <c r="O23553">
        <v>73</v>
      </c>
      <c r="P23553">
        <v>64</v>
      </c>
      <c r="Q23553">
        <v>321699</v>
      </c>
      <c r="R23553">
        <v>1049</v>
      </c>
      <c r="S23553">
        <v>3</v>
      </c>
      <c r="T23553">
        <v>3</v>
      </c>
      <c r="U23553" s="1" t="s">
        <v>24</v>
      </c>
      <c r="V23553" s="1" t="s">
        <v>102</v>
      </c>
      <c r="W23553">
        <v>-101871887</v>
      </c>
      <c r="X23553">
        <v>36445496</v>
      </c>
    </row>
    <row r="23554" spans="1:24" x14ac:dyDescent="0.25">
      <c r="A23554">
        <v>3019643</v>
      </c>
      <c r="B23554" s="1" t="s">
        <v>43853</v>
      </c>
      <c r="C23554" s="1" t="s">
        <v>43854</v>
      </c>
      <c r="D23554">
        <v>40811</v>
      </c>
      <c r="E23554" s="1" t="s">
        <v>1832</v>
      </c>
      <c r="F23554" s="1" t="s">
        <v>6618</v>
      </c>
      <c r="G23554">
        <v>48421</v>
      </c>
      <c r="H23554" s="1" t="s">
        <v>43855</v>
      </c>
      <c r="I23554">
        <v>2007</v>
      </c>
      <c r="J23554">
        <v>8</v>
      </c>
      <c r="K23554">
        <v>10</v>
      </c>
      <c r="L23554" s="1" t="s">
        <v>450</v>
      </c>
      <c r="M23554" s="1" t="s">
        <v>7057</v>
      </c>
      <c r="N23554">
        <v>1250</v>
      </c>
      <c r="O23554">
        <v>72</v>
      </c>
      <c r="P23554">
        <v>64</v>
      </c>
      <c r="Q23554">
        <v>321699</v>
      </c>
      <c r="R23554">
        <v>1039</v>
      </c>
      <c r="S23554">
        <v>3</v>
      </c>
      <c r="T23554">
        <v>3</v>
      </c>
      <c r="U23554" s="1" t="s">
        <v>24</v>
      </c>
      <c r="V23554" s="1" t="s">
        <v>102</v>
      </c>
      <c r="W23554">
        <v>-101812492</v>
      </c>
      <c r="X23554">
        <v>36467094</v>
      </c>
    </row>
    <row r="23555" spans="1:24" x14ac:dyDescent="0.25">
      <c r="A23555">
        <v>3019640</v>
      </c>
      <c r="B23555" s="1" t="s">
        <v>43856</v>
      </c>
      <c r="C23555" s="1" t="s">
        <v>43857</v>
      </c>
      <c r="D23555">
        <v>40806</v>
      </c>
      <c r="E23555" s="1" t="s">
        <v>1832</v>
      </c>
      <c r="F23555" s="1" t="s">
        <v>6618</v>
      </c>
      <c r="G23555">
        <v>48421</v>
      </c>
      <c r="H23555" s="1" t="s">
        <v>43855</v>
      </c>
      <c r="I23555">
        <v>2007</v>
      </c>
      <c r="J23555">
        <v>8</v>
      </c>
      <c r="K23555">
        <v>10</v>
      </c>
      <c r="L23555" s="1" t="s">
        <v>450</v>
      </c>
      <c r="M23555" s="1" t="s">
        <v>7057</v>
      </c>
      <c r="N23555">
        <v>1250</v>
      </c>
      <c r="O23555">
        <v>72</v>
      </c>
      <c r="P23555">
        <v>64</v>
      </c>
      <c r="Q23555">
        <v>321699</v>
      </c>
      <c r="R23555">
        <v>1039</v>
      </c>
      <c r="S23555">
        <v>3</v>
      </c>
      <c r="T23555">
        <v>3</v>
      </c>
      <c r="U23555" s="1" t="s">
        <v>24</v>
      </c>
      <c r="V23555" s="1" t="s">
        <v>102</v>
      </c>
      <c r="W23555">
        <v>-101820290</v>
      </c>
      <c r="X23555">
        <v>36466892</v>
      </c>
    </row>
    <row r="23556" spans="1:24" x14ac:dyDescent="0.25">
      <c r="A23556">
        <v>3019646</v>
      </c>
      <c r="B23556" s="1" t="s">
        <v>43858</v>
      </c>
      <c r="C23556" s="1" t="s">
        <v>43859</v>
      </c>
      <c r="D23556">
        <v>40808</v>
      </c>
      <c r="E23556" s="1" t="s">
        <v>1832</v>
      </c>
      <c r="F23556" s="1" t="s">
        <v>6618</v>
      </c>
      <c r="G23556">
        <v>48421</v>
      </c>
      <c r="H23556" s="1" t="s">
        <v>43855</v>
      </c>
      <c r="I23556">
        <v>2007</v>
      </c>
      <c r="J23556">
        <v>8</v>
      </c>
      <c r="K23556">
        <v>10</v>
      </c>
      <c r="L23556" s="1" t="s">
        <v>450</v>
      </c>
      <c r="M23556" s="1" t="s">
        <v>7057</v>
      </c>
      <c r="N23556">
        <v>1250</v>
      </c>
      <c r="O23556">
        <v>72</v>
      </c>
      <c r="P23556">
        <v>64</v>
      </c>
      <c r="Q23556">
        <v>321699</v>
      </c>
      <c r="R23556">
        <v>1039</v>
      </c>
      <c r="S23556">
        <v>3</v>
      </c>
      <c r="T23556">
        <v>3</v>
      </c>
      <c r="U23556" s="1" t="s">
        <v>24</v>
      </c>
      <c r="V23556" s="1" t="s">
        <v>102</v>
      </c>
      <c r="W23556">
        <v>-101805992</v>
      </c>
      <c r="X23556">
        <v>36466995</v>
      </c>
    </row>
    <row r="23557" spans="1:24" x14ac:dyDescent="0.25">
      <c r="A23557">
        <v>3019641</v>
      </c>
      <c r="B23557" s="1" t="s">
        <v>43860</v>
      </c>
      <c r="C23557" s="1" t="s">
        <v>43861</v>
      </c>
      <c r="D23557">
        <v>40805</v>
      </c>
      <c r="E23557" s="1" t="s">
        <v>1832</v>
      </c>
      <c r="F23557" s="1" t="s">
        <v>6618</v>
      </c>
      <c r="G23557">
        <v>48421</v>
      </c>
      <c r="H23557" s="1" t="s">
        <v>43855</v>
      </c>
      <c r="I23557">
        <v>2007</v>
      </c>
      <c r="J23557">
        <v>8</v>
      </c>
      <c r="K23557">
        <v>10</v>
      </c>
      <c r="L23557" s="1" t="s">
        <v>450</v>
      </c>
      <c r="M23557" s="1" t="s">
        <v>7057</v>
      </c>
      <c r="N23557">
        <v>1250</v>
      </c>
      <c r="O23557">
        <v>72</v>
      </c>
      <c r="P23557">
        <v>64</v>
      </c>
      <c r="Q23557">
        <v>321699</v>
      </c>
      <c r="R23557">
        <v>1039</v>
      </c>
      <c r="S23557">
        <v>3</v>
      </c>
      <c r="T23557">
        <v>3</v>
      </c>
      <c r="U23557" s="1" t="s">
        <v>24</v>
      </c>
      <c r="V23557" s="1" t="s">
        <v>102</v>
      </c>
      <c r="W23557">
        <v>-101818192</v>
      </c>
      <c r="X23557">
        <v>36466892</v>
      </c>
    </row>
    <row r="23558" spans="1:24" x14ac:dyDescent="0.25">
      <c r="A23558">
        <v>3019644</v>
      </c>
      <c r="B23558" s="1" t="s">
        <v>43862</v>
      </c>
      <c r="C23558" s="1" t="s">
        <v>43863</v>
      </c>
      <c r="D23558">
        <v>40810</v>
      </c>
      <c r="E23558" s="1" t="s">
        <v>1832</v>
      </c>
      <c r="F23558" s="1" t="s">
        <v>6618</v>
      </c>
      <c r="G23558">
        <v>48421</v>
      </c>
      <c r="H23558" s="1" t="s">
        <v>43855</v>
      </c>
      <c r="I23558">
        <v>2007</v>
      </c>
      <c r="J23558">
        <v>8</v>
      </c>
      <c r="K23558">
        <v>10</v>
      </c>
      <c r="L23558" s="1" t="s">
        <v>450</v>
      </c>
      <c r="M23558" s="1" t="s">
        <v>7057</v>
      </c>
      <c r="N23558">
        <v>1250</v>
      </c>
      <c r="O23558">
        <v>72</v>
      </c>
      <c r="P23558">
        <v>64</v>
      </c>
      <c r="Q23558">
        <v>321699</v>
      </c>
      <c r="R23558">
        <v>1039</v>
      </c>
      <c r="S23558">
        <v>3</v>
      </c>
      <c r="T23558">
        <v>3</v>
      </c>
      <c r="U23558" s="1" t="s">
        <v>24</v>
      </c>
      <c r="V23558" s="1" t="s">
        <v>102</v>
      </c>
      <c r="W23558">
        <v>-101810287</v>
      </c>
      <c r="X23558">
        <v>36466995</v>
      </c>
    </row>
    <row r="23559" spans="1:24" x14ac:dyDescent="0.25">
      <c r="A23559">
        <v>3019642</v>
      </c>
      <c r="B23559" s="1" t="s">
        <v>43864</v>
      </c>
      <c r="C23559" s="1" t="s">
        <v>43865</v>
      </c>
      <c r="D23559">
        <v>40812</v>
      </c>
      <c r="E23559" s="1" t="s">
        <v>1832</v>
      </c>
      <c r="F23559" s="1" t="s">
        <v>6618</v>
      </c>
      <c r="G23559">
        <v>48421</v>
      </c>
      <c r="H23559" s="1" t="s">
        <v>43855</v>
      </c>
      <c r="I23559">
        <v>2007</v>
      </c>
      <c r="J23559">
        <v>8</v>
      </c>
      <c r="K23559">
        <v>10</v>
      </c>
      <c r="L23559" s="1" t="s">
        <v>450</v>
      </c>
      <c r="M23559" s="1" t="s">
        <v>7057</v>
      </c>
      <c r="N23559">
        <v>1250</v>
      </c>
      <c r="O23559">
        <v>72</v>
      </c>
      <c r="P23559">
        <v>64</v>
      </c>
      <c r="Q23559">
        <v>321699</v>
      </c>
      <c r="R23559">
        <v>1039</v>
      </c>
      <c r="S23559">
        <v>3</v>
      </c>
      <c r="T23559">
        <v>3</v>
      </c>
      <c r="U23559" s="1" t="s">
        <v>24</v>
      </c>
      <c r="V23559" s="1" t="s">
        <v>102</v>
      </c>
      <c r="W23559">
        <v>-101814590</v>
      </c>
      <c r="X23559">
        <v>36467094</v>
      </c>
    </row>
    <row r="23560" spans="1:24" x14ac:dyDescent="0.25">
      <c r="A23560">
        <v>3019645</v>
      </c>
      <c r="B23560" s="1" t="s">
        <v>43866</v>
      </c>
      <c r="C23560" s="1" t="s">
        <v>43867</v>
      </c>
      <c r="D23560">
        <v>40809</v>
      </c>
      <c r="E23560" s="1" t="s">
        <v>1832</v>
      </c>
      <c r="F23560" s="1" t="s">
        <v>6618</v>
      </c>
      <c r="G23560">
        <v>48421</v>
      </c>
      <c r="H23560" s="1" t="s">
        <v>43855</v>
      </c>
      <c r="I23560">
        <v>2007</v>
      </c>
      <c r="J23560">
        <v>8</v>
      </c>
      <c r="K23560">
        <v>10</v>
      </c>
      <c r="L23560" s="1" t="s">
        <v>450</v>
      </c>
      <c r="M23560" s="1" t="s">
        <v>7057</v>
      </c>
      <c r="N23560">
        <v>1250</v>
      </c>
      <c r="O23560">
        <v>72</v>
      </c>
      <c r="P23560">
        <v>64</v>
      </c>
      <c r="Q23560">
        <v>321699</v>
      </c>
      <c r="R23560">
        <v>1039</v>
      </c>
      <c r="S23560">
        <v>3</v>
      </c>
      <c r="T23560">
        <v>3</v>
      </c>
      <c r="U23560" s="1" t="s">
        <v>24</v>
      </c>
      <c r="V23560" s="1" t="s">
        <v>102</v>
      </c>
      <c r="W23560">
        <v>-101808189</v>
      </c>
      <c r="X23560">
        <v>36466995</v>
      </c>
    </row>
    <row r="23561" spans="1:24" x14ac:dyDescent="0.25">
      <c r="A23561">
        <v>3019638</v>
      </c>
      <c r="B23561" s="1" t="s">
        <v>43868</v>
      </c>
      <c r="C23561" s="1" t="s">
        <v>43869</v>
      </c>
      <c r="D23561">
        <v>40807</v>
      </c>
      <c r="E23561" s="1" t="s">
        <v>1832</v>
      </c>
      <c r="F23561" s="1" t="s">
        <v>6618</v>
      </c>
      <c r="G23561">
        <v>48421</v>
      </c>
      <c r="H23561" s="1" t="s">
        <v>43855</v>
      </c>
      <c r="I23561">
        <v>2007</v>
      </c>
      <c r="J23561">
        <v>8</v>
      </c>
      <c r="K23561">
        <v>10</v>
      </c>
      <c r="L23561" s="1" t="s">
        <v>450</v>
      </c>
      <c r="M23561" s="1" t="s">
        <v>7057</v>
      </c>
      <c r="N23561">
        <v>1250</v>
      </c>
      <c r="O23561">
        <v>72</v>
      </c>
      <c r="P23561">
        <v>64</v>
      </c>
      <c r="Q23561">
        <v>321699</v>
      </c>
      <c r="R23561">
        <v>1039</v>
      </c>
      <c r="S23561">
        <v>3</v>
      </c>
      <c r="T23561">
        <v>3</v>
      </c>
      <c r="U23561" s="1" t="s">
        <v>24</v>
      </c>
      <c r="V23561" s="1" t="s">
        <v>102</v>
      </c>
      <c r="W23561">
        <v>-101822388</v>
      </c>
      <c r="X23561">
        <v>36466995</v>
      </c>
    </row>
    <row r="23562" spans="1:24" x14ac:dyDescent="0.25">
      <c r="A23562">
        <v>3014747</v>
      </c>
      <c r="B23562" s="1" t="s">
        <v>43870</v>
      </c>
      <c r="C23562" s="1" t="s">
        <v>43871</v>
      </c>
      <c r="D23562">
        <v>29239</v>
      </c>
      <c r="E23562" s="1" t="s">
        <v>407</v>
      </c>
      <c r="F23562" s="1" t="s">
        <v>13870</v>
      </c>
      <c r="G23562">
        <v>27081</v>
      </c>
      <c r="H23562" s="1" t="s">
        <v>43872</v>
      </c>
      <c r="I23562">
        <v>2004</v>
      </c>
      <c r="J23562">
        <v>1</v>
      </c>
      <c r="K23562">
        <v>15</v>
      </c>
      <c r="L23562" s="1" t="s">
        <v>6613</v>
      </c>
      <c r="M23562" s="1" t="s">
        <v>8710</v>
      </c>
      <c r="N23562">
        <v>1500</v>
      </c>
      <c r="O23562">
        <v>70</v>
      </c>
      <c r="P23562">
        <v>72</v>
      </c>
      <c r="Q23562">
        <v>40715</v>
      </c>
      <c r="R23562">
        <v>1061</v>
      </c>
      <c r="S23562">
        <v>2</v>
      </c>
      <c r="T23562">
        <v>3</v>
      </c>
      <c r="U23562" s="1" t="s">
        <v>24</v>
      </c>
      <c r="V23562" s="1" t="s">
        <v>102</v>
      </c>
      <c r="W23562">
        <v>-96391891</v>
      </c>
      <c r="X23562">
        <v>44280891</v>
      </c>
    </row>
    <row r="23563" spans="1:24" x14ac:dyDescent="0.25">
      <c r="A23563">
        <v>3054375</v>
      </c>
      <c r="B23563" s="1" t="s">
        <v>43873</v>
      </c>
      <c r="C23563" s="1" t="s">
        <v>43874</v>
      </c>
      <c r="D23563">
        <v>-9999</v>
      </c>
      <c r="E23563" s="1" t="s">
        <v>1832</v>
      </c>
      <c r="F23563" s="1" t="s">
        <v>19544</v>
      </c>
      <c r="G23563">
        <v>48479</v>
      </c>
      <c r="H23563" s="1" t="s">
        <v>43875</v>
      </c>
      <c r="I23563">
        <v>2015</v>
      </c>
      <c r="J23563">
        <v>11</v>
      </c>
      <c r="K23563">
        <v>1969</v>
      </c>
      <c r="L23563" s="1" t="s">
        <v>74</v>
      </c>
      <c r="M23563" s="1" t="s">
        <v>3553</v>
      </c>
      <c r="N23563">
        <v>1790</v>
      </c>
      <c r="O23563">
        <v>80</v>
      </c>
      <c r="P23563">
        <v>100</v>
      </c>
      <c r="Q23563">
        <v>785398</v>
      </c>
      <c r="R23563">
        <v>1301</v>
      </c>
      <c r="S23563">
        <v>3</v>
      </c>
      <c r="T23563">
        <v>3</v>
      </c>
      <c r="U23563" s="1" t="s">
        <v>31820</v>
      </c>
      <c r="V23563" s="1" t="s">
        <v>32</v>
      </c>
      <c r="W23563">
        <v>-99036156</v>
      </c>
      <c r="X23563">
        <v>27276834</v>
      </c>
    </row>
    <row r="23564" spans="1:24" x14ac:dyDescent="0.25">
      <c r="A23564">
        <v>3054386</v>
      </c>
      <c r="B23564" s="1" t="s">
        <v>43876</v>
      </c>
      <c r="C23564" s="1" t="s">
        <v>43877</v>
      </c>
      <c r="D23564">
        <v>-9999</v>
      </c>
      <c r="E23564" s="1" t="s">
        <v>1832</v>
      </c>
      <c r="F23564" s="1" t="s">
        <v>19544</v>
      </c>
      <c r="G23564">
        <v>48479</v>
      </c>
      <c r="H23564" s="1" t="s">
        <v>43875</v>
      </c>
      <c r="I23564">
        <v>2015</v>
      </c>
      <c r="J23564">
        <v>115</v>
      </c>
      <c r="K23564">
        <v>230</v>
      </c>
      <c r="L23564" s="1" t="s">
        <v>74</v>
      </c>
      <c r="M23564" s="1" t="s">
        <v>5225</v>
      </c>
      <c r="N23564">
        <v>2000</v>
      </c>
      <c r="O23564">
        <v>94</v>
      </c>
      <c r="P23564">
        <v>116</v>
      </c>
      <c r="Q23564">
        <v>1056832</v>
      </c>
      <c r="R23564">
        <v>1521</v>
      </c>
      <c r="S23564">
        <v>2</v>
      </c>
      <c r="T23564">
        <v>3</v>
      </c>
      <c r="U23564" s="1" t="s">
        <v>43878</v>
      </c>
      <c r="V23564" s="1" t="s">
        <v>32</v>
      </c>
      <c r="W23564">
        <v>-98918060</v>
      </c>
      <c r="X23564">
        <v>27379425</v>
      </c>
    </row>
    <row r="23565" spans="1:24" x14ac:dyDescent="0.25">
      <c r="A23565">
        <v>3054337</v>
      </c>
      <c r="B23565" s="1" t="s">
        <v>43879</v>
      </c>
      <c r="C23565" s="1" t="s">
        <v>43880</v>
      </c>
      <c r="D23565">
        <v>-9999</v>
      </c>
      <c r="E23565" s="1" t="s">
        <v>1832</v>
      </c>
      <c r="F23565" s="1" t="s">
        <v>19544</v>
      </c>
      <c r="G23565">
        <v>48479</v>
      </c>
      <c r="H23565" s="1" t="s">
        <v>43875</v>
      </c>
      <c r="I23565">
        <v>2015</v>
      </c>
      <c r="J23565">
        <v>115</v>
      </c>
      <c r="K23565">
        <v>230</v>
      </c>
      <c r="L23565" s="1" t="s">
        <v>74</v>
      </c>
      <c r="M23565" s="1" t="s">
        <v>5225</v>
      </c>
      <c r="N23565">
        <v>2000</v>
      </c>
      <c r="O23565">
        <v>94</v>
      </c>
      <c r="P23565">
        <v>116</v>
      </c>
      <c r="Q23565">
        <v>1056832</v>
      </c>
      <c r="R23565">
        <v>1521</v>
      </c>
      <c r="S23565">
        <v>2</v>
      </c>
      <c r="T23565">
        <v>3</v>
      </c>
      <c r="U23565" s="1" t="s">
        <v>43878</v>
      </c>
      <c r="V23565" s="1" t="s">
        <v>32</v>
      </c>
      <c r="W23565">
        <v>-98975075</v>
      </c>
      <c r="X23565">
        <v>27372875</v>
      </c>
    </row>
    <row r="23566" spans="1:24" x14ac:dyDescent="0.25">
      <c r="A23566">
        <v>3054421</v>
      </c>
      <c r="B23566" s="1" t="s">
        <v>43881</v>
      </c>
      <c r="C23566" s="1" t="s">
        <v>43882</v>
      </c>
      <c r="D23566">
        <v>-9999</v>
      </c>
      <c r="E23566" s="1" t="s">
        <v>1832</v>
      </c>
      <c r="F23566" s="1" t="s">
        <v>19544</v>
      </c>
      <c r="G23566">
        <v>48479</v>
      </c>
      <c r="H23566" s="1" t="s">
        <v>43875</v>
      </c>
      <c r="I23566">
        <v>2015</v>
      </c>
      <c r="J23566">
        <v>11</v>
      </c>
      <c r="K23566">
        <v>1969</v>
      </c>
      <c r="L23566" s="1" t="s">
        <v>74</v>
      </c>
      <c r="M23566" s="1" t="s">
        <v>3553</v>
      </c>
      <c r="N23566">
        <v>1790</v>
      </c>
      <c r="O23566">
        <v>80</v>
      </c>
      <c r="P23566">
        <v>100</v>
      </c>
      <c r="Q23566">
        <v>785398</v>
      </c>
      <c r="R23566">
        <v>1301</v>
      </c>
      <c r="S23566">
        <v>3</v>
      </c>
      <c r="T23566">
        <v>3</v>
      </c>
      <c r="U23566" s="1" t="s">
        <v>43878</v>
      </c>
      <c r="V23566" s="1" t="s">
        <v>32</v>
      </c>
      <c r="W23566">
        <v>-98985153</v>
      </c>
      <c r="X23566">
        <v>27285826</v>
      </c>
    </row>
    <row r="23567" spans="1:24" x14ac:dyDescent="0.25">
      <c r="A23567">
        <v>3054348</v>
      </c>
      <c r="B23567" s="1" t="s">
        <v>43883</v>
      </c>
      <c r="C23567" s="1" t="s">
        <v>43884</v>
      </c>
      <c r="D23567">
        <v>-9999</v>
      </c>
      <c r="E23567" s="1" t="s">
        <v>1832</v>
      </c>
      <c r="F23567" s="1" t="s">
        <v>19544</v>
      </c>
      <c r="G23567">
        <v>48479</v>
      </c>
      <c r="H23567" s="1" t="s">
        <v>43875</v>
      </c>
      <c r="I23567">
        <v>2015</v>
      </c>
      <c r="J23567">
        <v>115</v>
      </c>
      <c r="K23567">
        <v>230</v>
      </c>
      <c r="L23567" s="1" t="s">
        <v>74</v>
      </c>
      <c r="M23567" s="1" t="s">
        <v>5225</v>
      </c>
      <c r="N23567">
        <v>2000</v>
      </c>
      <c r="O23567">
        <v>94</v>
      </c>
      <c r="P23567">
        <v>116</v>
      </c>
      <c r="Q23567">
        <v>1056832</v>
      </c>
      <c r="R23567">
        <v>1521</v>
      </c>
      <c r="S23567">
        <v>2</v>
      </c>
      <c r="T23567">
        <v>3</v>
      </c>
      <c r="U23567" s="1" t="s">
        <v>43878</v>
      </c>
      <c r="V23567" s="1" t="s">
        <v>32</v>
      </c>
      <c r="W23567">
        <v>-98988762</v>
      </c>
      <c r="X23567">
        <v>27332485</v>
      </c>
    </row>
    <row r="23568" spans="1:24" x14ac:dyDescent="0.25">
      <c r="A23568">
        <v>3054300</v>
      </c>
      <c r="B23568" s="1" t="s">
        <v>43885</v>
      </c>
      <c r="C23568" s="1" t="s">
        <v>43886</v>
      </c>
      <c r="D23568">
        <v>-9999</v>
      </c>
      <c r="E23568" s="1" t="s">
        <v>1832</v>
      </c>
      <c r="F23568" s="1" t="s">
        <v>19544</v>
      </c>
      <c r="G23568">
        <v>48479</v>
      </c>
      <c r="H23568" s="1" t="s">
        <v>43875</v>
      </c>
      <c r="I23568">
        <v>2015</v>
      </c>
      <c r="J23568">
        <v>11</v>
      </c>
      <c r="K23568">
        <v>1969</v>
      </c>
      <c r="L23568" s="1" t="s">
        <v>74</v>
      </c>
      <c r="M23568" s="1" t="s">
        <v>3553</v>
      </c>
      <c r="N23568">
        <v>1790</v>
      </c>
      <c r="O23568">
        <v>80</v>
      </c>
      <c r="P23568">
        <v>100</v>
      </c>
      <c r="Q23568">
        <v>785398</v>
      </c>
      <c r="R23568">
        <v>1301</v>
      </c>
      <c r="S23568">
        <v>3</v>
      </c>
      <c r="T23568">
        <v>3</v>
      </c>
      <c r="U23568" s="1" t="s">
        <v>43887</v>
      </c>
      <c r="V23568" s="1" t="s">
        <v>32</v>
      </c>
      <c r="W23568">
        <v>-99005684</v>
      </c>
      <c r="X23568">
        <v>27390375</v>
      </c>
    </row>
    <row r="23569" spans="1:24" x14ac:dyDescent="0.25">
      <c r="A23569">
        <v>3054314</v>
      </c>
      <c r="B23569" s="1" t="s">
        <v>43888</v>
      </c>
      <c r="C23569" s="1" t="s">
        <v>43889</v>
      </c>
      <c r="D23569">
        <v>-9999</v>
      </c>
      <c r="E23569" s="1" t="s">
        <v>1832</v>
      </c>
      <c r="F23569" s="1" t="s">
        <v>19544</v>
      </c>
      <c r="G23569">
        <v>48479</v>
      </c>
      <c r="H23569" s="1" t="s">
        <v>43875</v>
      </c>
      <c r="I23569">
        <v>2015</v>
      </c>
      <c r="J23569">
        <v>115</v>
      </c>
      <c r="K23569">
        <v>230</v>
      </c>
      <c r="L23569" s="1" t="s">
        <v>74</v>
      </c>
      <c r="M23569" s="1" t="s">
        <v>5225</v>
      </c>
      <c r="N23569">
        <v>2000</v>
      </c>
      <c r="O23569">
        <v>94</v>
      </c>
      <c r="P23569">
        <v>116</v>
      </c>
      <c r="Q23569">
        <v>1056832</v>
      </c>
      <c r="R23569">
        <v>1521</v>
      </c>
      <c r="S23569">
        <v>2</v>
      </c>
      <c r="T23569">
        <v>3</v>
      </c>
      <c r="U23569" s="1" t="s">
        <v>43887</v>
      </c>
      <c r="V23569" s="1" t="s">
        <v>32</v>
      </c>
      <c r="W23569">
        <v>-99017395</v>
      </c>
      <c r="X23569">
        <v>27350346</v>
      </c>
    </row>
    <row r="23570" spans="1:24" x14ac:dyDescent="0.25">
      <c r="A23570">
        <v>3054389</v>
      </c>
      <c r="B23570" s="1" t="s">
        <v>43890</v>
      </c>
      <c r="C23570" s="1" t="s">
        <v>43891</v>
      </c>
      <c r="D23570">
        <v>-9999</v>
      </c>
      <c r="E23570" s="1" t="s">
        <v>1832</v>
      </c>
      <c r="F23570" s="1" t="s">
        <v>19544</v>
      </c>
      <c r="G23570">
        <v>48479</v>
      </c>
      <c r="H23570" s="1" t="s">
        <v>43875</v>
      </c>
      <c r="I23570">
        <v>2015</v>
      </c>
      <c r="J23570">
        <v>115</v>
      </c>
      <c r="K23570">
        <v>230</v>
      </c>
      <c r="L23570" s="1" t="s">
        <v>74</v>
      </c>
      <c r="M23570" s="1" t="s">
        <v>5225</v>
      </c>
      <c r="N23570">
        <v>2000</v>
      </c>
      <c r="O23570">
        <v>94</v>
      </c>
      <c r="P23570">
        <v>116</v>
      </c>
      <c r="Q23570">
        <v>1056832</v>
      </c>
      <c r="R23570">
        <v>1521</v>
      </c>
      <c r="S23570">
        <v>2</v>
      </c>
      <c r="T23570">
        <v>3</v>
      </c>
      <c r="U23570" s="1" t="s">
        <v>43878</v>
      </c>
      <c r="V23570" s="1" t="s">
        <v>32</v>
      </c>
      <c r="W23570">
        <v>-98924652</v>
      </c>
      <c r="X23570">
        <v>27368435</v>
      </c>
    </row>
    <row r="23571" spans="1:24" x14ac:dyDescent="0.25">
      <c r="A23571">
        <v>3054299</v>
      </c>
      <c r="B23571" s="1" t="s">
        <v>43892</v>
      </c>
      <c r="C23571" s="1" t="s">
        <v>43893</v>
      </c>
      <c r="D23571">
        <v>-9999</v>
      </c>
      <c r="E23571" s="1" t="s">
        <v>1832</v>
      </c>
      <c r="F23571" s="1" t="s">
        <v>19544</v>
      </c>
      <c r="G23571">
        <v>48479</v>
      </c>
      <c r="H23571" s="1" t="s">
        <v>43875</v>
      </c>
      <c r="I23571">
        <v>2015</v>
      </c>
      <c r="J23571">
        <v>11</v>
      </c>
      <c r="K23571">
        <v>1969</v>
      </c>
      <c r="L23571" s="1" t="s">
        <v>74</v>
      </c>
      <c r="M23571" s="1" t="s">
        <v>3553</v>
      </c>
      <c r="N23571">
        <v>1790</v>
      </c>
      <c r="O23571">
        <v>80</v>
      </c>
      <c r="P23571">
        <v>100</v>
      </c>
      <c r="Q23571">
        <v>785398</v>
      </c>
      <c r="R23571">
        <v>1301</v>
      </c>
      <c r="S23571">
        <v>3</v>
      </c>
      <c r="T23571">
        <v>3</v>
      </c>
      <c r="U23571" s="1" t="s">
        <v>43887</v>
      </c>
      <c r="V23571" s="1" t="s">
        <v>32</v>
      </c>
      <c r="W23571">
        <v>-99004997</v>
      </c>
      <c r="X23571">
        <v>27394468</v>
      </c>
    </row>
    <row r="23572" spans="1:24" x14ac:dyDescent="0.25">
      <c r="A23572">
        <v>3054378</v>
      </c>
      <c r="B23572" s="1" t="s">
        <v>43894</v>
      </c>
      <c r="C23572" s="1" t="s">
        <v>43895</v>
      </c>
      <c r="D23572">
        <v>-9999</v>
      </c>
      <c r="E23572" s="1" t="s">
        <v>1832</v>
      </c>
      <c r="F23572" s="1" t="s">
        <v>19544</v>
      </c>
      <c r="G23572">
        <v>48479</v>
      </c>
      <c r="H23572" s="1" t="s">
        <v>43875</v>
      </c>
      <c r="I23572">
        <v>2015</v>
      </c>
      <c r="J23572">
        <v>11</v>
      </c>
      <c r="K23572">
        <v>1969</v>
      </c>
      <c r="L23572" s="1" t="s">
        <v>74</v>
      </c>
      <c r="M23572" s="1" t="s">
        <v>3553</v>
      </c>
      <c r="N23572">
        <v>1790</v>
      </c>
      <c r="O23572">
        <v>80</v>
      </c>
      <c r="P23572">
        <v>100</v>
      </c>
      <c r="Q23572">
        <v>785398</v>
      </c>
      <c r="R23572">
        <v>1301</v>
      </c>
      <c r="S23572">
        <v>3</v>
      </c>
      <c r="T23572">
        <v>3</v>
      </c>
      <c r="U23572" s="1" t="s">
        <v>31820</v>
      </c>
      <c r="V23572" s="1" t="s">
        <v>32</v>
      </c>
      <c r="W23572">
        <v>-99054649</v>
      </c>
      <c r="X23572">
        <v>27273165</v>
      </c>
    </row>
    <row r="23573" spans="1:24" x14ac:dyDescent="0.25">
      <c r="A23573">
        <v>3054380</v>
      </c>
      <c r="B23573" s="1" t="s">
        <v>43896</v>
      </c>
      <c r="C23573" s="1" t="s">
        <v>43897</v>
      </c>
      <c r="D23573">
        <v>-9999</v>
      </c>
      <c r="E23573" s="1" t="s">
        <v>1832</v>
      </c>
      <c r="F23573" s="1" t="s">
        <v>19544</v>
      </c>
      <c r="G23573">
        <v>48479</v>
      </c>
      <c r="H23573" s="1" t="s">
        <v>43875</v>
      </c>
      <c r="I23573">
        <v>2015</v>
      </c>
      <c r="J23573">
        <v>11</v>
      </c>
      <c r="K23573">
        <v>1969</v>
      </c>
      <c r="L23573" s="1" t="s">
        <v>74</v>
      </c>
      <c r="M23573" s="1" t="s">
        <v>3553</v>
      </c>
      <c r="N23573">
        <v>1790</v>
      </c>
      <c r="O23573">
        <v>80</v>
      </c>
      <c r="P23573">
        <v>100</v>
      </c>
      <c r="Q23573">
        <v>785398</v>
      </c>
      <c r="R23573">
        <v>1301</v>
      </c>
      <c r="S23573">
        <v>3</v>
      </c>
      <c r="T23573">
        <v>3</v>
      </c>
      <c r="U23573" s="1" t="s">
        <v>31820</v>
      </c>
      <c r="V23573" s="1" t="s">
        <v>32</v>
      </c>
      <c r="W23573">
        <v>-99064156</v>
      </c>
      <c r="X23573">
        <v>27272675</v>
      </c>
    </row>
    <row r="23574" spans="1:24" x14ac:dyDescent="0.25">
      <c r="A23574">
        <v>3054419</v>
      </c>
      <c r="B23574" s="1" t="s">
        <v>43898</v>
      </c>
      <c r="C23574" s="1" t="s">
        <v>43899</v>
      </c>
      <c r="D23574">
        <v>-9999</v>
      </c>
      <c r="E23574" s="1" t="s">
        <v>1832</v>
      </c>
      <c r="F23574" s="1" t="s">
        <v>19544</v>
      </c>
      <c r="G23574">
        <v>48479</v>
      </c>
      <c r="H23574" s="1" t="s">
        <v>43875</v>
      </c>
      <c r="I23574">
        <v>2015</v>
      </c>
      <c r="J23574">
        <v>115</v>
      </c>
      <c r="K23574">
        <v>230</v>
      </c>
      <c r="L23574" s="1" t="s">
        <v>74</v>
      </c>
      <c r="M23574" s="1" t="s">
        <v>5225</v>
      </c>
      <c r="N23574">
        <v>2000</v>
      </c>
      <c r="O23574">
        <v>94</v>
      </c>
      <c r="P23574">
        <v>116</v>
      </c>
      <c r="Q23574">
        <v>1056832</v>
      </c>
      <c r="R23574">
        <v>1521</v>
      </c>
      <c r="S23574">
        <v>2</v>
      </c>
      <c r="T23574">
        <v>3</v>
      </c>
      <c r="U23574" s="1" t="s">
        <v>7449</v>
      </c>
      <c r="V23574" s="1" t="s">
        <v>32</v>
      </c>
      <c r="W23574">
        <v>-98972923</v>
      </c>
      <c r="X23574">
        <v>27289165</v>
      </c>
    </row>
    <row r="23575" spans="1:24" x14ac:dyDescent="0.25">
      <c r="A23575">
        <v>3054390</v>
      </c>
      <c r="B23575" s="1" t="s">
        <v>43900</v>
      </c>
      <c r="C23575" s="1" t="s">
        <v>43901</v>
      </c>
      <c r="D23575">
        <v>-9999</v>
      </c>
      <c r="E23575" s="1" t="s">
        <v>1832</v>
      </c>
      <c r="F23575" s="1" t="s">
        <v>19544</v>
      </c>
      <c r="G23575">
        <v>48479</v>
      </c>
      <c r="H23575" s="1" t="s">
        <v>43875</v>
      </c>
      <c r="I23575">
        <v>2015</v>
      </c>
      <c r="J23575">
        <v>115</v>
      </c>
      <c r="K23575">
        <v>230</v>
      </c>
      <c r="L23575" s="1" t="s">
        <v>74</v>
      </c>
      <c r="M23575" s="1" t="s">
        <v>5225</v>
      </c>
      <c r="N23575">
        <v>2000</v>
      </c>
      <c r="O23575">
        <v>94</v>
      </c>
      <c r="P23575">
        <v>116</v>
      </c>
      <c r="Q23575">
        <v>1056832</v>
      </c>
      <c r="R23575">
        <v>1521</v>
      </c>
      <c r="S23575">
        <v>2</v>
      </c>
      <c r="T23575">
        <v>3</v>
      </c>
      <c r="U23575" s="1" t="s">
        <v>43878</v>
      </c>
      <c r="V23575" s="1" t="s">
        <v>32</v>
      </c>
      <c r="W23575">
        <v>-98925140</v>
      </c>
      <c r="X23575">
        <v>27364426</v>
      </c>
    </row>
    <row r="23576" spans="1:24" x14ac:dyDescent="0.25">
      <c r="A23576">
        <v>3054326</v>
      </c>
      <c r="B23576" s="1" t="s">
        <v>43902</v>
      </c>
      <c r="C23576" s="1" t="s">
        <v>43903</v>
      </c>
      <c r="D23576">
        <v>-9999</v>
      </c>
      <c r="E23576" s="1" t="s">
        <v>1832</v>
      </c>
      <c r="F23576" s="1" t="s">
        <v>19544</v>
      </c>
      <c r="G23576">
        <v>48479</v>
      </c>
      <c r="H23576" s="1" t="s">
        <v>43875</v>
      </c>
      <c r="I23576">
        <v>2015</v>
      </c>
      <c r="J23576">
        <v>11</v>
      </c>
      <c r="K23576">
        <v>1969</v>
      </c>
      <c r="L23576" s="1" t="s">
        <v>74</v>
      </c>
      <c r="M23576" s="1" t="s">
        <v>3553</v>
      </c>
      <c r="N23576">
        <v>1790</v>
      </c>
      <c r="O23576">
        <v>80</v>
      </c>
      <c r="P23576">
        <v>100</v>
      </c>
      <c r="Q23576">
        <v>785398</v>
      </c>
      <c r="R23576">
        <v>1301</v>
      </c>
      <c r="S23576">
        <v>3</v>
      </c>
      <c r="T23576">
        <v>3</v>
      </c>
      <c r="U23576" s="1" t="s">
        <v>43878</v>
      </c>
      <c r="V23576" s="1" t="s">
        <v>32</v>
      </c>
      <c r="W23576">
        <v>-98935936</v>
      </c>
      <c r="X23576">
        <v>27395195</v>
      </c>
    </row>
    <row r="23577" spans="1:24" x14ac:dyDescent="0.25">
      <c r="A23577">
        <v>3054321</v>
      </c>
      <c r="B23577" s="1" t="s">
        <v>43904</v>
      </c>
      <c r="C23577" s="1" t="s">
        <v>43905</v>
      </c>
      <c r="D23577">
        <v>-9999</v>
      </c>
      <c r="E23577" s="1" t="s">
        <v>1832</v>
      </c>
      <c r="F23577" s="1" t="s">
        <v>19544</v>
      </c>
      <c r="G23577">
        <v>48479</v>
      </c>
      <c r="H23577" s="1" t="s">
        <v>43875</v>
      </c>
      <c r="I23577">
        <v>2015</v>
      </c>
      <c r="J23577">
        <v>115</v>
      </c>
      <c r="K23577">
        <v>230</v>
      </c>
      <c r="L23577" s="1" t="s">
        <v>74</v>
      </c>
      <c r="M23577" s="1" t="s">
        <v>5225</v>
      </c>
      <c r="N23577">
        <v>2000</v>
      </c>
      <c r="O23577">
        <v>94</v>
      </c>
      <c r="P23577">
        <v>116</v>
      </c>
      <c r="Q23577">
        <v>1056832</v>
      </c>
      <c r="R23577">
        <v>1521</v>
      </c>
      <c r="S23577">
        <v>2</v>
      </c>
      <c r="T23577">
        <v>3</v>
      </c>
      <c r="U23577" s="1" t="s">
        <v>43887</v>
      </c>
      <c r="V23577" s="1" t="s">
        <v>32</v>
      </c>
      <c r="W23577">
        <v>-99038750</v>
      </c>
      <c r="X23577">
        <v>27329826</v>
      </c>
    </row>
    <row r="23578" spans="1:24" x14ac:dyDescent="0.25">
      <c r="A23578">
        <v>3054344</v>
      </c>
      <c r="B23578" s="1" t="s">
        <v>43906</v>
      </c>
      <c r="C23578" s="1" t="s">
        <v>43907</v>
      </c>
      <c r="D23578">
        <v>-9999</v>
      </c>
      <c r="E23578" s="1" t="s">
        <v>1832</v>
      </c>
      <c r="F23578" s="1" t="s">
        <v>19544</v>
      </c>
      <c r="G23578">
        <v>48479</v>
      </c>
      <c r="H23578" s="1" t="s">
        <v>43875</v>
      </c>
      <c r="I23578">
        <v>2015</v>
      </c>
      <c r="J23578">
        <v>115</v>
      </c>
      <c r="K23578">
        <v>230</v>
      </c>
      <c r="L23578" s="1" t="s">
        <v>74</v>
      </c>
      <c r="M23578" s="1" t="s">
        <v>5225</v>
      </c>
      <c r="N23578">
        <v>2000</v>
      </c>
      <c r="O23578">
        <v>94</v>
      </c>
      <c r="P23578">
        <v>116</v>
      </c>
      <c r="Q23578">
        <v>1056832</v>
      </c>
      <c r="R23578">
        <v>1521</v>
      </c>
      <c r="S23578">
        <v>2</v>
      </c>
      <c r="T23578">
        <v>3</v>
      </c>
      <c r="U23578" s="1" t="s">
        <v>43887</v>
      </c>
      <c r="V23578" s="1" t="s">
        <v>32</v>
      </c>
      <c r="W23578">
        <v>-98984863</v>
      </c>
      <c r="X23578">
        <v>27342396</v>
      </c>
    </row>
    <row r="23579" spans="1:24" x14ac:dyDescent="0.25">
      <c r="A23579">
        <v>3054399</v>
      </c>
      <c r="B23579" s="1" t="s">
        <v>43908</v>
      </c>
      <c r="C23579" s="1" t="s">
        <v>43909</v>
      </c>
      <c r="D23579">
        <v>-9999</v>
      </c>
      <c r="E23579" s="1" t="s">
        <v>1832</v>
      </c>
      <c r="F23579" s="1" t="s">
        <v>19544</v>
      </c>
      <c r="G23579">
        <v>48479</v>
      </c>
      <c r="H23579" s="1" t="s">
        <v>43875</v>
      </c>
      <c r="I23579">
        <v>2015</v>
      </c>
      <c r="J23579">
        <v>115</v>
      </c>
      <c r="K23579">
        <v>230</v>
      </c>
      <c r="L23579" s="1" t="s">
        <v>74</v>
      </c>
      <c r="M23579" s="1" t="s">
        <v>5225</v>
      </c>
      <c r="N23579">
        <v>2000</v>
      </c>
      <c r="O23579">
        <v>94</v>
      </c>
      <c r="P23579">
        <v>116</v>
      </c>
      <c r="Q23579">
        <v>1056832</v>
      </c>
      <c r="R23579">
        <v>1521</v>
      </c>
      <c r="S23579">
        <v>2</v>
      </c>
      <c r="T23579">
        <v>3</v>
      </c>
      <c r="U23579" s="1" t="s">
        <v>43878</v>
      </c>
      <c r="V23579" s="1" t="s">
        <v>32</v>
      </c>
      <c r="W23579">
        <v>-98977211</v>
      </c>
      <c r="X23579">
        <v>27311535</v>
      </c>
    </row>
    <row r="23580" spans="1:24" x14ac:dyDescent="0.25">
      <c r="A23580">
        <v>3054392</v>
      </c>
      <c r="B23580" s="1" t="s">
        <v>43910</v>
      </c>
      <c r="C23580" s="1" t="s">
        <v>43911</v>
      </c>
      <c r="D23580">
        <v>-9999</v>
      </c>
      <c r="E23580" s="1" t="s">
        <v>1832</v>
      </c>
      <c r="F23580" s="1" t="s">
        <v>19544</v>
      </c>
      <c r="G23580">
        <v>48479</v>
      </c>
      <c r="H23580" s="1" t="s">
        <v>43875</v>
      </c>
      <c r="I23580">
        <v>2015</v>
      </c>
      <c r="J23580">
        <v>115</v>
      </c>
      <c r="K23580">
        <v>230</v>
      </c>
      <c r="L23580" s="1" t="s">
        <v>74</v>
      </c>
      <c r="M23580" s="1" t="s">
        <v>5225</v>
      </c>
      <c r="N23580">
        <v>2000</v>
      </c>
      <c r="O23580">
        <v>94</v>
      </c>
      <c r="P23580">
        <v>116</v>
      </c>
      <c r="Q23580">
        <v>1056832</v>
      </c>
      <c r="R23580">
        <v>1521</v>
      </c>
      <c r="S23580">
        <v>2</v>
      </c>
      <c r="T23580">
        <v>3</v>
      </c>
      <c r="U23580" s="1" t="s">
        <v>43878</v>
      </c>
      <c r="V23580" s="1" t="s">
        <v>32</v>
      </c>
      <c r="W23580">
        <v>-98931900</v>
      </c>
      <c r="X23580">
        <v>27357655</v>
      </c>
    </row>
    <row r="23581" spans="1:24" x14ac:dyDescent="0.25">
      <c r="A23581">
        <v>3054416</v>
      </c>
      <c r="B23581" s="1" t="s">
        <v>43912</v>
      </c>
      <c r="C23581" s="1" t="s">
        <v>43913</v>
      </c>
      <c r="D23581">
        <v>-9999</v>
      </c>
      <c r="E23581" s="1" t="s">
        <v>1832</v>
      </c>
      <c r="F23581" s="1" t="s">
        <v>19544</v>
      </c>
      <c r="G23581">
        <v>48479</v>
      </c>
      <c r="H23581" s="1" t="s">
        <v>43875</v>
      </c>
      <c r="I23581">
        <v>2015</v>
      </c>
      <c r="J23581">
        <v>115</v>
      </c>
      <c r="K23581">
        <v>230</v>
      </c>
      <c r="L23581" s="1" t="s">
        <v>74</v>
      </c>
      <c r="M23581" s="1" t="s">
        <v>5225</v>
      </c>
      <c r="N23581">
        <v>2000</v>
      </c>
      <c r="O23581">
        <v>94</v>
      </c>
      <c r="P23581">
        <v>116</v>
      </c>
      <c r="Q23581">
        <v>1056832</v>
      </c>
      <c r="R23581">
        <v>1521</v>
      </c>
      <c r="S23581">
        <v>2</v>
      </c>
      <c r="T23581">
        <v>3</v>
      </c>
      <c r="U23581" s="1" t="s">
        <v>43878</v>
      </c>
      <c r="V23581" s="1" t="s">
        <v>32</v>
      </c>
      <c r="W23581">
        <v>-98967049</v>
      </c>
      <c r="X23581">
        <v>27298536</v>
      </c>
    </row>
    <row r="23582" spans="1:24" x14ac:dyDescent="0.25">
      <c r="A23582">
        <v>3054320</v>
      </c>
      <c r="B23582" s="1" t="s">
        <v>43914</v>
      </c>
      <c r="C23582" s="1" t="s">
        <v>43915</v>
      </c>
      <c r="D23582">
        <v>-9999</v>
      </c>
      <c r="E23582" s="1" t="s">
        <v>1832</v>
      </c>
      <c r="F23582" s="1" t="s">
        <v>19544</v>
      </c>
      <c r="G23582">
        <v>48479</v>
      </c>
      <c r="H23582" s="1" t="s">
        <v>43875</v>
      </c>
      <c r="I23582">
        <v>2015</v>
      </c>
      <c r="J23582">
        <v>115</v>
      </c>
      <c r="K23582">
        <v>230</v>
      </c>
      <c r="L23582" s="1" t="s">
        <v>74</v>
      </c>
      <c r="M23582" s="1" t="s">
        <v>5225</v>
      </c>
      <c r="N23582">
        <v>2000</v>
      </c>
      <c r="O23582">
        <v>94</v>
      </c>
      <c r="P23582">
        <v>116</v>
      </c>
      <c r="Q23582">
        <v>1056832</v>
      </c>
      <c r="R23582">
        <v>1521</v>
      </c>
      <c r="S23582">
        <v>2</v>
      </c>
      <c r="T23582">
        <v>3</v>
      </c>
      <c r="U23582" s="1" t="s">
        <v>43887</v>
      </c>
      <c r="V23582" s="1" t="s">
        <v>32</v>
      </c>
      <c r="W23582">
        <v>-99036446</v>
      </c>
      <c r="X23582">
        <v>27332096</v>
      </c>
    </row>
    <row r="23583" spans="1:24" x14ac:dyDescent="0.25">
      <c r="A23583">
        <v>3054418</v>
      </c>
      <c r="B23583" s="1" t="s">
        <v>43916</v>
      </c>
      <c r="C23583" s="1" t="s">
        <v>43917</v>
      </c>
      <c r="D23583">
        <v>-9999</v>
      </c>
      <c r="E23583" s="1" t="s">
        <v>1832</v>
      </c>
      <c r="F23583" s="1" t="s">
        <v>19544</v>
      </c>
      <c r="G23583">
        <v>48479</v>
      </c>
      <c r="H23583" s="1" t="s">
        <v>43875</v>
      </c>
      <c r="I23583">
        <v>2015</v>
      </c>
      <c r="J23583">
        <v>115</v>
      </c>
      <c r="K23583">
        <v>230</v>
      </c>
      <c r="L23583" s="1" t="s">
        <v>74</v>
      </c>
      <c r="M23583" s="1" t="s">
        <v>5225</v>
      </c>
      <c r="N23583">
        <v>2000</v>
      </c>
      <c r="O23583">
        <v>94</v>
      </c>
      <c r="P23583">
        <v>116</v>
      </c>
      <c r="Q23583">
        <v>1056832</v>
      </c>
      <c r="R23583">
        <v>1521</v>
      </c>
      <c r="S23583">
        <v>2</v>
      </c>
      <c r="T23583">
        <v>3</v>
      </c>
      <c r="U23583" s="1" t="s">
        <v>43878</v>
      </c>
      <c r="V23583" s="1" t="s">
        <v>32</v>
      </c>
      <c r="W23583">
        <v>-98970802</v>
      </c>
      <c r="X23583">
        <v>27292906</v>
      </c>
    </row>
    <row r="23584" spans="1:24" x14ac:dyDescent="0.25">
      <c r="A23584">
        <v>3054354</v>
      </c>
      <c r="B23584" s="1" t="s">
        <v>43918</v>
      </c>
      <c r="C23584" s="1" t="s">
        <v>43919</v>
      </c>
      <c r="D23584">
        <v>-9999</v>
      </c>
      <c r="E23584" s="1" t="s">
        <v>1832</v>
      </c>
      <c r="F23584" s="1" t="s">
        <v>19544</v>
      </c>
      <c r="G23584">
        <v>48479</v>
      </c>
      <c r="H23584" s="1" t="s">
        <v>43875</v>
      </c>
      <c r="I23584">
        <v>2015</v>
      </c>
      <c r="J23584">
        <v>115</v>
      </c>
      <c r="K23584">
        <v>230</v>
      </c>
      <c r="L23584" s="1" t="s">
        <v>74</v>
      </c>
      <c r="M23584" s="1" t="s">
        <v>5225</v>
      </c>
      <c r="N23584">
        <v>2000</v>
      </c>
      <c r="O23584">
        <v>94</v>
      </c>
      <c r="P23584">
        <v>116</v>
      </c>
      <c r="Q23584">
        <v>1056832</v>
      </c>
      <c r="R23584">
        <v>1521</v>
      </c>
      <c r="S23584">
        <v>2</v>
      </c>
      <c r="T23584">
        <v>3</v>
      </c>
      <c r="U23584" s="1" t="s">
        <v>31820</v>
      </c>
      <c r="V23584" s="1" t="s">
        <v>32</v>
      </c>
      <c r="W23584">
        <v>-99009529</v>
      </c>
      <c r="X23584">
        <v>27320526</v>
      </c>
    </row>
    <row r="23585" spans="1:24" x14ac:dyDescent="0.25">
      <c r="A23585">
        <v>3054316</v>
      </c>
      <c r="B23585" s="1" t="s">
        <v>43920</v>
      </c>
      <c r="C23585" s="1" t="s">
        <v>43921</v>
      </c>
      <c r="D23585">
        <v>-9999</v>
      </c>
      <c r="E23585" s="1" t="s">
        <v>1832</v>
      </c>
      <c r="F23585" s="1" t="s">
        <v>19544</v>
      </c>
      <c r="G23585">
        <v>48479</v>
      </c>
      <c r="H23585" s="1" t="s">
        <v>43875</v>
      </c>
      <c r="I23585">
        <v>2015</v>
      </c>
      <c r="J23585">
        <v>115</v>
      </c>
      <c r="K23585">
        <v>230</v>
      </c>
      <c r="L23585" s="1" t="s">
        <v>74</v>
      </c>
      <c r="M23585" s="1" t="s">
        <v>5225</v>
      </c>
      <c r="N23585">
        <v>2000</v>
      </c>
      <c r="O23585">
        <v>94</v>
      </c>
      <c r="P23585">
        <v>116</v>
      </c>
      <c r="Q23585">
        <v>1056832</v>
      </c>
      <c r="R23585">
        <v>1521</v>
      </c>
      <c r="S23585">
        <v>2</v>
      </c>
      <c r="T23585">
        <v>3</v>
      </c>
      <c r="U23585" s="1" t="s">
        <v>43887</v>
      </c>
      <c r="V23585" s="1" t="s">
        <v>32</v>
      </c>
      <c r="W23585">
        <v>-99027931</v>
      </c>
      <c r="X23585">
        <v>27349194</v>
      </c>
    </row>
    <row r="23586" spans="1:24" x14ac:dyDescent="0.25">
      <c r="A23586">
        <v>3054377</v>
      </c>
      <c r="B23586" s="1" t="s">
        <v>43922</v>
      </c>
      <c r="C23586" s="1" t="s">
        <v>43923</v>
      </c>
      <c r="D23586">
        <v>-9999</v>
      </c>
      <c r="E23586" s="1" t="s">
        <v>1832</v>
      </c>
      <c r="F23586" s="1" t="s">
        <v>19544</v>
      </c>
      <c r="G23586">
        <v>48479</v>
      </c>
      <c r="H23586" s="1" t="s">
        <v>43875</v>
      </c>
      <c r="I23586">
        <v>2015</v>
      </c>
      <c r="J23586">
        <v>11</v>
      </c>
      <c r="K23586">
        <v>1969</v>
      </c>
      <c r="L23586" s="1" t="s">
        <v>74</v>
      </c>
      <c r="M23586" s="1" t="s">
        <v>3553</v>
      </c>
      <c r="N23586">
        <v>1790</v>
      </c>
      <c r="O23586">
        <v>80</v>
      </c>
      <c r="P23586">
        <v>100</v>
      </c>
      <c r="Q23586">
        <v>785398</v>
      </c>
      <c r="R23586">
        <v>1301</v>
      </c>
      <c r="S23586">
        <v>3</v>
      </c>
      <c r="T23586">
        <v>3</v>
      </c>
      <c r="U23586" s="1" t="s">
        <v>31820</v>
      </c>
      <c r="V23586" s="1" t="s">
        <v>32</v>
      </c>
      <c r="W23586">
        <v>-99049225</v>
      </c>
      <c r="X23586">
        <v>27275305</v>
      </c>
    </row>
    <row r="23587" spans="1:24" x14ac:dyDescent="0.25">
      <c r="A23587">
        <v>3054346</v>
      </c>
      <c r="B23587" s="1" t="s">
        <v>43924</v>
      </c>
      <c r="C23587" s="1" t="s">
        <v>43925</v>
      </c>
      <c r="D23587">
        <v>-9999</v>
      </c>
      <c r="E23587" s="1" t="s">
        <v>1832</v>
      </c>
      <c r="F23587" s="1" t="s">
        <v>19544</v>
      </c>
      <c r="G23587">
        <v>48479</v>
      </c>
      <c r="H23587" s="1" t="s">
        <v>43875</v>
      </c>
      <c r="I23587">
        <v>2015</v>
      </c>
      <c r="J23587">
        <v>115</v>
      </c>
      <c r="K23587">
        <v>230</v>
      </c>
      <c r="L23587" s="1" t="s">
        <v>74</v>
      </c>
      <c r="M23587" s="1" t="s">
        <v>5225</v>
      </c>
      <c r="N23587">
        <v>2000</v>
      </c>
      <c r="O23587">
        <v>94</v>
      </c>
      <c r="P23587">
        <v>116</v>
      </c>
      <c r="Q23587">
        <v>1056832</v>
      </c>
      <c r="R23587">
        <v>1521</v>
      </c>
      <c r="S23587">
        <v>2</v>
      </c>
      <c r="T23587">
        <v>3</v>
      </c>
      <c r="U23587" s="1" t="s">
        <v>43878</v>
      </c>
      <c r="V23587" s="1" t="s">
        <v>32</v>
      </c>
      <c r="W23587">
        <v>-98977150</v>
      </c>
      <c r="X23587">
        <v>27331205</v>
      </c>
    </row>
    <row r="23588" spans="1:24" x14ac:dyDescent="0.25">
      <c r="A23588">
        <v>3054398</v>
      </c>
      <c r="B23588" s="1" t="s">
        <v>43926</v>
      </c>
      <c r="C23588" s="1" t="s">
        <v>43927</v>
      </c>
      <c r="D23588">
        <v>-9999</v>
      </c>
      <c r="E23588" s="1" t="s">
        <v>1832</v>
      </c>
      <c r="F23588" s="1" t="s">
        <v>19544</v>
      </c>
      <c r="G23588">
        <v>48479</v>
      </c>
      <c r="H23588" s="1" t="s">
        <v>43875</v>
      </c>
      <c r="I23588">
        <v>2015</v>
      </c>
      <c r="J23588">
        <v>115</v>
      </c>
      <c r="K23588">
        <v>230</v>
      </c>
      <c r="L23588" s="1" t="s">
        <v>74</v>
      </c>
      <c r="M23588" s="1" t="s">
        <v>5225</v>
      </c>
      <c r="N23588">
        <v>2000</v>
      </c>
      <c r="O23588">
        <v>94</v>
      </c>
      <c r="P23588">
        <v>116</v>
      </c>
      <c r="Q23588">
        <v>1056832</v>
      </c>
      <c r="R23588">
        <v>1521</v>
      </c>
      <c r="S23588">
        <v>2</v>
      </c>
      <c r="T23588">
        <v>3</v>
      </c>
      <c r="U23588" s="1" t="s">
        <v>43878</v>
      </c>
      <c r="V23588" s="1" t="s">
        <v>32</v>
      </c>
      <c r="W23588">
        <v>-98949715</v>
      </c>
      <c r="X23588">
        <v>27342726</v>
      </c>
    </row>
    <row r="23589" spans="1:24" x14ac:dyDescent="0.25">
      <c r="A23589">
        <v>3054336</v>
      </c>
      <c r="B23589" s="1" t="s">
        <v>43928</v>
      </c>
      <c r="C23589" s="1" t="s">
        <v>43929</v>
      </c>
      <c r="D23589">
        <v>-9999</v>
      </c>
      <c r="E23589" s="1" t="s">
        <v>1832</v>
      </c>
      <c r="F23589" s="1" t="s">
        <v>19544</v>
      </c>
      <c r="G23589">
        <v>48479</v>
      </c>
      <c r="H23589" s="1" t="s">
        <v>43875</v>
      </c>
      <c r="I23589">
        <v>2015</v>
      </c>
      <c r="J23589">
        <v>115</v>
      </c>
      <c r="K23589">
        <v>230</v>
      </c>
      <c r="L23589" s="1" t="s">
        <v>74</v>
      </c>
      <c r="M23589" s="1" t="s">
        <v>5225</v>
      </c>
      <c r="N23589">
        <v>2000</v>
      </c>
      <c r="O23589">
        <v>94</v>
      </c>
      <c r="P23589">
        <v>116</v>
      </c>
      <c r="Q23589">
        <v>1056832</v>
      </c>
      <c r="R23589">
        <v>1521</v>
      </c>
      <c r="S23589">
        <v>2</v>
      </c>
      <c r="T23589">
        <v>3</v>
      </c>
      <c r="U23589" s="1" t="s">
        <v>43878</v>
      </c>
      <c r="V23589" s="1" t="s">
        <v>32</v>
      </c>
      <c r="W23589">
        <v>-98968941</v>
      </c>
      <c r="X23589">
        <v>27374065</v>
      </c>
    </row>
    <row r="23590" spans="1:24" x14ac:dyDescent="0.25">
      <c r="A23590">
        <v>3054414</v>
      </c>
      <c r="B23590" s="1" t="s">
        <v>43930</v>
      </c>
      <c r="C23590" s="1" t="s">
        <v>43931</v>
      </c>
      <c r="D23590">
        <v>-9999</v>
      </c>
      <c r="E23590" s="1" t="s">
        <v>1832</v>
      </c>
      <c r="F23590" s="1" t="s">
        <v>19544</v>
      </c>
      <c r="G23590">
        <v>48479</v>
      </c>
      <c r="H23590" s="1" t="s">
        <v>43875</v>
      </c>
      <c r="I23590">
        <v>2015</v>
      </c>
      <c r="J23590">
        <v>115</v>
      </c>
      <c r="K23590">
        <v>230</v>
      </c>
      <c r="L23590" s="1" t="s">
        <v>74</v>
      </c>
      <c r="M23590" s="1" t="s">
        <v>5225</v>
      </c>
      <c r="N23590">
        <v>2000</v>
      </c>
      <c r="O23590">
        <v>94</v>
      </c>
      <c r="P23590">
        <v>116</v>
      </c>
      <c r="Q23590">
        <v>1056832</v>
      </c>
      <c r="R23590">
        <v>1521</v>
      </c>
      <c r="S23590">
        <v>2</v>
      </c>
      <c r="T23590">
        <v>3</v>
      </c>
      <c r="U23590" s="1" t="s">
        <v>43878</v>
      </c>
      <c r="V23590" s="1" t="s">
        <v>32</v>
      </c>
      <c r="W23590">
        <v>-98956520</v>
      </c>
      <c r="X23590">
        <v>27307676</v>
      </c>
    </row>
    <row r="23591" spans="1:24" x14ac:dyDescent="0.25">
      <c r="A23591">
        <v>3073965</v>
      </c>
      <c r="B23591" s="1" t="s">
        <v>43932</v>
      </c>
      <c r="C23591" s="1" t="s">
        <v>43933</v>
      </c>
      <c r="D23591">
        <v>-9999</v>
      </c>
      <c r="E23591" s="1" t="s">
        <v>1832</v>
      </c>
      <c r="F23591" s="1" t="s">
        <v>19544</v>
      </c>
      <c r="G23591">
        <v>48479</v>
      </c>
      <c r="H23591" s="1" t="s">
        <v>43875</v>
      </c>
      <c r="I23591">
        <v>2015</v>
      </c>
      <c r="J23591">
        <v>115</v>
      </c>
      <c r="K23591">
        <v>230</v>
      </c>
      <c r="L23591" s="1" t="s">
        <v>74</v>
      </c>
      <c r="M23591" s="1" t="s">
        <v>5225</v>
      </c>
      <c r="N23591">
        <v>2000</v>
      </c>
      <c r="O23591">
        <v>94</v>
      </c>
      <c r="P23591">
        <v>116</v>
      </c>
      <c r="Q23591">
        <v>1056832</v>
      </c>
      <c r="R23591">
        <v>1521</v>
      </c>
      <c r="S23591">
        <v>2</v>
      </c>
      <c r="T23591">
        <v>3</v>
      </c>
      <c r="U23591" s="1" t="s">
        <v>43878</v>
      </c>
      <c r="V23591" s="1" t="s">
        <v>32</v>
      </c>
      <c r="W23591">
        <v>-98940239</v>
      </c>
      <c r="X23591">
        <v>27331911</v>
      </c>
    </row>
    <row r="23592" spans="1:24" x14ac:dyDescent="0.25">
      <c r="A23592">
        <v>3054385</v>
      </c>
      <c r="B23592" s="1" t="s">
        <v>43934</v>
      </c>
      <c r="C23592" s="1" t="s">
        <v>43935</v>
      </c>
      <c r="D23592">
        <v>-9999</v>
      </c>
      <c r="E23592" s="1" t="s">
        <v>1832</v>
      </c>
      <c r="F23592" s="1" t="s">
        <v>19544</v>
      </c>
      <c r="G23592">
        <v>48479</v>
      </c>
      <c r="H23592" s="1" t="s">
        <v>43875</v>
      </c>
      <c r="I23592">
        <v>2015</v>
      </c>
      <c r="J23592">
        <v>115</v>
      </c>
      <c r="K23592">
        <v>230</v>
      </c>
      <c r="L23592" s="1" t="s">
        <v>74</v>
      </c>
      <c r="M23592" s="1" t="s">
        <v>5225</v>
      </c>
      <c r="N23592">
        <v>2000</v>
      </c>
      <c r="O23592">
        <v>94</v>
      </c>
      <c r="P23592">
        <v>116</v>
      </c>
      <c r="Q23592">
        <v>1056832</v>
      </c>
      <c r="R23592">
        <v>1521</v>
      </c>
      <c r="S23592">
        <v>2</v>
      </c>
      <c r="T23592">
        <v>3</v>
      </c>
      <c r="U23592" s="1" t="s">
        <v>43878</v>
      </c>
      <c r="V23592" s="1" t="s">
        <v>32</v>
      </c>
      <c r="W23592">
        <v>-98914619</v>
      </c>
      <c r="X23592">
        <v>27381426</v>
      </c>
    </row>
    <row r="23593" spans="1:24" x14ac:dyDescent="0.25">
      <c r="A23593">
        <v>3054387</v>
      </c>
      <c r="B23593" s="1" t="s">
        <v>43936</v>
      </c>
      <c r="C23593" s="1" t="s">
        <v>43937</v>
      </c>
      <c r="D23593">
        <v>-9999</v>
      </c>
      <c r="E23593" s="1" t="s">
        <v>1832</v>
      </c>
      <c r="F23593" s="1" t="s">
        <v>19544</v>
      </c>
      <c r="G23593">
        <v>48479</v>
      </c>
      <c r="H23593" s="1" t="s">
        <v>43875</v>
      </c>
      <c r="I23593">
        <v>2015</v>
      </c>
      <c r="J23593">
        <v>115</v>
      </c>
      <c r="K23593">
        <v>230</v>
      </c>
      <c r="L23593" s="1" t="s">
        <v>74</v>
      </c>
      <c r="M23593" s="1" t="s">
        <v>5225</v>
      </c>
      <c r="N23593">
        <v>2000</v>
      </c>
      <c r="O23593">
        <v>94</v>
      </c>
      <c r="P23593">
        <v>116</v>
      </c>
      <c r="Q23593">
        <v>1056832</v>
      </c>
      <c r="R23593">
        <v>1521</v>
      </c>
      <c r="S23593">
        <v>2</v>
      </c>
      <c r="T23593">
        <v>3</v>
      </c>
      <c r="U23593" s="1" t="s">
        <v>43878</v>
      </c>
      <c r="V23593" s="1" t="s">
        <v>32</v>
      </c>
      <c r="W23593">
        <v>-98920631</v>
      </c>
      <c r="X23593">
        <v>27377056</v>
      </c>
    </row>
    <row r="23594" spans="1:24" x14ac:dyDescent="0.25">
      <c r="A23594">
        <v>3054422</v>
      </c>
      <c r="B23594" s="1" t="s">
        <v>43938</v>
      </c>
      <c r="C23594" s="1" t="s">
        <v>43939</v>
      </c>
      <c r="D23594">
        <v>-9999</v>
      </c>
      <c r="E23594" s="1" t="s">
        <v>1832</v>
      </c>
      <c r="F23594" s="1" t="s">
        <v>19544</v>
      </c>
      <c r="G23594">
        <v>48479</v>
      </c>
      <c r="H23594" s="1" t="s">
        <v>43875</v>
      </c>
      <c r="I23594">
        <v>2015</v>
      </c>
      <c r="J23594">
        <v>115</v>
      </c>
      <c r="K23594">
        <v>230</v>
      </c>
      <c r="L23594" s="1" t="s">
        <v>74</v>
      </c>
      <c r="M23594" s="1" t="s">
        <v>5225</v>
      </c>
      <c r="N23594">
        <v>2000</v>
      </c>
      <c r="O23594">
        <v>94</v>
      </c>
      <c r="P23594">
        <v>116</v>
      </c>
      <c r="Q23594">
        <v>1056832</v>
      </c>
      <c r="R23594">
        <v>1521</v>
      </c>
      <c r="S23594">
        <v>2</v>
      </c>
      <c r="T23594">
        <v>3</v>
      </c>
      <c r="U23594" s="1" t="s">
        <v>43940</v>
      </c>
      <c r="V23594" s="1" t="s">
        <v>32</v>
      </c>
      <c r="W23594">
        <v>-98923409</v>
      </c>
      <c r="X23594">
        <v>27330845</v>
      </c>
    </row>
    <row r="23595" spans="1:24" x14ac:dyDescent="0.25">
      <c r="A23595">
        <v>3054308</v>
      </c>
      <c r="B23595" s="1" t="s">
        <v>43941</v>
      </c>
      <c r="C23595" s="1" t="s">
        <v>43942</v>
      </c>
      <c r="D23595">
        <v>-9999</v>
      </c>
      <c r="E23595" s="1" t="s">
        <v>1832</v>
      </c>
      <c r="F23595" s="1" t="s">
        <v>19544</v>
      </c>
      <c r="G23595">
        <v>48479</v>
      </c>
      <c r="H23595" s="1" t="s">
        <v>43875</v>
      </c>
      <c r="I23595">
        <v>2015</v>
      </c>
      <c r="J23595">
        <v>115</v>
      </c>
      <c r="K23595">
        <v>230</v>
      </c>
      <c r="L23595" s="1" t="s">
        <v>74</v>
      </c>
      <c r="M23595" s="1" t="s">
        <v>5225</v>
      </c>
      <c r="N23595">
        <v>2000</v>
      </c>
      <c r="O23595">
        <v>94</v>
      </c>
      <c r="P23595">
        <v>116</v>
      </c>
      <c r="Q23595">
        <v>1056832</v>
      </c>
      <c r="R23595">
        <v>1521</v>
      </c>
      <c r="S23595">
        <v>2</v>
      </c>
      <c r="T23595">
        <v>3</v>
      </c>
      <c r="U23595" s="1" t="s">
        <v>43887</v>
      </c>
      <c r="V23595" s="1" t="s">
        <v>32</v>
      </c>
      <c r="W23595">
        <v>-99000801</v>
      </c>
      <c r="X23595">
        <v>27366026</v>
      </c>
    </row>
    <row r="23596" spans="1:24" x14ac:dyDescent="0.25">
      <c r="A23596">
        <v>3054413</v>
      </c>
      <c r="B23596" s="1" t="s">
        <v>43943</v>
      </c>
      <c r="C23596" s="1" t="s">
        <v>43944</v>
      </c>
      <c r="D23596">
        <v>-9999</v>
      </c>
      <c r="E23596" s="1" t="s">
        <v>1832</v>
      </c>
      <c r="F23596" s="1" t="s">
        <v>19544</v>
      </c>
      <c r="G23596">
        <v>48479</v>
      </c>
      <c r="H23596" s="1" t="s">
        <v>43875</v>
      </c>
      <c r="I23596">
        <v>2015</v>
      </c>
      <c r="J23596">
        <v>115</v>
      </c>
      <c r="K23596">
        <v>230</v>
      </c>
      <c r="L23596" s="1" t="s">
        <v>74</v>
      </c>
      <c r="M23596" s="1" t="s">
        <v>5225</v>
      </c>
      <c r="N23596">
        <v>2000</v>
      </c>
      <c r="O23596">
        <v>94</v>
      </c>
      <c r="P23596">
        <v>116</v>
      </c>
      <c r="Q23596">
        <v>1056832</v>
      </c>
      <c r="R23596">
        <v>1521</v>
      </c>
      <c r="S23596">
        <v>2</v>
      </c>
      <c r="T23596">
        <v>3</v>
      </c>
      <c r="U23596" s="1" t="s">
        <v>43878</v>
      </c>
      <c r="V23596" s="1" t="s">
        <v>32</v>
      </c>
      <c r="W23596">
        <v>-98953735</v>
      </c>
      <c r="X23596">
        <v>27311115</v>
      </c>
    </row>
    <row r="23597" spans="1:24" x14ac:dyDescent="0.25">
      <c r="A23597">
        <v>3054338</v>
      </c>
      <c r="B23597" s="1" t="s">
        <v>43945</v>
      </c>
      <c r="C23597" s="1" t="s">
        <v>43946</v>
      </c>
      <c r="D23597">
        <v>-9999</v>
      </c>
      <c r="E23597" s="1" t="s">
        <v>1832</v>
      </c>
      <c r="F23597" s="1" t="s">
        <v>19544</v>
      </c>
      <c r="G23597">
        <v>48479</v>
      </c>
      <c r="H23597" s="1" t="s">
        <v>43875</v>
      </c>
      <c r="I23597">
        <v>2015</v>
      </c>
      <c r="J23597">
        <v>115</v>
      </c>
      <c r="K23597">
        <v>230</v>
      </c>
      <c r="L23597" s="1" t="s">
        <v>74</v>
      </c>
      <c r="M23597" s="1" t="s">
        <v>5225</v>
      </c>
      <c r="N23597">
        <v>2000</v>
      </c>
      <c r="O23597">
        <v>94</v>
      </c>
      <c r="P23597">
        <v>116</v>
      </c>
      <c r="Q23597">
        <v>1056832</v>
      </c>
      <c r="R23597">
        <v>1521</v>
      </c>
      <c r="S23597">
        <v>2</v>
      </c>
      <c r="T23597">
        <v>3</v>
      </c>
      <c r="U23597" s="1" t="s">
        <v>43887</v>
      </c>
      <c r="V23597" s="1" t="s">
        <v>32</v>
      </c>
      <c r="W23597">
        <v>-98986382</v>
      </c>
      <c r="X23597">
        <v>27369606</v>
      </c>
    </row>
    <row r="23598" spans="1:24" x14ac:dyDescent="0.25">
      <c r="A23598">
        <v>3054340</v>
      </c>
      <c r="B23598" s="1" t="s">
        <v>43947</v>
      </c>
      <c r="C23598" s="1" t="s">
        <v>43948</v>
      </c>
      <c r="D23598">
        <v>-9999</v>
      </c>
      <c r="E23598" s="1" t="s">
        <v>1832</v>
      </c>
      <c r="F23598" s="1" t="s">
        <v>19544</v>
      </c>
      <c r="G23598">
        <v>48479</v>
      </c>
      <c r="H23598" s="1" t="s">
        <v>43875</v>
      </c>
      <c r="I23598">
        <v>2015</v>
      </c>
      <c r="J23598">
        <v>115</v>
      </c>
      <c r="K23598">
        <v>230</v>
      </c>
      <c r="L23598" s="1" t="s">
        <v>74</v>
      </c>
      <c r="M23598" s="1" t="s">
        <v>5225</v>
      </c>
      <c r="N23598">
        <v>2000</v>
      </c>
      <c r="O23598">
        <v>94</v>
      </c>
      <c r="P23598">
        <v>116</v>
      </c>
      <c r="Q23598">
        <v>1056832</v>
      </c>
      <c r="R23598">
        <v>1521</v>
      </c>
      <c r="S23598">
        <v>2</v>
      </c>
      <c r="T23598">
        <v>3</v>
      </c>
      <c r="U23598" s="1" t="s">
        <v>43887</v>
      </c>
      <c r="V23598" s="1" t="s">
        <v>32</v>
      </c>
      <c r="W23598">
        <v>-98993210</v>
      </c>
      <c r="X23598">
        <v>27364756</v>
      </c>
    </row>
    <row r="23599" spans="1:24" x14ac:dyDescent="0.25">
      <c r="A23599">
        <v>3054361</v>
      </c>
      <c r="B23599" s="1" t="s">
        <v>43949</v>
      </c>
      <c r="C23599" s="1" t="s">
        <v>43950</v>
      </c>
      <c r="D23599">
        <v>-9999</v>
      </c>
      <c r="E23599" s="1" t="s">
        <v>1832</v>
      </c>
      <c r="F23599" s="1" t="s">
        <v>19544</v>
      </c>
      <c r="G23599">
        <v>48479</v>
      </c>
      <c r="H23599" s="1" t="s">
        <v>43875</v>
      </c>
      <c r="I23599">
        <v>2015</v>
      </c>
      <c r="J23599">
        <v>115</v>
      </c>
      <c r="K23599">
        <v>230</v>
      </c>
      <c r="L23599" s="1" t="s">
        <v>74</v>
      </c>
      <c r="M23599" s="1" t="s">
        <v>5225</v>
      </c>
      <c r="N23599">
        <v>2000</v>
      </c>
      <c r="O23599">
        <v>94</v>
      </c>
      <c r="P23599">
        <v>116</v>
      </c>
      <c r="Q23599">
        <v>1056832</v>
      </c>
      <c r="R23599">
        <v>1521</v>
      </c>
      <c r="S23599">
        <v>2</v>
      </c>
      <c r="T23599">
        <v>3</v>
      </c>
      <c r="U23599" s="1" t="s">
        <v>43887</v>
      </c>
      <c r="V23599" s="1" t="s">
        <v>32</v>
      </c>
      <c r="W23599">
        <v>-98996300</v>
      </c>
      <c r="X23599">
        <v>27316685</v>
      </c>
    </row>
    <row r="23600" spans="1:24" x14ac:dyDescent="0.25">
      <c r="A23600">
        <v>3054371</v>
      </c>
      <c r="B23600" s="1" t="s">
        <v>43951</v>
      </c>
      <c r="C23600" s="1" t="s">
        <v>43952</v>
      </c>
      <c r="D23600">
        <v>-9999</v>
      </c>
      <c r="E23600" s="1" t="s">
        <v>1832</v>
      </c>
      <c r="F23600" s="1" t="s">
        <v>19544</v>
      </c>
      <c r="G23600">
        <v>48479</v>
      </c>
      <c r="H23600" s="1" t="s">
        <v>43875</v>
      </c>
      <c r="I23600">
        <v>2015</v>
      </c>
      <c r="J23600">
        <v>115</v>
      </c>
      <c r="K23600">
        <v>230</v>
      </c>
      <c r="L23600" s="1" t="s">
        <v>74</v>
      </c>
      <c r="M23600" s="1" t="s">
        <v>5225</v>
      </c>
      <c r="N23600">
        <v>2000</v>
      </c>
      <c r="O23600">
        <v>94</v>
      </c>
      <c r="P23600">
        <v>116</v>
      </c>
      <c r="Q23600">
        <v>1056832</v>
      </c>
      <c r="R23600">
        <v>1521</v>
      </c>
      <c r="S23600">
        <v>2</v>
      </c>
      <c r="T23600">
        <v>3</v>
      </c>
      <c r="U23600" s="1" t="s">
        <v>31820</v>
      </c>
      <c r="V23600" s="1" t="s">
        <v>32</v>
      </c>
      <c r="W23600">
        <v>-99032242</v>
      </c>
      <c r="X23600">
        <v>27293266</v>
      </c>
    </row>
    <row r="23601" spans="1:24" x14ac:dyDescent="0.25">
      <c r="A23601">
        <v>3054415</v>
      </c>
      <c r="B23601" s="1" t="s">
        <v>43953</v>
      </c>
      <c r="C23601" s="1" t="s">
        <v>43954</v>
      </c>
      <c r="D23601">
        <v>-9999</v>
      </c>
      <c r="E23601" s="1" t="s">
        <v>1832</v>
      </c>
      <c r="F23601" s="1" t="s">
        <v>19544</v>
      </c>
      <c r="G23601">
        <v>48479</v>
      </c>
      <c r="H23601" s="1" t="s">
        <v>43875</v>
      </c>
      <c r="I23601">
        <v>2015</v>
      </c>
      <c r="J23601">
        <v>115</v>
      </c>
      <c r="K23601">
        <v>230</v>
      </c>
      <c r="L23601" s="1" t="s">
        <v>74</v>
      </c>
      <c r="M23601" s="1" t="s">
        <v>5225</v>
      </c>
      <c r="N23601">
        <v>2000</v>
      </c>
      <c r="O23601">
        <v>94</v>
      </c>
      <c r="P23601">
        <v>116</v>
      </c>
      <c r="Q23601">
        <v>1056832</v>
      </c>
      <c r="R23601">
        <v>1521</v>
      </c>
      <c r="S23601">
        <v>2</v>
      </c>
      <c r="T23601">
        <v>3</v>
      </c>
      <c r="U23601" s="1" t="s">
        <v>43878</v>
      </c>
      <c r="V23601" s="1" t="s">
        <v>32</v>
      </c>
      <c r="W23601">
        <v>-98962242</v>
      </c>
      <c r="X23601">
        <v>27306276</v>
      </c>
    </row>
    <row r="23602" spans="1:24" x14ac:dyDescent="0.25">
      <c r="A23602">
        <v>3073963</v>
      </c>
      <c r="B23602" s="1" t="s">
        <v>43955</v>
      </c>
      <c r="C23602" s="1" t="s">
        <v>43956</v>
      </c>
      <c r="D23602">
        <v>-9999</v>
      </c>
      <c r="E23602" s="1" t="s">
        <v>1832</v>
      </c>
      <c r="F23602" s="1" t="s">
        <v>19544</v>
      </c>
      <c r="G23602">
        <v>48479</v>
      </c>
      <c r="H23602" s="1" t="s">
        <v>43875</v>
      </c>
      <c r="I23602">
        <v>2015</v>
      </c>
      <c r="J23602">
        <v>115</v>
      </c>
      <c r="K23602">
        <v>230</v>
      </c>
      <c r="L23602" s="1" t="s">
        <v>74</v>
      </c>
      <c r="M23602" s="1" t="s">
        <v>5225</v>
      </c>
      <c r="N23602">
        <v>2000</v>
      </c>
      <c r="O23602">
        <v>94</v>
      </c>
      <c r="P23602">
        <v>116</v>
      </c>
      <c r="Q23602">
        <v>1056832</v>
      </c>
      <c r="R23602">
        <v>1521</v>
      </c>
      <c r="S23602">
        <v>2</v>
      </c>
      <c r="T23602">
        <v>3</v>
      </c>
      <c r="U23602" s="1" t="s">
        <v>43878</v>
      </c>
      <c r="V23602" s="1" t="s">
        <v>32</v>
      </c>
      <c r="W23602">
        <v>-98982063</v>
      </c>
      <c r="X23602">
        <v>27304440</v>
      </c>
    </row>
    <row r="23603" spans="1:24" x14ac:dyDescent="0.25">
      <c r="A23603">
        <v>3054360</v>
      </c>
      <c r="B23603" s="1" t="s">
        <v>43957</v>
      </c>
      <c r="C23603" s="1" t="s">
        <v>43958</v>
      </c>
      <c r="D23603">
        <v>-9999</v>
      </c>
      <c r="E23603" s="1" t="s">
        <v>1832</v>
      </c>
      <c r="F23603" s="1" t="s">
        <v>19544</v>
      </c>
      <c r="G23603">
        <v>48479</v>
      </c>
      <c r="H23603" s="1" t="s">
        <v>43875</v>
      </c>
      <c r="I23603">
        <v>2015</v>
      </c>
      <c r="J23603">
        <v>115</v>
      </c>
      <c r="K23603">
        <v>230</v>
      </c>
      <c r="L23603" s="1" t="s">
        <v>74</v>
      </c>
      <c r="M23603" s="1" t="s">
        <v>5225</v>
      </c>
      <c r="N23603">
        <v>2000</v>
      </c>
      <c r="O23603">
        <v>94</v>
      </c>
      <c r="P23603">
        <v>116</v>
      </c>
      <c r="Q23603">
        <v>1056832</v>
      </c>
      <c r="R23603">
        <v>1521</v>
      </c>
      <c r="S23603">
        <v>2</v>
      </c>
      <c r="T23603">
        <v>3</v>
      </c>
      <c r="U23603" s="1" t="s">
        <v>31820</v>
      </c>
      <c r="V23603" s="1" t="s">
        <v>32</v>
      </c>
      <c r="W23603">
        <v>-99032463</v>
      </c>
      <c r="X23603">
        <v>27305445</v>
      </c>
    </row>
    <row r="23604" spans="1:24" x14ac:dyDescent="0.25">
      <c r="A23604">
        <v>3054365</v>
      </c>
      <c r="B23604" s="1" t="s">
        <v>43959</v>
      </c>
      <c r="C23604" s="1" t="s">
        <v>43960</v>
      </c>
      <c r="D23604">
        <v>-9999</v>
      </c>
      <c r="E23604" s="1" t="s">
        <v>1832</v>
      </c>
      <c r="F23604" s="1" t="s">
        <v>19544</v>
      </c>
      <c r="G23604">
        <v>48479</v>
      </c>
      <c r="H23604" s="1" t="s">
        <v>43875</v>
      </c>
      <c r="I23604">
        <v>2015</v>
      </c>
      <c r="J23604">
        <v>115</v>
      </c>
      <c r="K23604">
        <v>230</v>
      </c>
      <c r="L23604" s="1" t="s">
        <v>74</v>
      </c>
      <c r="M23604" s="1" t="s">
        <v>5225</v>
      </c>
      <c r="N23604">
        <v>2000</v>
      </c>
      <c r="O23604">
        <v>94</v>
      </c>
      <c r="P23604">
        <v>116</v>
      </c>
      <c r="Q23604">
        <v>1056832</v>
      </c>
      <c r="R23604">
        <v>1521</v>
      </c>
      <c r="S23604">
        <v>2</v>
      </c>
      <c r="T23604">
        <v>3</v>
      </c>
      <c r="U23604" s="1" t="s">
        <v>31820</v>
      </c>
      <c r="V23604" s="1" t="s">
        <v>32</v>
      </c>
      <c r="W23604">
        <v>-99009369</v>
      </c>
      <c r="X23604">
        <v>27304253</v>
      </c>
    </row>
    <row r="23605" spans="1:24" x14ac:dyDescent="0.25">
      <c r="A23605">
        <v>3054406</v>
      </c>
      <c r="B23605" s="1" t="s">
        <v>43961</v>
      </c>
      <c r="C23605" s="1" t="s">
        <v>43962</v>
      </c>
      <c r="D23605">
        <v>-9999</v>
      </c>
      <c r="E23605" s="1" t="s">
        <v>1832</v>
      </c>
      <c r="F23605" s="1" t="s">
        <v>19544</v>
      </c>
      <c r="G23605">
        <v>48479</v>
      </c>
      <c r="H23605" s="1" t="s">
        <v>43875</v>
      </c>
      <c r="I23605">
        <v>2015</v>
      </c>
      <c r="J23605">
        <v>11</v>
      </c>
      <c r="K23605">
        <v>1969</v>
      </c>
      <c r="L23605" s="1" t="s">
        <v>74</v>
      </c>
      <c r="M23605" s="1" t="s">
        <v>3553</v>
      </c>
      <c r="N23605">
        <v>1790</v>
      </c>
      <c r="O23605">
        <v>80</v>
      </c>
      <c r="P23605">
        <v>100</v>
      </c>
      <c r="Q23605">
        <v>785398</v>
      </c>
      <c r="R23605">
        <v>1301</v>
      </c>
      <c r="S23605">
        <v>3</v>
      </c>
      <c r="T23605">
        <v>3</v>
      </c>
      <c r="U23605" s="1" t="s">
        <v>43878</v>
      </c>
      <c r="V23605" s="1" t="s">
        <v>32</v>
      </c>
      <c r="W23605">
        <v>-98991776</v>
      </c>
      <c r="X23605">
        <v>27287146</v>
      </c>
    </row>
    <row r="23606" spans="1:24" x14ac:dyDescent="0.25">
      <c r="A23606">
        <v>3054327</v>
      </c>
      <c r="B23606" s="1" t="s">
        <v>43963</v>
      </c>
      <c r="C23606" s="1" t="s">
        <v>43964</v>
      </c>
      <c r="D23606">
        <v>-9999</v>
      </c>
      <c r="E23606" s="1" t="s">
        <v>1832</v>
      </c>
      <c r="F23606" s="1" t="s">
        <v>19544</v>
      </c>
      <c r="G23606">
        <v>48479</v>
      </c>
      <c r="H23606" s="1" t="s">
        <v>43875</v>
      </c>
      <c r="I23606">
        <v>2015</v>
      </c>
      <c r="J23606">
        <v>11</v>
      </c>
      <c r="K23606">
        <v>1969</v>
      </c>
      <c r="L23606" s="1" t="s">
        <v>74</v>
      </c>
      <c r="M23606" s="1" t="s">
        <v>3553</v>
      </c>
      <c r="N23606">
        <v>1790</v>
      </c>
      <c r="O23606">
        <v>80</v>
      </c>
      <c r="P23606">
        <v>100</v>
      </c>
      <c r="Q23606">
        <v>785398</v>
      </c>
      <c r="R23606">
        <v>1301</v>
      </c>
      <c r="S23606">
        <v>3</v>
      </c>
      <c r="T23606">
        <v>3</v>
      </c>
      <c r="U23606" s="1" t="s">
        <v>43878</v>
      </c>
      <c r="V23606" s="1" t="s">
        <v>32</v>
      </c>
      <c r="W23606">
        <v>-98940865</v>
      </c>
      <c r="X23606">
        <v>27394865</v>
      </c>
    </row>
    <row r="23607" spans="1:24" x14ac:dyDescent="0.25">
      <c r="A23607">
        <v>3054313</v>
      </c>
      <c r="B23607" s="1" t="s">
        <v>43965</v>
      </c>
      <c r="C23607" s="1" t="s">
        <v>43966</v>
      </c>
      <c r="D23607">
        <v>-9999</v>
      </c>
      <c r="E23607" s="1" t="s">
        <v>1832</v>
      </c>
      <c r="F23607" s="1" t="s">
        <v>19544</v>
      </c>
      <c r="G23607">
        <v>48479</v>
      </c>
      <c r="H23607" s="1" t="s">
        <v>43875</v>
      </c>
      <c r="I23607">
        <v>2015</v>
      </c>
      <c r="J23607">
        <v>115</v>
      </c>
      <c r="K23607">
        <v>230</v>
      </c>
      <c r="L23607" s="1" t="s">
        <v>74</v>
      </c>
      <c r="M23607" s="1" t="s">
        <v>5225</v>
      </c>
      <c r="N23607">
        <v>2000</v>
      </c>
      <c r="O23607">
        <v>94</v>
      </c>
      <c r="P23607">
        <v>116</v>
      </c>
      <c r="Q23607">
        <v>1056832</v>
      </c>
      <c r="R23607">
        <v>1521</v>
      </c>
      <c r="S23607">
        <v>2</v>
      </c>
      <c r="T23607">
        <v>3</v>
      </c>
      <c r="U23607" s="1" t="s">
        <v>43887</v>
      </c>
      <c r="V23607" s="1" t="s">
        <v>32</v>
      </c>
      <c r="W23607">
        <v>-99011925</v>
      </c>
      <c r="X23607">
        <v>27350786</v>
      </c>
    </row>
    <row r="23608" spans="1:24" x14ac:dyDescent="0.25">
      <c r="A23608">
        <v>3054329</v>
      </c>
      <c r="B23608" s="1" t="s">
        <v>43967</v>
      </c>
      <c r="C23608" s="1" t="s">
        <v>43968</v>
      </c>
      <c r="D23608">
        <v>-9999</v>
      </c>
      <c r="E23608" s="1" t="s">
        <v>1832</v>
      </c>
      <c r="F23608" s="1" t="s">
        <v>19544</v>
      </c>
      <c r="G23608">
        <v>48479</v>
      </c>
      <c r="H23608" s="1" t="s">
        <v>43875</v>
      </c>
      <c r="I23608">
        <v>2015</v>
      </c>
      <c r="J23608">
        <v>11</v>
      </c>
      <c r="K23608">
        <v>1969</v>
      </c>
      <c r="L23608" s="1" t="s">
        <v>74</v>
      </c>
      <c r="M23608" s="1" t="s">
        <v>3553</v>
      </c>
      <c r="N23608">
        <v>1790</v>
      </c>
      <c r="O23608">
        <v>80</v>
      </c>
      <c r="P23608">
        <v>100</v>
      </c>
      <c r="Q23608">
        <v>785398</v>
      </c>
      <c r="R23608">
        <v>1301</v>
      </c>
      <c r="S23608">
        <v>3</v>
      </c>
      <c r="T23608">
        <v>3</v>
      </c>
      <c r="U23608" s="1" t="s">
        <v>43878</v>
      </c>
      <c r="V23608" s="1" t="s">
        <v>32</v>
      </c>
      <c r="W23608">
        <v>-98945694</v>
      </c>
      <c r="X23608">
        <v>27389786</v>
      </c>
    </row>
    <row r="23609" spans="1:24" x14ac:dyDescent="0.25">
      <c r="A23609">
        <v>3054331</v>
      </c>
      <c r="B23609" s="1" t="s">
        <v>43969</v>
      </c>
      <c r="C23609" s="1" t="s">
        <v>43970</v>
      </c>
      <c r="D23609">
        <v>-9999</v>
      </c>
      <c r="E23609" s="1" t="s">
        <v>1832</v>
      </c>
      <c r="F23609" s="1" t="s">
        <v>19544</v>
      </c>
      <c r="G23609">
        <v>48479</v>
      </c>
      <c r="H23609" s="1" t="s">
        <v>43875</v>
      </c>
      <c r="I23609">
        <v>2015</v>
      </c>
      <c r="J23609">
        <v>115</v>
      </c>
      <c r="K23609">
        <v>230</v>
      </c>
      <c r="L23609" s="1" t="s">
        <v>74</v>
      </c>
      <c r="M23609" s="1" t="s">
        <v>5225</v>
      </c>
      <c r="N23609">
        <v>2000</v>
      </c>
      <c r="O23609">
        <v>94</v>
      </c>
      <c r="P23609">
        <v>116</v>
      </c>
      <c r="Q23609">
        <v>1056832</v>
      </c>
      <c r="R23609">
        <v>1521</v>
      </c>
      <c r="S23609">
        <v>2</v>
      </c>
      <c r="T23609">
        <v>3</v>
      </c>
      <c r="U23609" s="1" t="s">
        <v>43878</v>
      </c>
      <c r="V23609" s="1" t="s">
        <v>32</v>
      </c>
      <c r="W23609">
        <v>-98951035</v>
      </c>
      <c r="X23609">
        <v>27383835</v>
      </c>
    </row>
    <row r="23610" spans="1:24" x14ac:dyDescent="0.25">
      <c r="A23610">
        <v>3054325</v>
      </c>
      <c r="B23610" s="1" t="s">
        <v>43971</v>
      </c>
      <c r="C23610" s="1" t="s">
        <v>43972</v>
      </c>
      <c r="D23610">
        <v>-9999</v>
      </c>
      <c r="E23610" s="1" t="s">
        <v>1832</v>
      </c>
      <c r="F23610" s="1" t="s">
        <v>19544</v>
      </c>
      <c r="G23610">
        <v>48479</v>
      </c>
      <c r="H23610" s="1" t="s">
        <v>43875</v>
      </c>
      <c r="I23610">
        <v>2015</v>
      </c>
      <c r="J23610">
        <v>115</v>
      </c>
      <c r="K23610">
        <v>230</v>
      </c>
      <c r="L23610" s="1" t="s">
        <v>74</v>
      </c>
      <c r="M23610" s="1" t="s">
        <v>5225</v>
      </c>
      <c r="N23610">
        <v>2000</v>
      </c>
      <c r="O23610">
        <v>94</v>
      </c>
      <c r="P23610">
        <v>116</v>
      </c>
      <c r="Q23610">
        <v>1056832</v>
      </c>
      <c r="R23610">
        <v>1521</v>
      </c>
      <c r="S23610">
        <v>2</v>
      </c>
      <c r="T23610">
        <v>3</v>
      </c>
      <c r="U23610" s="1" t="s">
        <v>43887</v>
      </c>
      <c r="V23610" s="1" t="s">
        <v>32</v>
      </c>
      <c r="W23610">
        <v>-99050606</v>
      </c>
      <c r="X23610">
        <v>27318766</v>
      </c>
    </row>
    <row r="23611" spans="1:24" x14ac:dyDescent="0.25">
      <c r="A23611">
        <v>3054339</v>
      </c>
      <c r="B23611" s="1" t="s">
        <v>43973</v>
      </c>
      <c r="C23611" s="1" t="s">
        <v>43974</v>
      </c>
      <c r="D23611">
        <v>-9999</v>
      </c>
      <c r="E23611" s="1" t="s">
        <v>1832</v>
      </c>
      <c r="F23611" s="1" t="s">
        <v>19544</v>
      </c>
      <c r="G23611">
        <v>48479</v>
      </c>
      <c r="H23611" s="1" t="s">
        <v>43875</v>
      </c>
      <c r="I23611">
        <v>2015</v>
      </c>
      <c r="J23611">
        <v>115</v>
      </c>
      <c r="K23611">
        <v>230</v>
      </c>
      <c r="L23611" s="1" t="s">
        <v>74</v>
      </c>
      <c r="M23611" s="1" t="s">
        <v>5225</v>
      </c>
      <c r="N23611">
        <v>2000</v>
      </c>
      <c r="O23611">
        <v>94</v>
      </c>
      <c r="P23611">
        <v>116</v>
      </c>
      <c r="Q23611">
        <v>1056832</v>
      </c>
      <c r="R23611">
        <v>1521</v>
      </c>
      <c r="S23611">
        <v>2</v>
      </c>
      <c r="T23611">
        <v>3</v>
      </c>
      <c r="U23611" s="1" t="s">
        <v>43887</v>
      </c>
      <c r="V23611" s="1" t="s">
        <v>32</v>
      </c>
      <c r="W23611">
        <v>-98990929</v>
      </c>
      <c r="X23611">
        <v>27368425</v>
      </c>
    </row>
    <row r="23612" spans="1:24" x14ac:dyDescent="0.25">
      <c r="A23612">
        <v>3054322</v>
      </c>
      <c r="B23612" s="1" t="s">
        <v>43975</v>
      </c>
      <c r="C23612" s="1" t="s">
        <v>43976</v>
      </c>
      <c r="D23612">
        <v>-9999</v>
      </c>
      <c r="E23612" s="1" t="s">
        <v>1832</v>
      </c>
      <c r="F23612" s="1" t="s">
        <v>19544</v>
      </c>
      <c r="G23612">
        <v>48479</v>
      </c>
      <c r="H23612" s="1" t="s">
        <v>43875</v>
      </c>
      <c r="I23612">
        <v>2015</v>
      </c>
      <c r="J23612">
        <v>115</v>
      </c>
      <c r="K23612">
        <v>230</v>
      </c>
      <c r="L23612" s="1" t="s">
        <v>74</v>
      </c>
      <c r="M23612" s="1" t="s">
        <v>5225</v>
      </c>
      <c r="N23612">
        <v>2000</v>
      </c>
      <c r="O23612">
        <v>94</v>
      </c>
      <c r="P23612">
        <v>116</v>
      </c>
      <c r="Q23612">
        <v>1056832</v>
      </c>
      <c r="R23612">
        <v>1521</v>
      </c>
      <c r="S23612">
        <v>2</v>
      </c>
      <c r="T23612">
        <v>3</v>
      </c>
      <c r="U23612" s="1" t="s">
        <v>43887</v>
      </c>
      <c r="V23612" s="1" t="s">
        <v>32</v>
      </c>
      <c r="W23612">
        <v>-99040817</v>
      </c>
      <c r="X23612">
        <v>27327694</v>
      </c>
    </row>
    <row r="23613" spans="1:24" x14ac:dyDescent="0.25">
      <c r="A23613">
        <v>3054303</v>
      </c>
      <c r="B23613" s="1" t="s">
        <v>43977</v>
      </c>
      <c r="C23613" s="1" t="s">
        <v>43978</v>
      </c>
      <c r="D23613">
        <v>-9999</v>
      </c>
      <c r="E23613" s="1" t="s">
        <v>1832</v>
      </c>
      <c r="F23613" s="1" t="s">
        <v>19544</v>
      </c>
      <c r="G23613">
        <v>48479</v>
      </c>
      <c r="H23613" s="1" t="s">
        <v>43875</v>
      </c>
      <c r="I23613">
        <v>2015</v>
      </c>
      <c r="J23613">
        <v>115</v>
      </c>
      <c r="K23613">
        <v>230</v>
      </c>
      <c r="L23613" s="1" t="s">
        <v>74</v>
      </c>
      <c r="M23613" s="1" t="s">
        <v>5225</v>
      </c>
      <c r="N23613">
        <v>2000</v>
      </c>
      <c r="O23613">
        <v>94</v>
      </c>
      <c r="P23613">
        <v>116</v>
      </c>
      <c r="Q23613">
        <v>1056832</v>
      </c>
      <c r="R23613">
        <v>1521</v>
      </c>
      <c r="S23613">
        <v>2</v>
      </c>
      <c r="T23613">
        <v>3</v>
      </c>
      <c r="U23613" s="1" t="s">
        <v>43887</v>
      </c>
      <c r="V23613" s="1" t="s">
        <v>32</v>
      </c>
      <c r="W23613">
        <v>-99020424</v>
      </c>
      <c r="X23613">
        <v>27382076</v>
      </c>
    </row>
    <row r="23614" spans="1:24" x14ac:dyDescent="0.25">
      <c r="A23614">
        <v>3054388</v>
      </c>
      <c r="B23614" s="1" t="s">
        <v>43979</v>
      </c>
      <c r="C23614" s="1" t="s">
        <v>43980</v>
      </c>
      <c r="D23614">
        <v>-9999</v>
      </c>
      <c r="E23614" s="1" t="s">
        <v>1832</v>
      </c>
      <c r="F23614" s="1" t="s">
        <v>19544</v>
      </c>
      <c r="G23614">
        <v>48479</v>
      </c>
      <c r="H23614" s="1" t="s">
        <v>43875</v>
      </c>
      <c r="I23614">
        <v>2015</v>
      </c>
      <c r="J23614">
        <v>115</v>
      </c>
      <c r="K23614">
        <v>230</v>
      </c>
      <c r="L23614" s="1" t="s">
        <v>74</v>
      </c>
      <c r="M23614" s="1" t="s">
        <v>5225</v>
      </c>
      <c r="N23614">
        <v>2000</v>
      </c>
      <c r="O23614">
        <v>94</v>
      </c>
      <c r="P23614">
        <v>116</v>
      </c>
      <c r="Q23614">
        <v>1056832</v>
      </c>
      <c r="R23614">
        <v>1521</v>
      </c>
      <c r="S23614">
        <v>2</v>
      </c>
      <c r="T23614">
        <v>3</v>
      </c>
      <c r="U23614" s="1" t="s">
        <v>43878</v>
      </c>
      <c r="V23614" s="1" t="s">
        <v>32</v>
      </c>
      <c r="W23614">
        <v>-98924309</v>
      </c>
      <c r="X23614">
        <v>27375536</v>
      </c>
    </row>
    <row r="23615" spans="1:24" x14ac:dyDescent="0.25">
      <c r="A23615">
        <v>3073959</v>
      </c>
      <c r="B23615" s="1" t="s">
        <v>43981</v>
      </c>
      <c r="C23615" s="1" t="s">
        <v>43982</v>
      </c>
      <c r="D23615">
        <v>-9999</v>
      </c>
      <c r="E23615" s="1" t="s">
        <v>1832</v>
      </c>
      <c r="F23615" s="1" t="s">
        <v>19544</v>
      </c>
      <c r="G23615">
        <v>48479</v>
      </c>
      <c r="H23615" s="1" t="s">
        <v>43875</v>
      </c>
      <c r="I23615">
        <v>2015</v>
      </c>
      <c r="J23615">
        <v>115</v>
      </c>
      <c r="K23615">
        <v>230</v>
      </c>
      <c r="L23615" s="1" t="s">
        <v>74</v>
      </c>
      <c r="M23615" s="1" t="s">
        <v>5225</v>
      </c>
      <c r="N23615">
        <v>2000</v>
      </c>
      <c r="O23615">
        <v>94</v>
      </c>
      <c r="P23615">
        <v>116</v>
      </c>
      <c r="Q23615">
        <v>1056832</v>
      </c>
      <c r="R23615">
        <v>1521</v>
      </c>
      <c r="S23615">
        <v>2</v>
      </c>
      <c r="T23615">
        <v>3</v>
      </c>
      <c r="U23615" s="1" t="s">
        <v>43878</v>
      </c>
      <c r="V23615" s="1" t="s">
        <v>32</v>
      </c>
      <c r="W23615">
        <v>-98992424</v>
      </c>
      <c r="X23615">
        <v>27331299</v>
      </c>
    </row>
    <row r="23616" spans="1:24" x14ac:dyDescent="0.25">
      <c r="A23616">
        <v>3054309</v>
      </c>
      <c r="B23616" s="1" t="s">
        <v>43983</v>
      </c>
      <c r="C23616" s="1" t="s">
        <v>43984</v>
      </c>
      <c r="D23616">
        <v>-9999</v>
      </c>
      <c r="E23616" s="1" t="s">
        <v>1832</v>
      </c>
      <c r="F23616" s="1" t="s">
        <v>19544</v>
      </c>
      <c r="G23616">
        <v>48479</v>
      </c>
      <c r="H23616" s="1" t="s">
        <v>43875</v>
      </c>
      <c r="I23616">
        <v>2015</v>
      </c>
      <c r="J23616">
        <v>115</v>
      </c>
      <c r="K23616">
        <v>230</v>
      </c>
      <c r="L23616" s="1" t="s">
        <v>74</v>
      </c>
      <c r="M23616" s="1" t="s">
        <v>5225</v>
      </c>
      <c r="N23616">
        <v>2000</v>
      </c>
      <c r="O23616">
        <v>94</v>
      </c>
      <c r="P23616">
        <v>116</v>
      </c>
      <c r="Q23616">
        <v>1056832</v>
      </c>
      <c r="R23616">
        <v>1521</v>
      </c>
      <c r="S23616">
        <v>2</v>
      </c>
      <c r="T23616">
        <v>3</v>
      </c>
      <c r="U23616" s="1" t="s">
        <v>43887</v>
      </c>
      <c r="V23616" s="1" t="s">
        <v>32</v>
      </c>
      <c r="W23616">
        <v>-99004234</v>
      </c>
      <c r="X23616">
        <v>27364496</v>
      </c>
    </row>
    <row r="23617" spans="1:24" x14ac:dyDescent="0.25">
      <c r="A23617">
        <v>3054356</v>
      </c>
      <c r="B23617" s="1" t="s">
        <v>43985</v>
      </c>
      <c r="C23617" s="1" t="s">
        <v>43986</v>
      </c>
      <c r="D23617">
        <v>-9999</v>
      </c>
      <c r="E23617" s="1" t="s">
        <v>1832</v>
      </c>
      <c r="F23617" s="1" t="s">
        <v>19544</v>
      </c>
      <c r="G23617">
        <v>48479</v>
      </c>
      <c r="H23617" s="1" t="s">
        <v>43875</v>
      </c>
      <c r="I23617">
        <v>2015</v>
      </c>
      <c r="J23617">
        <v>115</v>
      </c>
      <c r="K23617">
        <v>230</v>
      </c>
      <c r="L23617" s="1" t="s">
        <v>74</v>
      </c>
      <c r="M23617" s="1" t="s">
        <v>5225</v>
      </c>
      <c r="N23617">
        <v>2000</v>
      </c>
      <c r="O23617">
        <v>94</v>
      </c>
      <c r="P23617">
        <v>116</v>
      </c>
      <c r="Q23617">
        <v>1056832</v>
      </c>
      <c r="R23617">
        <v>1521</v>
      </c>
      <c r="S23617">
        <v>2</v>
      </c>
      <c r="T23617">
        <v>3</v>
      </c>
      <c r="U23617" s="1" t="s">
        <v>31820</v>
      </c>
      <c r="V23617" s="1" t="s">
        <v>32</v>
      </c>
      <c r="W23617">
        <v>-99019234</v>
      </c>
      <c r="X23617">
        <v>27311905</v>
      </c>
    </row>
    <row r="23618" spans="1:24" x14ac:dyDescent="0.25">
      <c r="A23618">
        <v>3073955</v>
      </c>
      <c r="B23618" s="1" t="s">
        <v>43987</v>
      </c>
      <c r="C23618" s="1" t="s">
        <v>43988</v>
      </c>
      <c r="D23618">
        <v>-9999</v>
      </c>
      <c r="E23618" s="1" t="s">
        <v>1832</v>
      </c>
      <c r="F23618" s="1" t="s">
        <v>19544</v>
      </c>
      <c r="G23618">
        <v>48479</v>
      </c>
      <c r="H23618" s="1" t="s">
        <v>43875</v>
      </c>
      <c r="I23618">
        <v>2015</v>
      </c>
      <c r="J23618">
        <v>115</v>
      </c>
      <c r="K23618">
        <v>230</v>
      </c>
      <c r="L23618" s="1" t="s">
        <v>74</v>
      </c>
      <c r="M23618" s="1" t="s">
        <v>5225</v>
      </c>
      <c r="N23618">
        <v>2000</v>
      </c>
      <c r="O23618">
        <v>94</v>
      </c>
      <c r="P23618">
        <v>116</v>
      </c>
      <c r="Q23618">
        <v>1056832</v>
      </c>
      <c r="R23618">
        <v>1521</v>
      </c>
      <c r="S23618">
        <v>2</v>
      </c>
      <c r="T23618">
        <v>3</v>
      </c>
      <c r="U23618" s="1" t="s">
        <v>43887</v>
      </c>
      <c r="V23618" s="1" t="s">
        <v>32</v>
      </c>
      <c r="W23618">
        <v>-99005333</v>
      </c>
      <c r="X23618">
        <v>27356943</v>
      </c>
    </row>
    <row r="23619" spans="1:24" x14ac:dyDescent="0.25">
      <c r="A23619">
        <v>3054424</v>
      </c>
      <c r="B23619" s="1" t="s">
        <v>43989</v>
      </c>
      <c r="C23619" s="1" t="s">
        <v>43990</v>
      </c>
      <c r="D23619">
        <v>-9999</v>
      </c>
      <c r="E23619" s="1" t="s">
        <v>1832</v>
      </c>
      <c r="F23619" s="1" t="s">
        <v>19544</v>
      </c>
      <c r="G23619">
        <v>48479</v>
      </c>
      <c r="H23619" s="1" t="s">
        <v>43875</v>
      </c>
      <c r="I23619">
        <v>2015</v>
      </c>
      <c r="J23619">
        <v>115</v>
      </c>
      <c r="K23619">
        <v>230</v>
      </c>
      <c r="L23619" s="1" t="s">
        <v>74</v>
      </c>
      <c r="M23619" s="1" t="s">
        <v>5225</v>
      </c>
      <c r="N23619">
        <v>2000</v>
      </c>
      <c r="O23619">
        <v>94</v>
      </c>
      <c r="P23619">
        <v>116</v>
      </c>
      <c r="Q23619">
        <v>1056832</v>
      </c>
      <c r="R23619">
        <v>1521</v>
      </c>
      <c r="S23619">
        <v>2</v>
      </c>
      <c r="T23619">
        <v>3</v>
      </c>
      <c r="U23619" s="1" t="s">
        <v>43940</v>
      </c>
      <c r="V23619" s="1" t="s">
        <v>32</v>
      </c>
      <c r="W23619">
        <v>-98927834</v>
      </c>
      <c r="X23619">
        <v>27324686</v>
      </c>
    </row>
    <row r="23620" spans="1:24" x14ac:dyDescent="0.25">
      <c r="A23620">
        <v>3054355</v>
      </c>
      <c r="B23620" s="1" t="s">
        <v>43991</v>
      </c>
      <c r="C23620" s="1" t="s">
        <v>43992</v>
      </c>
      <c r="D23620">
        <v>-9999</v>
      </c>
      <c r="E23620" s="1" t="s">
        <v>1832</v>
      </c>
      <c r="F23620" s="1" t="s">
        <v>19544</v>
      </c>
      <c r="G23620">
        <v>48479</v>
      </c>
      <c r="H23620" s="1" t="s">
        <v>43875</v>
      </c>
      <c r="I23620">
        <v>2015</v>
      </c>
      <c r="J23620">
        <v>115</v>
      </c>
      <c r="K23620">
        <v>230</v>
      </c>
      <c r="L23620" s="1" t="s">
        <v>74</v>
      </c>
      <c r="M23620" s="1" t="s">
        <v>5225</v>
      </c>
      <c r="N23620">
        <v>2000</v>
      </c>
      <c r="O23620">
        <v>94</v>
      </c>
      <c r="P23620">
        <v>116</v>
      </c>
      <c r="Q23620">
        <v>1056832</v>
      </c>
      <c r="R23620">
        <v>1521</v>
      </c>
      <c r="S23620">
        <v>2</v>
      </c>
      <c r="T23620">
        <v>3</v>
      </c>
      <c r="U23620" s="1" t="s">
        <v>31820</v>
      </c>
      <c r="V23620" s="1" t="s">
        <v>32</v>
      </c>
      <c r="W23620">
        <v>-99018471</v>
      </c>
      <c r="X23620">
        <v>27316956</v>
      </c>
    </row>
    <row r="23621" spans="1:24" x14ac:dyDescent="0.25">
      <c r="A23621">
        <v>3054381</v>
      </c>
      <c r="B23621" s="1" t="s">
        <v>43993</v>
      </c>
      <c r="C23621" s="1" t="s">
        <v>43994</v>
      </c>
      <c r="D23621">
        <v>-9999</v>
      </c>
      <c r="E23621" s="1" t="s">
        <v>1832</v>
      </c>
      <c r="F23621" s="1" t="s">
        <v>19544</v>
      </c>
      <c r="G23621">
        <v>48479</v>
      </c>
      <c r="H23621" s="1" t="s">
        <v>43875</v>
      </c>
      <c r="I23621">
        <v>2015</v>
      </c>
      <c r="J23621">
        <v>11</v>
      </c>
      <c r="K23621">
        <v>1969</v>
      </c>
      <c r="L23621" s="1" t="s">
        <v>74</v>
      </c>
      <c r="M23621" s="1" t="s">
        <v>3553</v>
      </c>
      <c r="N23621">
        <v>1790</v>
      </c>
      <c r="O23621">
        <v>80</v>
      </c>
      <c r="P23621">
        <v>100</v>
      </c>
      <c r="Q23621">
        <v>785398</v>
      </c>
      <c r="R23621">
        <v>1301</v>
      </c>
      <c r="S23621">
        <v>3</v>
      </c>
      <c r="T23621">
        <v>3</v>
      </c>
      <c r="U23621" s="1" t="s">
        <v>31820</v>
      </c>
      <c r="V23621" s="1" t="s">
        <v>32</v>
      </c>
      <c r="W23621">
        <v>-99068413</v>
      </c>
      <c r="X23621">
        <v>27272146</v>
      </c>
    </row>
    <row r="23622" spans="1:24" x14ac:dyDescent="0.25">
      <c r="A23622">
        <v>3054382</v>
      </c>
      <c r="B23622" s="1" t="s">
        <v>43995</v>
      </c>
      <c r="C23622" s="1" t="s">
        <v>43996</v>
      </c>
      <c r="D23622">
        <v>-9999</v>
      </c>
      <c r="E23622" s="1" t="s">
        <v>1832</v>
      </c>
      <c r="F23622" s="1" t="s">
        <v>19544</v>
      </c>
      <c r="G23622">
        <v>48479</v>
      </c>
      <c r="H23622" s="1" t="s">
        <v>43875</v>
      </c>
      <c r="I23622">
        <v>2015</v>
      </c>
      <c r="J23622">
        <v>11</v>
      </c>
      <c r="K23622">
        <v>1969</v>
      </c>
      <c r="L23622" s="1" t="s">
        <v>74</v>
      </c>
      <c r="M23622" s="1" t="s">
        <v>3553</v>
      </c>
      <c r="N23622">
        <v>1790</v>
      </c>
      <c r="O23622">
        <v>80</v>
      </c>
      <c r="P23622">
        <v>100</v>
      </c>
      <c r="Q23622">
        <v>785398</v>
      </c>
      <c r="R23622">
        <v>1301</v>
      </c>
      <c r="S23622">
        <v>3</v>
      </c>
      <c r="T23622">
        <v>3</v>
      </c>
      <c r="U23622" s="1" t="s">
        <v>43878</v>
      </c>
      <c r="V23622" s="1" t="s">
        <v>32</v>
      </c>
      <c r="W23622">
        <v>-98977585</v>
      </c>
      <c r="X23622">
        <v>27385866</v>
      </c>
    </row>
    <row r="23623" spans="1:24" x14ac:dyDescent="0.25">
      <c r="A23623">
        <v>3054301</v>
      </c>
      <c r="B23623" s="1" t="s">
        <v>43997</v>
      </c>
      <c r="C23623" s="1" t="s">
        <v>43998</v>
      </c>
      <c r="D23623">
        <v>-9999</v>
      </c>
      <c r="E23623" s="1" t="s">
        <v>1832</v>
      </c>
      <c r="F23623" s="1" t="s">
        <v>19544</v>
      </c>
      <c r="G23623">
        <v>48479</v>
      </c>
      <c r="H23623" s="1" t="s">
        <v>43875</v>
      </c>
      <c r="I23623">
        <v>2015</v>
      </c>
      <c r="J23623">
        <v>11</v>
      </c>
      <c r="K23623">
        <v>1969</v>
      </c>
      <c r="L23623" s="1" t="s">
        <v>74</v>
      </c>
      <c r="M23623" s="1" t="s">
        <v>3553</v>
      </c>
      <c r="N23623">
        <v>1790</v>
      </c>
      <c r="O23623">
        <v>80</v>
      </c>
      <c r="P23623">
        <v>100</v>
      </c>
      <c r="Q23623">
        <v>785398</v>
      </c>
      <c r="R23623">
        <v>1301</v>
      </c>
      <c r="S23623">
        <v>3</v>
      </c>
      <c r="T23623">
        <v>3</v>
      </c>
      <c r="U23623" s="1" t="s">
        <v>43887</v>
      </c>
      <c r="V23623" s="1" t="s">
        <v>32</v>
      </c>
      <c r="W23623">
        <v>-99010979</v>
      </c>
      <c r="X23623">
        <v>27388885</v>
      </c>
    </row>
    <row r="23624" spans="1:24" x14ac:dyDescent="0.25">
      <c r="A23624">
        <v>3073964</v>
      </c>
      <c r="B23624" s="1" t="s">
        <v>43999</v>
      </c>
      <c r="C23624" s="1" t="s">
        <v>44000</v>
      </c>
      <c r="D23624">
        <v>-9999</v>
      </c>
      <c r="E23624" s="1" t="s">
        <v>1832</v>
      </c>
      <c r="F23624" s="1" t="s">
        <v>19544</v>
      </c>
      <c r="G23624">
        <v>48479</v>
      </c>
      <c r="H23624" s="1" t="s">
        <v>43875</v>
      </c>
      <c r="I23624">
        <v>2015</v>
      </c>
      <c r="J23624">
        <v>115</v>
      </c>
      <c r="K23624">
        <v>230</v>
      </c>
      <c r="L23624" s="1" t="s">
        <v>74</v>
      </c>
      <c r="M23624" s="1" t="s">
        <v>5225</v>
      </c>
      <c r="N23624">
        <v>2000</v>
      </c>
      <c r="O23624">
        <v>94</v>
      </c>
      <c r="P23624">
        <v>116</v>
      </c>
      <c r="Q23624">
        <v>1056832</v>
      </c>
      <c r="R23624">
        <v>1521</v>
      </c>
      <c r="S23624">
        <v>2</v>
      </c>
      <c r="T23624">
        <v>3</v>
      </c>
      <c r="U23624" s="1" t="s">
        <v>43878</v>
      </c>
      <c r="V23624" s="1" t="s">
        <v>32</v>
      </c>
      <c r="W23624">
        <v>-98998383</v>
      </c>
      <c r="X23624">
        <v>27289057</v>
      </c>
    </row>
    <row r="23625" spans="1:24" x14ac:dyDescent="0.25">
      <c r="A23625">
        <v>3054359</v>
      </c>
      <c r="B23625" s="1" t="s">
        <v>44001</v>
      </c>
      <c r="C23625" s="1" t="s">
        <v>44002</v>
      </c>
      <c r="D23625">
        <v>-9999</v>
      </c>
      <c r="E23625" s="1" t="s">
        <v>1832</v>
      </c>
      <c r="F23625" s="1" t="s">
        <v>19544</v>
      </c>
      <c r="G23625">
        <v>48479</v>
      </c>
      <c r="H23625" s="1" t="s">
        <v>43875</v>
      </c>
      <c r="I23625">
        <v>2015</v>
      </c>
      <c r="J23625">
        <v>115</v>
      </c>
      <c r="K23625">
        <v>230</v>
      </c>
      <c r="L23625" s="1" t="s">
        <v>74</v>
      </c>
      <c r="M23625" s="1" t="s">
        <v>5225</v>
      </c>
      <c r="N23625">
        <v>2000</v>
      </c>
      <c r="O23625">
        <v>94</v>
      </c>
      <c r="P23625">
        <v>116</v>
      </c>
      <c r="Q23625">
        <v>1056832</v>
      </c>
      <c r="R23625">
        <v>1521</v>
      </c>
      <c r="S23625">
        <v>2</v>
      </c>
      <c r="T23625">
        <v>3</v>
      </c>
      <c r="U23625" s="1" t="s">
        <v>31820</v>
      </c>
      <c r="V23625" s="1" t="s">
        <v>32</v>
      </c>
      <c r="W23625">
        <v>-99028114</v>
      </c>
      <c r="X23625">
        <v>27306185</v>
      </c>
    </row>
    <row r="23626" spans="1:24" x14ac:dyDescent="0.25">
      <c r="A23626">
        <v>3054350</v>
      </c>
      <c r="B23626" s="1" t="s">
        <v>44003</v>
      </c>
      <c r="C23626" s="1" t="s">
        <v>44004</v>
      </c>
      <c r="D23626">
        <v>-9999</v>
      </c>
      <c r="E23626" s="1" t="s">
        <v>1832</v>
      </c>
      <c r="F23626" s="1" t="s">
        <v>19544</v>
      </c>
      <c r="G23626">
        <v>48479</v>
      </c>
      <c r="H23626" s="1" t="s">
        <v>43875</v>
      </c>
      <c r="I23626">
        <v>2015</v>
      </c>
      <c r="J23626">
        <v>115</v>
      </c>
      <c r="K23626">
        <v>230</v>
      </c>
      <c r="L23626" s="1" t="s">
        <v>74</v>
      </c>
      <c r="M23626" s="1" t="s">
        <v>5225</v>
      </c>
      <c r="N23626">
        <v>2000</v>
      </c>
      <c r="O23626">
        <v>94</v>
      </c>
      <c r="P23626">
        <v>116</v>
      </c>
      <c r="Q23626">
        <v>1056832</v>
      </c>
      <c r="R23626">
        <v>1521</v>
      </c>
      <c r="S23626">
        <v>2</v>
      </c>
      <c r="T23626">
        <v>3</v>
      </c>
      <c r="U23626" s="1" t="s">
        <v>43878</v>
      </c>
      <c r="V23626" s="1" t="s">
        <v>32</v>
      </c>
      <c r="W23626">
        <v>-98994774</v>
      </c>
      <c r="X23626">
        <v>27328945</v>
      </c>
    </row>
    <row r="23627" spans="1:24" x14ac:dyDescent="0.25">
      <c r="A23627">
        <v>3054302</v>
      </c>
      <c r="B23627" s="1" t="s">
        <v>44005</v>
      </c>
      <c r="C23627" s="1" t="s">
        <v>44006</v>
      </c>
      <c r="D23627">
        <v>-9999</v>
      </c>
      <c r="E23627" s="1" t="s">
        <v>1832</v>
      </c>
      <c r="F23627" s="1" t="s">
        <v>19544</v>
      </c>
      <c r="G23627">
        <v>48479</v>
      </c>
      <c r="H23627" s="1" t="s">
        <v>43875</v>
      </c>
      <c r="I23627">
        <v>2015</v>
      </c>
      <c r="J23627">
        <v>115</v>
      </c>
      <c r="K23627">
        <v>230</v>
      </c>
      <c r="L23627" s="1" t="s">
        <v>74</v>
      </c>
      <c r="M23627" s="1" t="s">
        <v>5225</v>
      </c>
      <c r="N23627">
        <v>2000</v>
      </c>
      <c r="O23627">
        <v>94</v>
      </c>
      <c r="P23627">
        <v>116</v>
      </c>
      <c r="Q23627">
        <v>1056832</v>
      </c>
      <c r="R23627">
        <v>1521</v>
      </c>
      <c r="S23627">
        <v>2</v>
      </c>
      <c r="T23627">
        <v>3</v>
      </c>
      <c r="U23627" s="1" t="s">
        <v>43887</v>
      </c>
      <c r="V23627" s="1" t="s">
        <v>32</v>
      </c>
      <c r="W23627">
        <v>-99016869</v>
      </c>
      <c r="X23627">
        <v>27384876</v>
      </c>
    </row>
    <row r="23628" spans="1:24" x14ac:dyDescent="0.25">
      <c r="A23628">
        <v>3054394</v>
      </c>
      <c r="B23628" s="1" t="s">
        <v>44007</v>
      </c>
      <c r="C23628" s="1" t="s">
        <v>44008</v>
      </c>
      <c r="D23628">
        <v>-9999</v>
      </c>
      <c r="E23628" s="1" t="s">
        <v>1832</v>
      </c>
      <c r="F23628" s="1" t="s">
        <v>19544</v>
      </c>
      <c r="G23628">
        <v>48479</v>
      </c>
      <c r="H23628" s="1" t="s">
        <v>43875</v>
      </c>
      <c r="I23628">
        <v>2015</v>
      </c>
      <c r="J23628">
        <v>115</v>
      </c>
      <c r="K23628">
        <v>230</v>
      </c>
      <c r="L23628" s="1" t="s">
        <v>74</v>
      </c>
      <c r="M23628" s="1" t="s">
        <v>5225</v>
      </c>
      <c r="N23628">
        <v>2000</v>
      </c>
      <c r="O23628">
        <v>94</v>
      </c>
      <c r="P23628">
        <v>116</v>
      </c>
      <c r="Q23628">
        <v>1056832</v>
      </c>
      <c r="R23628">
        <v>1521</v>
      </c>
      <c r="S23628">
        <v>2</v>
      </c>
      <c r="T23628">
        <v>3</v>
      </c>
      <c r="U23628" s="1" t="s">
        <v>43878</v>
      </c>
      <c r="V23628" s="1" t="s">
        <v>32</v>
      </c>
      <c r="W23628">
        <v>-98938560</v>
      </c>
      <c r="X23628">
        <v>27354555</v>
      </c>
    </row>
    <row r="23629" spans="1:24" x14ac:dyDescent="0.25">
      <c r="A23629">
        <v>3054395</v>
      </c>
      <c r="B23629" s="1" t="s">
        <v>44009</v>
      </c>
      <c r="C23629" s="1" t="s">
        <v>44010</v>
      </c>
      <c r="D23629">
        <v>-9999</v>
      </c>
      <c r="E23629" s="1" t="s">
        <v>1832</v>
      </c>
      <c r="F23629" s="1" t="s">
        <v>19544</v>
      </c>
      <c r="G23629">
        <v>48479</v>
      </c>
      <c r="H23629" s="1" t="s">
        <v>43875</v>
      </c>
      <c r="I23629">
        <v>2015</v>
      </c>
      <c r="J23629">
        <v>115</v>
      </c>
      <c r="K23629">
        <v>230</v>
      </c>
      <c r="L23629" s="1" t="s">
        <v>74</v>
      </c>
      <c r="M23629" s="1" t="s">
        <v>5225</v>
      </c>
      <c r="N23629">
        <v>2000</v>
      </c>
      <c r="O23629">
        <v>94</v>
      </c>
      <c r="P23629">
        <v>116</v>
      </c>
      <c r="Q23629">
        <v>1056832</v>
      </c>
      <c r="R23629">
        <v>1521</v>
      </c>
      <c r="S23629">
        <v>2</v>
      </c>
      <c r="T23629">
        <v>3</v>
      </c>
      <c r="U23629" s="1" t="s">
        <v>43878</v>
      </c>
      <c r="V23629" s="1" t="s">
        <v>32</v>
      </c>
      <c r="W23629">
        <v>-98940056</v>
      </c>
      <c r="X23629">
        <v>27350006</v>
      </c>
    </row>
    <row r="23630" spans="1:24" x14ac:dyDescent="0.25">
      <c r="A23630">
        <v>3054307</v>
      </c>
      <c r="B23630" s="1" t="s">
        <v>44011</v>
      </c>
      <c r="C23630" s="1" t="s">
        <v>44012</v>
      </c>
      <c r="D23630">
        <v>-9999</v>
      </c>
      <c r="E23630" s="1" t="s">
        <v>1832</v>
      </c>
      <c r="F23630" s="1" t="s">
        <v>19544</v>
      </c>
      <c r="G23630">
        <v>48479</v>
      </c>
      <c r="H23630" s="1" t="s">
        <v>43875</v>
      </c>
      <c r="I23630">
        <v>2015</v>
      </c>
      <c r="J23630">
        <v>115</v>
      </c>
      <c r="K23630">
        <v>230</v>
      </c>
      <c r="L23630" s="1" t="s">
        <v>74</v>
      </c>
      <c r="M23630" s="1" t="s">
        <v>5225</v>
      </c>
      <c r="N23630">
        <v>2000</v>
      </c>
      <c r="O23630">
        <v>94</v>
      </c>
      <c r="P23630">
        <v>116</v>
      </c>
      <c r="Q23630">
        <v>1056832</v>
      </c>
      <c r="R23630">
        <v>1521</v>
      </c>
      <c r="S23630">
        <v>2</v>
      </c>
      <c r="T23630">
        <v>3</v>
      </c>
      <c r="U23630" s="1" t="s">
        <v>43878</v>
      </c>
      <c r="V23630" s="1" t="s">
        <v>32</v>
      </c>
      <c r="W23630">
        <v>-98988426</v>
      </c>
      <c r="X23630">
        <v>27377432</v>
      </c>
    </row>
    <row r="23631" spans="1:24" x14ac:dyDescent="0.25">
      <c r="A23631">
        <v>3054345</v>
      </c>
      <c r="B23631" s="1" t="s">
        <v>44013</v>
      </c>
      <c r="C23631" s="1" t="s">
        <v>44014</v>
      </c>
      <c r="D23631">
        <v>-9999</v>
      </c>
      <c r="E23631" s="1" t="s">
        <v>1832</v>
      </c>
      <c r="F23631" s="1" t="s">
        <v>19544</v>
      </c>
      <c r="G23631">
        <v>48479</v>
      </c>
      <c r="H23631" s="1" t="s">
        <v>43875</v>
      </c>
      <c r="I23631">
        <v>2015</v>
      </c>
      <c r="J23631">
        <v>115</v>
      </c>
      <c r="K23631">
        <v>230</v>
      </c>
      <c r="L23631" s="1" t="s">
        <v>74</v>
      </c>
      <c r="M23631" s="1" t="s">
        <v>5225</v>
      </c>
      <c r="N23631">
        <v>2000</v>
      </c>
      <c r="O23631">
        <v>94</v>
      </c>
      <c r="P23631">
        <v>116</v>
      </c>
      <c r="Q23631">
        <v>1056832</v>
      </c>
      <c r="R23631">
        <v>1521</v>
      </c>
      <c r="S23631">
        <v>2</v>
      </c>
      <c r="T23631">
        <v>3</v>
      </c>
      <c r="U23631" s="1" t="s">
        <v>43887</v>
      </c>
      <c r="V23631" s="1" t="s">
        <v>32</v>
      </c>
      <c r="W23631">
        <v>-98987160</v>
      </c>
      <c r="X23631">
        <v>27338926</v>
      </c>
    </row>
    <row r="23632" spans="1:24" x14ac:dyDescent="0.25">
      <c r="A23632">
        <v>3054334</v>
      </c>
      <c r="B23632" s="1" t="s">
        <v>44015</v>
      </c>
      <c r="C23632" s="1" t="s">
        <v>44016</v>
      </c>
      <c r="D23632">
        <v>-9999</v>
      </c>
      <c r="E23632" s="1" t="s">
        <v>1832</v>
      </c>
      <c r="F23632" s="1" t="s">
        <v>19544</v>
      </c>
      <c r="G23632">
        <v>48479</v>
      </c>
      <c r="H23632" s="1" t="s">
        <v>43875</v>
      </c>
      <c r="I23632">
        <v>2015</v>
      </c>
      <c r="J23632">
        <v>115</v>
      </c>
      <c r="K23632">
        <v>230</v>
      </c>
      <c r="L23632" s="1" t="s">
        <v>74</v>
      </c>
      <c r="M23632" s="1" t="s">
        <v>5225</v>
      </c>
      <c r="N23632">
        <v>2000</v>
      </c>
      <c r="O23632">
        <v>94</v>
      </c>
      <c r="P23632">
        <v>116</v>
      </c>
      <c r="Q23632">
        <v>1056832</v>
      </c>
      <c r="R23632">
        <v>1521</v>
      </c>
      <c r="S23632">
        <v>2</v>
      </c>
      <c r="T23632">
        <v>3</v>
      </c>
      <c r="U23632" s="1" t="s">
        <v>7449</v>
      </c>
      <c r="V23632" s="1" t="s">
        <v>32</v>
      </c>
      <c r="W23632">
        <v>-98957802</v>
      </c>
      <c r="X23632">
        <v>27374155</v>
      </c>
    </row>
    <row r="23633" spans="1:24" x14ac:dyDescent="0.25">
      <c r="A23633">
        <v>3054347</v>
      </c>
      <c r="B23633" s="1" t="s">
        <v>44017</v>
      </c>
      <c r="C23633" s="1" t="s">
        <v>44018</v>
      </c>
      <c r="D23633">
        <v>-9999</v>
      </c>
      <c r="E23633" s="1" t="s">
        <v>1832</v>
      </c>
      <c r="F23633" s="1" t="s">
        <v>19544</v>
      </c>
      <c r="G23633">
        <v>48479</v>
      </c>
      <c r="H23633" s="1" t="s">
        <v>43875</v>
      </c>
      <c r="I23633">
        <v>2015</v>
      </c>
      <c r="J23633">
        <v>115</v>
      </c>
      <c r="K23633">
        <v>230</v>
      </c>
      <c r="L23633" s="1" t="s">
        <v>74</v>
      </c>
      <c r="M23633" s="1" t="s">
        <v>5225</v>
      </c>
      <c r="N23633">
        <v>2000</v>
      </c>
      <c r="O23633">
        <v>94</v>
      </c>
      <c r="P23633">
        <v>116</v>
      </c>
      <c r="Q23633">
        <v>1056832</v>
      </c>
      <c r="R23633">
        <v>1521</v>
      </c>
      <c r="S23633">
        <v>2</v>
      </c>
      <c r="T23633">
        <v>3</v>
      </c>
      <c r="U23633" s="1" t="s">
        <v>43887</v>
      </c>
      <c r="V23633" s="1" t="s">
        <v>32</v>
      </c>
      <c r="W23633">
        <v>-98984726</v>
      </c>
      <c r="X23633">
        <v>27333206</v>
      </c>
    </row>
    <row r="23634" spans="1:24" x14ac:dyDescent="0.25">
      <c r="A23634">
        <v>3054420</v>
      </c>
      <c r="B23634" s="1" t="s">
        <v>44019</v>
      </c>
      <c r="C23634" s="1" t="s">
        <v>44020</v>
      </c>
      <c r="D23634">
        <v>-9999</v>
      </c>
      <c r="E23634" s="1" t="s">
        <v>1832</v>
      </c>
      <c r="F23634" s="1" t="s">
        <v>19544</v>
      </c>
      <c r="G23634">
        <v>48479</v>
      </c>
      <c r="H23634" s="1" t="s">
        <v>43875</v>
      </c>
      <c r="I23634">
        <v>2015</v>
      </c>
      <c r="J23634">
        <v>11</v>
      </c>
      <c r="K23634">
        <v>1969</v>
      </c>
      <c r="L23634" s="1" t="s">
        <v>74</v>
      </c>
      <c r="M23634" s="1" t="s">
        <v>3553</v>
      </c>
      <c r="N23634">
        <v>1790</v>
      </c>
      <c r="O23634">
        <v>80</v>
      </c>
      <c r="P23634">
        <v>100</v>
      </c>
      <c r="Q23634">
        <v>785398</v>
      </c>
      <c r="R23634">
        <v>1301</v>
      </c>
      <c r="S23634">
        <v>3</v>
      </c>
      <c r="T23634">
        <v>3</v>
      </c>
      <c r="U23634" s="1" t="s">
        <v>43878</v>
      </c>
      <c r="V23634" s="1" t="s">
        <v>32</v>
      </c>
      <c r="W23634">
        <v>-98976631</v>
      </c>
      <c r="X23634">
        <v>27286486</v>
      </c>
    </row>
    <row r="23635" spans="1:24" x14ac:dyDescent="0.25">
      <c r="A23635">
        <v>3073956</v>
      </c>
      <c r="B23635" s="1" t="s">
        <v>44021</v>
      </c>
      <c r="C23635" s="1" t="s">
        <v>44022</v>
      </c>
      <c r="D23635">
        <v>-9999</v>
      </c>
      <c r="E23635" s="1" t="s">
        <v>1832</v>
      </c>
      <c r="F23635" s="1" t="s">
        <v>19544</v>
      </c>
      <c r="G23635">
        <v>48479</v>
      </c>
      <c r="H23635" s="1" t="s">
        <v>43875</v>
      </c>
      <c r="I23635">
        <v>2015</v>
      </c>
      <c r="J23635">
        <v>115</v>
      </c>
      <c r="K23635">
        <v>230</v>
      </c>
      <c r="L23635" s="1" t="s">
        <v>74</v>
      </c>
      <c r="M23635" s="1" t="s">
        <v>5225</v>
      </c>
      <c r="N23635">
        <v>2000</v>
      </c>
      <c r="O23635">
        <v>94</v>
      </c>
      <c r="P23635">
        <v>116</v>
      </c>
      <c r="Q23635">
        <v>1056832</v>
      </c>
      <c r="R23635">
        <v>1521</v>
      </c>
      <c r="S23635">
        <v>2</v>
      </c>
      <c r="T23635">
        <v>3</v>
      </c>
      <c r="U23635" s="1" t="s">
        <v>43887</v>
      </c>
      <c r="V23635" s="1" t="s">
        <v>32</v>
      </c>
      <c r="W23635">
        <v>-99031509</v>
      </c>
      <c r="X23635">
        <v>27348053</v>
      </c>
    </row>
    <row r="23636" spans="1:24" x14ac:dyDescent="0.25">
      <c r="A23636">
        <v>3063544</v>
      </c>
      <c r="B23636" s="1" t="s">
        <v>44023</v>
      </c>
      <c r="C23636" s="1" t="s">
        <v>44024</v>
      </c>
      <c r="D23636">
        <v>-9999</v>
      </c>
      <c r="E23636" s="1" t="s">
        <v>1832</v>
      </c>
      <c r="F23636" s="1" t="s">
        <v>19544</v>
      </c>
      <c r="G23636">
        <v>48479</v>
      </c>
      <c r="H23636" s="1" t="s">
        <v>43875</v>
      </c>
      <c r="I23636">
        <v>2015</v>
      </c>
      <c r="J23636">
        <v>11</v>
      </c>
      <c r="K23636">
        <v>1969</v>
      </c>
      <c r="L23636" s="1" t="s">
        <v>74</v>
      </c>
      <c r="M23636" s="1" t="s">
        <v>3553</v>
      </c>
      <c r="N23636">
        <v>1790</v>
      </c>
      <c r="O23636">
        <v>80</v>
      </c>
      <c r="P23636">
        <v>100</v>
      </c>
      <c r="Q23636">
        <v>785398</v>
      </c>
      <c r="R23636">
        <v>1301</v>
      </c>
      <c r="S23636">
        <v>3</v>
      </c>
      <c r="T23636">
        <v>3</v>
      </c>
      <c r="U23636" s="1" t="s">
        <v>43878</v>
      </c>
      <c r="V23636" s="1" t="s">
        <v>32</v>
      </c>
      <c r="W23636">
        <v>-98973473</v>
      </c>
      <c r="X23636">
        <v>27389004</v>
      </c>
    </row>
    <row r="23637" spans="1:24" x14ac:dyDescent="0.25">
      <c r="A23637">
        <v>3054403</v>
      </c>
      <c r="B23637" s="1" t="s">
        <v>44025</v>
      </c>
      <c r="C23637" s="1" t="s">
        <v>44026</v>
      </c>
      <c r="D23637">
        <v>-9999</v>
      </c>
      <c r="E23637" s="1" t="s">
        <v>1832</v>
      </c>
      <c r="F23637" s="1" t="s">
        <v>19544</v>
      </c>
      <c r="G23637">
        <v>48479</v>
      </c>
      <c r="H23637" s="1" t="s">
        <v>43875</v>
      </c>
      <c r="I23637">
        <v>2015</v>
      </c>
      <c r="J23637">
        <v>115</v>
      </c>
      <c r="K23637">
        <v>230</v>
      </c>
      <c r="L23637" s="1" t="s">
        <v>74</v>
      </c>
      <c r="M23637" s="1" t="s">
        <v>5225</v>
      </c>
      <c r="N23637">
        <v>2000</v>
      </c>
      <c r="O23637">
        <v>94</v>
      </c>
      <c r="P23637">
        <v>116</v>
      </c>
      <c r="Q23637">
        <v>1056832</v>
      </c>
      <c r="R23637">
        <v>1521</v>
      </c>
      <c r="S23637">
        <v>2</v>
      </c>
      <c r="T23637">
        <v>3</v>
      </c>
      <c r="U23637" s="1" t="s">
        <v>43878</v>
      </c>
      <c r="V23637" s="1" t="s">
        <v>32</v>
      </c>
      <c r="W23637">
        <v>-98981071</v>
      </c>
      <c r="X23637">
        <v>27295805</v>
      </c>
    </row>
    <row r="23638" spans="1:24" x14ac:dyDescent="0.25">
      <c r="A23638">
        <v>3054374</v>
      </c>
      <c r="B23638" s="1" t="s">
        <v>44027</v>
      </c>
      <c r="C23638" s="1" t="s">
        <v>44028</v>
      </c>
      <c r="D23638">
        <v>-9999</v>
      </c>
      <c r="E23638" s="1" t="s">
        <v>1832</v>
      </c>
      <c r="F23638" s="1" t="s">
        <v>19544</v>
      </c>
      <c r="G23638">
        <v>48479</v>
      </c>
      <c r="H23638" s="1" t="s">
        <v>43875</v>
      </c>
      <c r="I23638">
        <v>2015</v>
      </c>
      <c r="J23638">
        <v>11</v>
      </c>
      <c r="K23638">
        <v>1969</v>
      </c>
      <c r="L23638" s="1" t="s">
        <v>74</v>
      </c>
      <c r="M23638" s="1" t="s">
        <v>3553</v>
      </c>
      <c r="N23638">
        <v>1790</v>
      </c>
      <c r="O23638">
        <v>80</v>
      </c>
      <c r="P23638">
        <v>100</v>
      </c>
      <c r="Q23638">
        <v>785398</v>
      </c>
      <c r="R23638">
        <v>1301</v>
      </c>
      <c r="S23638">
        <v>3</v>
      </c>
      <c r="T23638">
        <v>3</v>
      </c>
      <c r="U23638" s="1" t="s">
        <v>31820</v>
      </c>
      <c r="V23638" s="1" t="s">
        <v>32</v>
      </c>
      <c r="W23638">
        <v>-99031372</v>
      </c>
      <c r="X23638">
        <v>27277826</v>
      </c>
    </row>
    <row r="23639" spans="1:24" x14ac:dyDescent="0.25">
      <c r="A23639">
        <v>3073968</v>
      </c>
      <c r="B23639" s="1" t="s">
        <v>44029</v>
      </c>
      <c r="C23639" s="1" t="s">
        <v>44030</v>
      </c>
      <c r="D23639">
        <v>-9999</v>
      </c>
      <c r="E23639" s="1" t="s">
        <v>1832</v>
      </c>
      <c r="F23639" s="1" t="s">
        <v>19544</v>
      </c>
      <c r="G23639">
        <v>48479</v>
      </c>
      <c r="H23639" s="1" t="s">
        <v>43875</v>
      </c>
      <c r="I23639">
        <v>2015</v>
      </c>
      <c r="J23639">
        <v>115</v>
      </c>
      <c r="K23639">
        <v>230</v>
      </c>
      <c r="L23639" s="1" t="s">
        <v>74</v>
      </c>
      <c r="M23639" s="1" t="s">
        <v>5225</v>
      </c>
      <c r="N23639">
        <v>2000</v>
      </c>
      <c r="O23639">
        <v>94</v>
      </c>
      <c r="P23639">
        <v>116</v>
      </c>
      <c r="Q23639">
        <v>1056832</v>
      </c>
      <c r="R23639">
        <v>1521</v>
      </c>
      <c r="S23639">
        <v>2</v>
      </c>
      <c r="T23639">
        <v>3</v>
      </c>
      <c r="U23639" s="1" t="s">
        <v>43878</v>
      </c>
      <c r="V23639" s="1" t="s">
        <v>32</v>
      </c>
      <c r="W23639">
        <v>-98950523</v>
      </c>
      <c r="X23639">
        <v>27315853</v>
      </c>
    </row>
    <row r="23640" spans="1:24" x14ac:dyDescent="0.25">
      <c r="A23640">
        <v>3073960</v>
      </c>
      <c r="B23640" s="1" t="s">
        <v>44031</v>
      </c>
      <c r="C23640" s="1" t="s">
        <v>44032</v>
      </c>
      <c r="D23640">
        <v>-9999</v>
      </c>
      <c r="E23640" s="1" t="s">
        <v>1832</v>
      </c>
      <c r="F23640" s="1" t="s">
        <v>19544</v>
      </c>
      <c r="G23640">
        <v>48479</v>
      </c>
      <c r="H23640" s="1" t="s">
        <v>43875</v>
      </c>
      <c r="I23640">
        <v>2015</v>
      </c>
      <c r="J23640">
        <v>115</v>
      </c>
      <c r="K23640">
        <v>230</v>
      </c>
      <c r="L23640" s="1" t="s">
        <v>74</v>
      </c>
      <c r="M23640" s="1" t="s">
        <v>5225</v>
      </c>
      <c r="N23640">
        <v>2000</v>
      </c>
      <c r="O23640">
        <v>94</v>
      </c>
      <c r="P23640">
        <v>116</v>
      </c>
      <c r="Q23640">
        <v>1056832</v>
      </c>
      <c r="R23640">
        <v>1521</v>
      </c>
      <c r="S23640">
        <v>2</v>
      </c>
      <c r="T23640">
        <v>3</v>
      </c>
      <c r="U23640" s="1" t="s">
        <v>31820</v>
      </c>
      <c r="V23640" s="1" t="s">
        <v>32</v>
      </c>
      <c r="W23640">
        <v>-99004517</v>
      </c>
      <c r="X23640">
        <v>27311800</v>
      </c>
    </row>
    <row r="23641" spans="1:24" x14ac:dyDescent="0.25">
      <c r="A23641">
        <v>3054376</v>
      </c>
      <c r="B23641" s="1" t="s">
        <v>44033</v>
      </c>
      <c r="C23641" s="1" t="s">
        <v>44034</v>
      </c>
      <c r="D23641">
        <v>-9999</v>
      </c>
      <c r="E23641" s="1" t="s">
        <v>1832</v>
      </c>
      <c r="F23641" s="1" t="s">
        <v>19544</v>
      </c>
      <c r="G23641">
        <v>48479</v>
      </c>
      <c r="H23641" s="1" t="s">
        <v>43875</v>
      </c>
      <c r="I23641">
        <v>2015</v>
      </c>
      <c r="J23641">
        <v>11</v>
      </c>
      <c r="K23641">
        <v>1969</v>
      </c>
      <c r="L23641" s="1" t="s">
        <v>74</v>
      </c>
      <c r="M23641" s="1" t="s">
        <v>3553</v>
      </c>
      <c r="N23641">
        <v>1790</v>
      </c>
      <c r="O23641">
        <v>80</v>
      </c>
      <c r="P23641">
        <v>100</v>
      </c>
      <c r="Q23641">
        <v>785398</v>
      </c>
      <c r="R23641">
        <v>1301</v>
      </c>
      <c r="S23641">
        <v>3</v>
      </c>
      <c r="T23641">
        <v>3</v>
      </c>
      <c r="U23641" s="1" t="s">
        <v>31820</v>
      </c>
      <c r="V23641" s="1" t="s">
        <v>32</v>
      </c>
      <c r="W23641">
        <v>-99041328</v>
      </c>
      <c r="X23641">
        <v>27276066</v>
      </c>
    </row>
    <row r="23642" spans="1:24" x14ac:dyDescent="0.25">
      <c r="A23642">
        <v>3054319</v>
      </c>
      <c r="B23642" s="1" t="s">
        <v>44035</v>
      </c>
      <c r="C23642" s="1" t="s">
        <v>44036</v>
      </c>
      <c r="D23642">
        <v>-9999</v>
      </c>
      <c r="E23642" s="1" t="s">
        <v>1832</v>
      </c>
      <c r="F23642" s="1" t="s">
        <v>19544</v>
      </c>
      <c r="G23642">
        <v>48479</v>
      </c>
      <c r="H23642" s="1" t="s">
        <v>43875</v>
      </c>
      <c r="I23642">
        <v>2015</v>
      </c>
      <c r="J23642">
        <v>115</v>
      </c>
      <c r="K23642">
        <v>230</v>
      </c>
      <c r="L23642" s="1" t="s">
        <v>74</v>
      </c>
      <c r="M23642" s="1" t="s">
        <v>5225</v>
      </c>
      <c r="N23642">
        <v>2000</v>
      </c>
      <c r="O23642">
        <v>94</v>
      </c>
      <c r="P23642">
        <v>116</v>
      </c>
      <c r="Q23642">
        <v>1056832</v>
      </c>
      <c r="R23642">
        <v>1521</v>
      </c>
      <c r="S23642">
        <v>2</v>
      </c>
      <c r="T23642">
        <v>3</v>
      </c>
      <c r="U23642" s="1" t="s">
        <v>43887</v>
      </c>
      <c r="V23642" s="1" t="s">
        <v>32</v>
      </c>
      <c r="W23642">
        <v>-99040184</v>
      </c>
      <c r="X23642">
        <v>27346695</v>
      </c>
    </row>
    <row r="23643" spans="1:24" x14ac:dyDescent="0.25">
      <c r="A23643">
        <v>3054400</v>
      </c>
      <c r="B23643" s="1" t="s">
        <v>44037</v>
      </c>
      <c r="C23643" s="1" t="s">
        <v>44038</v>
      </c>
      <c r="D23643">
        <v>-9999</v>
      </c>
      <c r="E23643" s="1" t="s">
        <v>1832</v>
      </c>
      <c r="F23643" s="1" t="s">
        <v>19544</v>
      </c>
      <c r="G23643">
        <v>48479</v>
      </c>
      <c r="H23643" s="1" t="s">
        <v>43875</v>
      </c>
      <c r="I23643">
        <v>2015</v>
      </c>
      <c r="J23643">
        <v>115</v>
      </c>
      <c r="K23643">
        <v>230</v>
      </c>
      <c r="L23643" s="1" t="s">
        <v>74</v>
      </c>
      <c r="M23643" s="1" t="s">
        <v>5225</v>
      </c>
      <c r="N23643">
        <v>2000</v>
      </c>
      <c r="O23643">
        <v>94</v>
      </c>
      <c r="P23643">
        <v>116</v>
      </c>
      <c r="Q23643">
        <v>1056832</v>
      </c>
      <c r="R23643">
        <v>1521</v>
      </c>
      <c r="S23643">
        <v>2</v>
      </c>
      <c r="T23643">
        <v>3</v>
      </c>
      <c r="U23643" s="1" t="s">
        <v>43878</v>
      </c>
      <c r="V23643" s="1" t="s">
        <v>32</v>
      </c>
      <c r="W23643">
        <v>-98980194</v>
      </c>
      <c r="X23643">
        <v>27308146</v>
      </c>
    </row>
    <row r="23644" spans="1:24" x14ac:dyDescent="0.25">
      <c r="A23644">
        <v>3054409</v>
      </c>
      <c r="B23644" s="1" t="s">
        <v>44039</v>
      </c>
      <c r="C23644" s="1" t="s">
        <v>44040</v>
      </c>
      <c r="D23644">
        <v>-9999</v>
      </c>
      <c r="E23644" s="1" t="s">
        <v>1832</v>
      </c>
      <c r="F23644" s="1" t="s">
        <v>19544</v>
      </c>
      <c r="G23644">
        <v>48479</v>
      </c>
      <c r="H23644" s="1" t="s">
        <v>43875</v>
      </c>
      <c r="I23644">
        <v>2015</v>
      </c>
      <c r="J23644">
        <v>115</v>
      </c>
      <c r="K23644">
        <v>230</v>
      </c>
      <c r="L23644" s="1" t="s">
        <v>74</v>
      </c>
      <c r="M23644" s="1" t="s">
        <v>5225</v>
      </c>
      <c r="N23644">
        <v>2000</v>
      </c>
      <c r="O23644">
        <v>94</v>
      </c>
      <c r="P23644">
        <v>116</v>
      </c>
      <c r="Q23644">
        <v>1056832</v>
      </c>
      <c r="R23644">
        <v>1521</v>
      </c>
      <c r="S23644">
        <v>2</v>
      </c>
      <c r="T23644">
        <v>3</v>
      </c>
      <c r="U23644" s="1" t="s">
        <v>43878</v>
      </c>
      <c r="V23644" s="1" t="s">
        <v>32</v>
      </c>
      <c r="W23644">
        <v>-98942482</v>
      </c>
      <c r="X23644">
        <v>27324615</v>
      </c>
    </row>
    <row r="23645" spans="1:24" x14ac:dyDescent="0.25">
      <c r="A23645">
        <v>3073966</v>
      </c>
      <c r="B23645" s="1" t="s">
        <v>44041</v>
      </c>
      <c r="C23645" s="1" t="s">
        <v>44042</v>
      </c>
      <c r="D23645">
        <v>-9999</v>
      </c>
      <c r="E23645" s="1" t="s">
        <v>1832</v>
      </c>
      <c r="F23645" s="1" t="s">
        <v>19544</v>
      </c>
      <c r="G23645">
        <v>48479</v>
      </c>
      <c r="H23645" s="1" t="s">
        <v>43875</v>
      </c>
      <c r="I23645">
        <v>2015</v>
      </c>
      <c r="J23645">
        <v>115</v>
      </c>
      <c r="K23645">
        <v>230</v>
      </c>
      <c r="L23645" s="1" t="s">
        <v>74</v>
      </c>
      <c r="M23645" s="1" t="s">
        <v>5225</v>
      </c>
      <c r="N23645">
        <v>2000</v>
      </c>
      <c r="O23645">
        <v>94</v>
      </c>
      <c r="P23645">
        <v>116</v>
      </c>
      <c r="Q23645">
        <v>1056832</v>
      </c>
      <c r="R23645">
        <v>1521</v>
      </c>
      <c r="S23645">
        <v>2</v>
      </c>
      <c r="T23645">
        <v>3</v>
      </c>
      <c r="U23645" s="1" t="s">
        <v>43878</v>
      </c>
      <c r="V23645" s="1" t="s">
        <v>32</v>
      </c>
      <c r="W23645">
        <v>-98940788</v>
      </c>
      <c r="X23645">
        <v>27327990</v>
      </c>
    </row>
    <row r="23646" spans="1:24" x14ac:dyDescent="0.25">
      <c r="A23646">
        <v>3054324</v>
      </c>
      <c r="B23646" s="1" t="s">
        <v>44043</v>
      </c>
      <c r="C23646" s="1" t="s">
        <v>44044</v>
      </c>
      <c r="D23646">
        <v>-9999</v>
      </c>
      <c r="E23646" s="1" t="s">
        <v>1832</v>
      </c>
      <c r="F23646" s="1" t="s">
        <v>19544</v>
      </c>
      <c r="G23646">
        <v>48479</v>
      </c>
      <c r="H23646" s="1" t="s">
        <v>43875</v>
      </c>
      <c r="I23646">
        <v>2015</v>
      </c>
      <c r="J23646">
        <v>115</v>
      </c>
      <c r="K23646">
        <v>230</v>
      </c>
      <c r="L23646" s="1" t="s">
        <v>74</v>
      </c>
      <c r="M23646" s="1" t="s">
        <v>5225</v>
      </c>
      <c r="N23646">
        <v>2000</v>
      </c>
      <c r="O23646">
        <v>94</v>
      </c>
      <c r="P23646">
        <v>116</v>
      </c>
      <c r="Q23646">
        <v>1056832</v>
      </c>
      <c r="R23646">
        <v>1521</v>
      </c>
      <c r="S23646">
        <v>2</v>
      </c>
      <c r="T23646">
        <v>3</v>
      </c>
      <c r="U23646" s="1" t="s">
        <v>43887</v>
      </c>
      <c r="V23646" s="1" t="s">
        <v>32</v>
      </c>
      <c r="W23646">
        <v>-99046860</v>
      </c>
      <c r="X23646">
        <v>27322046</v>
      </c>
    </row>
    <row r="23647" spans="1:24" x14ac:dyDescent="0.25">
      <c r="A23647">
        <v>3054404</v>
      </c>
      <c r="B23647" s="1" t="s">
        <v>44045</v>
      </c>
      <c r="C23647" s="1" t="s">
        <v>44046</v>
      </c>
      <c r="D23647">
        <v>-9999</v>
      </c>
      <c r="E23647" s="1" t="s">
        <v>1832</v>
      </c>
      <c r="F23647" s="1" t="s">
        <v>19544</v>
      </c>
      <c r="G23647">
        <v>48479</v>
      </c>
      <c r="H23647" s="1" t="s">
        <v>43875</v>
      </c>
      <c r="I23647">
        <v>2015</v>
      </c>
      <c r="J23647">
        <v>115</v>
      </c>
      <c r="K23647">
        <v>230</v>
      </c>
      <c r="L23647" s="1" t="s">
        <v>74</v>
      </c>
      <c r="M23647" s="1" t="s">
        <v>5225</v>
      </c>
      <c r="N23647">
        <v>2000</v>
      </c>
      <c r="O23647">
        <v>94</v>
      </c>
      <c r="P23647">
        <v>116</v>
      </c>
      <c r="Q23647">
        <v>1056832</v>
      </c>
      <c r="R23647">
        <v>1521</v>
      </c>
      <c r="S23647">
        <v>2</v>
      </c>
      <c r="T23647">
        <v>3</v>
      </c>
      <c r="U23647" s="1" t="s">
        <v>43878</v>
      </c>
      <c r="V23647" s="1" t="s">
        <v>32</v>
      </c>
      <c r="W23647">
        <v>-98997414</v>
      </c>
      <c r="X23647">
        <v>27293455</v>
      </c>
    </row>
    <row r="23648" spans="1:24" x14ac:dyDescent="0.25">
      <c r="A23648">
        <v>3073957</v>
      </c>
      <c r="B23648" s="1" t="s">
        <v>44047</v>
      </c>
      <c r="C23648" s="1" t="s">
        <v>44048</v>
      </c>
      <c r="D23648">
        <v>-9999</v>
      </c>
      <c r="E23648" s="1" t="s">
        <v>1832</v>
      </c>
      <c r="F23648" s="1" t="s">
        <v>19544</v>
      </c>
      <c r="G23648">
        <v>48479</v>
      </c>
      <c r="H23648" s="1" t="s">
        <v>43875</v>
      </c>
      <c r="I23648">
        <v>2015</v>
      </c>
      <c r="J23648">
        <v>115</v>
      </c>
      <c r="K23648">
        <v>230</v>
      </c>
      <c r="L23648" s="1" t="s">
        <v>74</v>
      </c>
      <c r="M23648" s="1" t="s">
        <v>5225</v>
      </c>
      <c r="N23648">
        <v>2000</v>
      </c>
      <c r="O23648">
        <v>94</v>
      </c>
      <c r="P23648">
        <v>116</v>
      </c>
      <c r="Q23648">
        <v>1056832</v>
      </c>
      <c r="R23648">
        <v>1521</v>
      </c>
      <c r="S23648">
        <v>2</v>
      </c>
      <c r="T23648">
        <v>3</v>
      </c>
      <c r="U23648" s="1" t="s">
        <v>7449</v>
      </c>
      <c r="V23648" s="1" t="s">
        <v>32</v>
      </c>
      <c r="W23648">
        <v>-98962524</v>
      </c>
      <c r="X23648">
        <v>27373842</v>
      </c>
    </row>
    <row r="23649" spans="1:24" x14ac:dyDescent="0.25">
      <c r="A23649">
        <v>3054367</v>
      </c>
      <c r="B23649" s="1" t="s">
        <v>44049</v>
      </c>
      <c r="C23649" s="1" t="s">
        <v>44050</v>
      </c>
      <c r="D23649">
        <v>-9999</v>
      </c>
      <c r="E23649" s="1" t="s">
        <v>1832</v>
      </c>
      <c r="F23649" s="1" t="s">
        <v>19544</v>
      </c>
      <c r="G23649">
        <v>48479</v>
      </c>
      <c r="H23649" s="1" t="s">
        <v>43875</v>
      </c>
      <c r="I23649">
        <v>2015</v>
      </c>
      <c r="J23649">
        <v>115</v>
      </c>
      <c r="K23649">
        <v>230</v>
      </c>
      <c r="L23649" s="1" t="s">
        <v>74</v>
      </c>
      <c r="M23649" s="1" t="s">
        <v>5225</v>
      </c>
      <c r="N23649">
        <v>2000</v>
      </c>
      <c r="O23649">
        <v>94</v>
      </c>
      <c r="P23649">
        <v>116</v>
      </c>
      <c r="Q23649">
        <v>1056832</v>
      </c>
      <c r="R23649">
        <v>1521</v>
      </c>
      <c r="S23649">
        <v>2</v>
      </c>
      <c r="T23649">
        <v>3</v>
      </c>
      <c r="U23649" s="1" t="s">
        <v>31820</v>
      </c>
      <c r="V23649" s="1" t="s">
        <v>32</v>
      </c>
      <c r="W23649">
        <v>-99012589</v>
      </c>
      <c r="X23649">
        <v>27296576</v>
      </c>
    </row>
    <row r="23650" spans="1:24" x14ac:dyDescent="0.25">
      <c r="A23650">
        <v>3054332</v>
      </c>
      <c r="B23650" s="1" t="s">
        <v>44051</v>
      </c>
      <c r="C23650" s="1" t="s">
        <v>44052</v>
      </c>
      <c r="D23650">
        <v>-9999</v>
      </c>
      <c r="E23650" s="1" t="s">
        <v>1832</v>
      </c>
      <c r="F23650" s="1" t="s">
        <v>19544</v>
      </c>
      <c r="G23650">
        <v>48479</v>
      </c>
      <c r="H23650" s="1" t="s">
        <v>43875</v>
      </c>
      <c r="I23650">
        <v>2015</v>
      </c>
      <c r="J23650">
        <v>115</v>
      </c>
      <c r="K23650">
        <v>230</v>
      </c>
      <c r="L23650" s="1" t="s">
        <v>74</v>
      </c>
      <c r="M23650" s="1" t="s">
        <v>5225</v>
      </c>
      <c r="N23650">
        <v>2000</v>
      </c>
      <c r="O23650">
        <v>94</v>
      </c>
      <c r="P23650">
        <v>116</v>
      </c>
      <c r="Q23650">
        <v>1056832</v>
      </c>
      <c r="R23650">
        <v>1521</v>
      </c>
      <c r="S23650">
        <v>2</v>
      </c>
      <c r="T23650">
        <v>3</v>
      </c>
      <c r="U23650" s="1" t="s">
        <v>43878</v>
      </c>
      <c r="V23650" s="1" t="s">
        <v>32</v>
      </c>
      <c r="W23650">
        <v>-98953384</v>
      </c>
      <c r="X23650">
        <v>27381475</v>
      </c>
    </row>
    <row r="23651" spans="1:24" x14ac:dyDescent="0.25">
      <c r="A23651">
        <v>3054305</v>
      </c>
      <c r="B23651" s="1" t="s">
        <v>44053</v>
      </c>
      <c r="C23651" s="1" t="s">
        <v>44054</v>
      </c>
      <c r="D23651">
        <v>-9999</v>
      </c>
      <c r="E23651" s="1" t="s">
        <v>1832</v>
      </c>
      <c r="F23651" s="1" t="s">
        <v>19544</v>
      </c>
      <c r="G23651">
        <v>48479</v>
      </c>
      <c r="H23651" s="1" t="s">
        <v>43875</v>
      </c>
      <c r="I23651">
        <v>2015</v>
      </c>
      <c r="J23651">
        <v>115</v>
      </c>
      <c r="K23651">
        <v>230</v>
      </c>
      <c r="L23651" s="1" t="s">
        <v>74</v>
      </c>
      <c r="M23651" s="1" t="s">
        <v>5225</v>
      </c>
      <c r="N23651">
        <v>2000</v>
      </c>
      <c r="O23651">
        <v>94</v>
      </c>
      <c r="P23651">
        <v>116</v>
      </c>
      <c r="Q23651">
        <v>1056832</v>
      </c>
      <c r="R23651">
        <v>1521</v>
      </c>
      <c r="S23651">
        <v>2</v>
      </c>
      <c r="T23651">
        <v>3</v>
      </c>
      <c r="U23651" s="1" t="s">
        <v>43878</v>
      </c>
      <c r="V23651" s="1" t="s">
        <v>32</v>
      </c>
      <c r="W23651">
        <v>-98979462</v>
      </c>
      <c r="X23651">
        <v>27382099</v>
      </c>
    </row>
    <row r="23652" spans="1:24" x14ac:dyDescent="0.25">
      <c r="A23652">
        <v>3054423</v>
      </c>
      <c r="B23652" s="1" t="s">
        <v>44055</v>
      </c>
      <c r="C23652" s="1" t="s">
        <v>44056</v>
      </c>
      <c r="D23652">
        <v>-9999</v>
      </c>
      <c r="E23652" s="1" t="s">
        <v>1832</v>
      </c>
      <c r="F23652" s="1" t="s">
        <v>19544</v>
      </c>
      <c r="G23652">
        <v>48479</v>
      </c>
      <c r="H23652" s="1" t="s">
        <v>43875</v>
      </c>
      <c r="I23652">
        <v>2015</v>
      </c>
      <c r="J23652">
        <v>115</v>
      </c>
      <c r="K23652">
        <v>230</v>
      </c>
      <c r="L23652" s="1" t="s">
        <v>74</v>
      </c>
      <c r="M23652" s="1" t="s">
        <v>5225</v>
      </c>
      <c r="N23652">
        <v>2000</v>
      </c>
      <c r="O23652">
        <v>94</v>
      </c>
      <c r="P23652">
        <v>116</v>
      </c>
      <c r="Q23652">
        <v>1056832</v>
      </c>
      <c r="R23652">
        <v>1521</v>
      </c>
      <c r="S23652">
        <v>2</v>
      </c>
      <c r="T23652">
        <v>3</v>
      </c>
      <c r="U23652" s="1" t="s">
        <v>43940</v>
      </c>
      <c r="V23652" s="1" t="s">
        <v>32</v>
      </c>
      <c r="W23652">
        <v>-98925079</v>
      </c>
      <c r="X23652">
        <v>27327326</v>
      </c>
    </row>
    <row r="23653" spans="1:24" x14ac:dyDescent="0.25">
      <c r="A23653">
        <v>3054318</v>
      </c>
      <c r="B23653" s="1" t="s">
        <v>44057</v>
      </c>
      <c r="C23653" s="1" t="s">
        <v>44058</v>
      </c>
      <c r="D23653">
        <v>-9999</v>
      </c>
      <c r="E23653" s="1" t="s">
        <v>1832</v>
      </c>
      <c r="F23653" s="1" t="s">
        <v>19544</v>
      </c>
      <c r="G23653">
        <v>48479</v>
      </c>
      <c r="H23653" s="1" t="s">
        <v>43875</v>
      </c>
      <c r="I23653">
        <v>2015</v>
      </c>
      <c r="J23653">
        <v>115</v>
      </c>
      <c r="K23653">
        <v>230</v>
      </c>
      <c r="L23653" s="1" t="s">
        <v>74</v>
      </c>
      <c r="M23653" s="1" t="s">
        <v>5225</v>
      </c>
      <c r="N23653">
        <v>2000</v>
      </c>
      <c r="O23653">
        <v>94</v>
      </c>
      <c r="P23653">
        <v>116</v>
      </c>
      <c r="Q23653">
        <v>1056832</v>
      </c>
      <c r="R23653">
        <v>1521</v>
      </c>
      <c r="S23653">
        <v>2</v>
      </c>
      <c r="T23653">
        <v>3</v>
      </c>
      <c r="U23653" s="1" t="s">
        <v>43887</v>
      </c>
      <c r="V23653" s="1" t="s">
        <v>32</v>
      </c>
      <c r="W23653">
        <v>-99036354</v>
      </c>
      <c r="X23653">
        <v>27347530</v>
      </c>
    </row>
    <row r="23654" spans="1:24" x14ac:dyDescent="0.25">
      <c r="A23654">
        <v>3073961</v>
      </c>
      <c r="B23654" s="1" t="s">
        <v>44059</v>
      </c>
      <c r="C23654" s="1" t="s">
        <v>44060</v>
      </c>
      <c r="D23654">
        <v>-9999</v>
      </c>
      <c r="E23654" s="1" t="s">
        <v>1832</v>
      </c>
      <c r="F23654" s="1" t="s">
        <v>19544</v>
      </c>
      <c r="G23654">
        <v>48479</v>
      </c>
      <c r="H23654" s="1" t="s">
        <v>43875</v>
      </c>
      <c r="I23654">
        <v>2015</v>
      </c>
      <c r="J23654">
        <v>115</v>
      </c>
      <c r="K23654">
        <v>230</v>
      </c>
      <c r="L23654" s="1" t="s">
        <v>74</v>
      </c>
      <c r="M23654" s="1" t="s">
        <v>5225</v>
      </c>
      <c r="N23654">
        <v>2000</v>
      </c>
      <c r="O23654">
        <v>94</v>
      </c>
      <c r="P23654">
        <v>116</v>
      </c>
      <c r="Q23654">
        <v>1056832</v>
      </c>
      <c r="R23654">
        <v>1521</v>
      </c>
      <c r="S23654">
        <v>2</v>
      </c>
      <c r="T23654">
        <v>3</v>
      </c>
      <c r="U23654" s="1" t="s">
        <v>31820</v>
      </c>
      <c r="V23654" s="1" t="s">
        <v>32</v>
      </c>
      <c r="W23654">
        <v>-99006508</v>
      </c>
      <c r="X23654">
        <v>27307674</v>
      </c>
    </row>
    <row r="23655" spans="1:24" x14ac:dyDescent="0.25">
      <c r="A23655">
        <v>3054358</v>
      </c>
      <c r="B23655" s="1" t="s">
        <v>44061</v>
      </c>
      <c r="C23655" s="1" t="s">
        <v>44062</v>
      </c>
      <c r="D23655">
        <v>-9999</v>
      </c>
      <c r="E23655" s="1" t="s">
        <v>1832</v>
      </c>
      <c r="F23655" s="1" t="s">
        <v>19544</v>
      </c>
      <c r="G23655">
        <v>48479</v>
      </c>
      <c r="H23655" s="1" t="s">
        <v>43875</v>
      </c>
      <c r="I23655">
        <v>2015</v>
      </c>
      <c r="J23655">
        <v>115</v>
      </c>
      <c r="K23655">
        <v>230</v>
      </c>
      <c r="L23655" s="1" t="s">
        <v>74</v>
      </c>
      <c r="M23655" s="1" t="s">
        <v>5225</v>
      </c>
      <c r="N23655">
        <v>2000</v>
      </c>
      <c r="O23655">
        <v>94</v>
      </c>
      <c r="P23655">
        <v>116</v>
      </c>
      <c r="Q23655">
        <v>1056832</v>
      </c>
      <c r="R23655">
        <v>1521</v>
      </c>
      <c r="S23655">
        <v>2</v>
      </c>
      <c r="T23655">
        <v>3</v>
      </c>
      <c r="U23655" s="1" t="s">
        <v>31820</v>
      </c>
      <c r="V23655" s="1" t="s">
        <v>32</v>
      </c>
      <c r="W23655">
        <v>-99025696</v>
      </c>
      <c r="X23655">
        <v>27308596</v>
      </c>
    </row>
    <row r="23656" spans="1:24" x14ac:dyDescent="0.25">
      <c r="A23656">
        <v>3054333</v>
      </c>
      <c r="B23656" s="1" t="s">
        <v>44063</v>
      </c>
      <c r="C23656" s="1" t="s">
        <v>44064</v>
      </c>
      <c r="D23656">
        <v>-9999</v>
      </c>
      <c r="E23656" s="1" t="s">
        <v>1832</v>
      </c>
      <c r="F23656" s="1" t="s">
        <v>19544</v>
      </c>
      <c r="G23656">
        <v>48479</v>
      </c>
      <c r="H23656" s="1" t="s">
        <v>43875</v>
      </c>
      <c r="I23656">
        <v>2015</v>
      </c>
      <c r="J23656">
        <v>115</v>
      </c>
      <c r="K23656">
        <v>230</v>
      </c>
      <c r="L23656" s="1" t="s">
        <v>74</v>
      </c>
      <c r="M23656" s="1" t="s">
        <v>5225</v>
      </c>
      <c r="N23656">
        <v>2000</v>
      </c>
      <c r="O23656">
        <v>94</v>
      </c>
      <c r="P23656">
        <v>116</v>
      </c>
      <c r="Q23656">
        <v>1056832</v>
      </c>
      <c r="R23656">
        <v>1521</v>
      </c>
      <c r="S23656">
        <v>2</v>
      </c>
      <c r="T23656">
        <v>3</v>
      </c>
      <c r="U23656" s="1" t="s">
        <v>7449</v>
      </c>
      <c r="V23656" s="1" t="s">
        <v>32</v>
      </c>
      <c r="W23656">
        <v>-98953766</v>
      </c>
      <c r="X23656">
        <v>27377556</v>
      </c>
    </row>
    <row r="23657" spans="1:24" x14ac:dyDescent="0.25">
      <c r="A23657">
        <v>3073967</v>
      </c>
      <c r="B23657" s="1" t="s">
        <v>44065</v>
      </c>
      <c r="C23657" s="1" t="s">
        <v>44066</v>
      </c>
      <c r="D23657">
        <v>-9999</v>
      </c>
      <c r="E23657" s="1" t="s">
        <v>1832</v>
      </c>
      <c r="F23657" s="1" t="s">
        <v>19544</v>
      </c>
      <c r="G23657">
        <v>48479</v>
      </c>
      <c r="H23657" s="1" t="s">
        <v>43875</v>
      </c>
      <c r="I23657">
        <v>2015</v>
      </c>
      <c r="J23657">
        <v>115</v>
      </c>
      <c r="K23657">
        <v>230</v>
      </c>
      <c r="L23657" s="1" t="s">
        <v>74</v>
      </c>
      <c r="M23657" s="1" t="s">
        <v>5225</v>
      </c>
      <c r="N23657">
        <v>2000</v>
      </c>
      <c r="O23657">
        <v>94</v>
      </c>
      <c r="P23657">
        <v>116</v>
      </c>
      <c r="Q23657">
        <v>1056832</v>
      </c>
      <c r="R23657">
        <v>1521</v>
      </c>
      <c r="S23657">
        <v>2</v>
      </c>
      <c r="T23657">
        <v>3</v>
      </c>
      <c r="U23657" s="1" t="s">
        <v>43878</v>
      </c>
      <c r="V23657" s="1" t="s">
        <v>32</v>
      </c>
      <c r="W23657">
        <v>-98947258</v>
      </c>
      <c r="X23657">
        <v>27318272</v>
      </c>
    </row>
    <row r="23658" spans="1:24" x14ac:dyDescent="0.25">
      <c r="A23658">
        <v>3073954</v>
      </c>
      <c r="B23658" s="1" t="s">
        <v>44067</v>
      </c>
      <c r="C23658" s="1" t="s">
        <v>44068</v>
      </c>
      <c r="D23658">
        <v>-9999</v>
      </c>
      <c r="E23658" s="1" t="s">
        <v>1832</v>
      </c>
      <c r="F23658" s="1" t="s">
        <v>19544</v>
      </c>
      <c r="G23658">
        <v>48479</v>
      </c>
      <c r="H23658" s="1" t="s">
        <v>43875</v>
      </c>
      <c r="I23658">
        <v>2015</v>
      </c>
      <c r="J23658">
        <v>115</v>
      </c>
      <c r="K23658">
        <v>230</v>
      </c>
      <c r="L23658" s="1" t="s">
        <v>74</v>
      </c>
      <c r="M23658" s="1" t="s">
        <v>5225</v>
      </c>
      <c r="N23658">
        <v>2000</v>
      </c>
      <c r="O23658">
        <v>94</v>
      </c>
      <c r="P23658">
        <v>116</v>
      </c>
      <c r="Q23658">
        <v>1056832</v>
      </c>
      <c r="R23658">
        <v>1521</v>
      </c>
      <c r="S23658">
        <v>2</v>
      </c>
      <c r="T23658">
        <v>3</v>
      </c>
      <c r="U23658" s="1" t="s">
        <v>7449</v>
      </c>
      <c r="V23658" s="1" t="s">
        <v>32</v>
      </c>
      <c r="W23658">
        <v>-98982147</v>
      </c>
      <c r="X23658">
        <v>27375286</v>
      </c>
    </row>
    <row r="23659" spans="1:24" x14ac:dyDescent="0.25">
      <c r="A23659">
        <v>3054353</v>
      </c>
      <c r="B23659" s="1" t="s">
        <v>44069</v>
      </c>
      <c r="C23659" s="1" t="s">
        <v>44070</v>
      </c>
      <c r="D23659">
        <v>-9999</v>
      </c>
      <c r="E23659" s="1" t="s">
        <v>1832</v>
      </c>
      <c r="F23659" s="1" t="s">
        <v>19544</v>
      </c>
      <c r="G23659">
        <v>48479</v>
      </c>
      <c r="H23659" s="1" t="s">
        <v>43875</v>
      </c>
      <c r="I23659">
        <v>2015</v>
      </c>
      <c r="J23659">
        <v>115</v>
      </c>
      <c r="K23659">
        <v>230</v>
      </c>
      <c r="L23659" s="1" t="s">
        <v>74</v>
      </c>
      <c r="M23659" s="1" t="s">
        <v>5225</v>
      </c>
      <c r="N23659">
        <v>2000</v>
      </c>
      <c r="O23659">
        <v>94</v>
      </c>
      <c r="P23659">
        <v>116</v>
      </c>
      <c r="Q23659">
        <v>1056832</v>
      </c>
      <c r="R23659">
        <v>1521</v>
      </c>
      <c r="S23659">
        <v>2</v>
      </c>
      <c r="T23659">
        <v>3</v>
      </c>
      <c r="U23659" s="1" t="s">
        <v>31820</v>
      </c>
      <c r="V23659" s="1" t="s">
        <v>32</v>
      </c>
      <c r="W23659">
        <v>-99006454</v>
      </c>
      <c r="X23659">
        <v>27324495</v>
      </c>
    </row>
    <row r="23660" spans="1:24" x14ac:dyDescent="0.25">
      <c r="A23660">
        <v>3054323</v>
      </c>
      <c r="B23660" s="1" t="s">
        <v>44071</v>
      </c>
      <c r="C23660" s="1" t="s">
        <v>44072</v>
      </c>
      <c r="D23660">
        <v>-9999</v>
      </c>
      <c r="E23660" s="1" t="s">
        <v>1832</v>
      </c>
      <c r="F23660" s="1" t="s">
        <v>19544</v>
      </c>
      <c r="G23660">
        <v>48479</v>
      </c>
      <c r="H23660" s="1" t="s">
        <v>43875</v>
      </c>
      <c r="I23660">
        <v>2015</v>
      </c>
      <c r="J23660">
        <v>115</v>
      </c>
      <c r="K23660">
        <v>230</v>
      </c>
      <c r="L23660" s="1" t="s">
        <v>74</v>
      </c>
      <c r="M23660" s="1" t="s">
        <v>5225</v>
      </c>
      <c r="N23660">
        <v>2000</v>
      </c>
      <c r="O23660">
        <v>94</v>
      </c>
      <c r="P23660">
        <v>116</v>
      </c>
      <c r="Q23660">
        <v>1056832</v>
      </c>
      <c r="R23660">
        <v>1521</v>
      </c>
      <c r="S23660">
        <v>2</v>
      </c>
      <c r="T23660">
        <v>3</v>
      </c>
      <c r="U23660" s="1" t="s">
        <v>43887</v>
      </c>
      <c r="V23660" s="1" t="s">
        <v>32</v>
      </c>
      <c r="W23660">
        <v>-99043251</v>
      </c>
      <c r="X23660">
        <v>27325615</v>
      </c>
    </row>
    <row r="23661" spans="1:24" x14ac:dyDescent="0.25">
      <c r="A23661">
        <v>3054352</v>
      </c>
      <c r="B23661" s="1" t="s">
        <v>44073</v>
      </c>
      <c r="C23661" s="1" t="s">
        <v>44074</v>
      </c>
      <c r="D23661">
        <v>-9999</v>
      </c>
      <c r="E23661" s="1" t="s">
        <v>1832</v>
      </c>
      <c r="F23661" s="1" t="s">
        <v>19544</v>
      </c>
      <c r="G23661">
        <v>48479</v>
      </c>
      <c r="H23661" s="1" t="s">
        <v>43875</v>
      </c>
      <c r="I23661">
        <v>2015</v>
      </c>
      <c r="J23661">
        <v>115</v>
      </c>
      <c r="K23661">
        <v>230</v>
      </c>
      <c r="L23661" s="1" t="s">
        <v>74</v>
      </c>
      <c r="M23661" s="1" t="s">
        <v>5225</v>
      </c>
      <c r="N23661">
        <v>2000</v>
      </c>
      <c r="O23661">
        <v>94</v>
      </c>
      <c r="P23661">
        <v>116</v>
      </c>
      <c r="Q23661">
        <v>1056832</v>
      </c>
      <c r="R23661">
        <v>1521</v>
      </c>
      <c r="S23661">
        <v>2</v>
      </c>
      <c r="T23661">
        <v>3</v>
      </c>
      <c r="U23661" s="1" t="s">
        <v>31820</v>
      </c>
      <c r="V23661" s="1" t="s">
        <v>32</v>
      </c>
      <c r="W23661">
        <v>-99002899</v>
      </c>
      <c r="X23661">
        <v>27326756</v>
      </c>
    </row>
    <row r="23662" spans="1:24" x14ac:dyDescent="0.25">
      <c r="A23662">
        <v>3054368</v>
      </c>
      <c r="B23662" s="1" t="s">
        <v>44075</v>
      </c>
      <c r="C23662" s="1" t="s">
        <v>44076</v>
      </c>
      <c r="D23662">
        <v>-9999</v>
      </c>
      <c r="E23662" s="1" t="s">
        <v>1832</v>
      </c>
      <c r="F23662" s="1" t="s">
        <v>19544</v>
      </c>
      <c r="G23662">
        <v>48479</v>
      </c>
      <c r="H23662" s="1" t="s">
        <v>43875</v>
      </c>
      <c r="I23662">
        <v>2015</v>
      </c>
      <c r="J23662">
        <v>115</v>
      </c>
      <c r="K23662">
        <v>230</v>
      </c>
      <c r="L23662" s="1" t="s">
        <v>74</v>
      </c>
      <c r="M23662" s="1" t="s">
        <v>5225</v>
      </c>
      <c r="N23662">
        <v>2000</v>
      </c>
      <c r="O23662">
        <v>94</v>
      </c>
      <c r="P23662">
        <v>116</v>
      </c>
      <c r="Q23662">
        <v>1056832</v>
      </c>
      <c r="R23662">
        <v>1521</v>
      </c>
      <c r="S23662">
        <v>2</v>
      </c>
      <c r="T23662">
        <v>3</v>
      </c>
      <c r="U23662" s="1" t="s">
        <v>31820</v>
      </c>
      <c r="V23662" s="1" t="s">
        <v>32</v>
      </c>
      <c r="W23662">
        <v>-99016960</v>
      </c>
      <c r="X23662">
        <v>27294744</v>
      </c>
    </row>
    <row r="23663" spans="1:24" x14ac:dyDescent="0.25">
      <c r="A23663">
        <v>3054351</v>
      </c>
      <c r="B23663" s="1" t="s">
        <v>44077</v>
      </c>
      <c r="C23663" s="1" t="s">
        <v>44078</v>
      </c>
      <c r="D23663">
        <v>-9999</v>
      </c>
      <c r="E23663" s="1" t="s">
        <v>1832</v>
      </c>
      <c r="F23663" s="1" t="s">
        <v>19544</v>
      </c>
      <c r="G23663">
        <v>48479</v>
      </c>
      <c r="H23663" s="1" t="s">
        <v>43875</v>
      </c>
      <c r="I23663">
        <v>2015</v>
      </c>
      <c r="J23663">
        <v>115</v>
      </c>
      <c r="K23663">
        <v>230</v>
      </c>
      <c r="L23663" s="1" t="s">
        <v>74</v>
      </c>
      <c r="M23663" s="1" t="s">
        <v>5225</v>
      </c>
      <c r="N23663">
        <v>2000</v>
      </c>
      <c r="O23663">
        <v>94</v>
      </c>
      <c r="P23663">
        <v>116</v>
      </c>
      <c r="Q23663">
        <v>1056832</v>
      </c>
      <c r="R23663">
        <v>1521</v>
      </c>
      <c r="S23663">
        <v>2</v>
      </c>
      <c r="T23663">
        <v>3</v>
      </c>
      <c r="U23663" s="1" t="s">
        <v>31820</v>
      </c>
      <c r="V23663" s="1" t="s">
        <v>32</v>
      </c>
      <c r="W23663">
        <v>-99000130</v>
      </c>
      <c r="X23663">
        <v>27328976</v>
      </c>
    </row>
    <row r="23664" spans="1:24" x14ac:dyDescent="0.25">
      <c r="A23664">
        <v>3054417</v>
      </c>
      <c r="B23664" s="1" t="s">
        <v>44079</v>
      </c>
      <c r="C23664" s="1" t="s">
        <v>44080</v>
      </c>
      <c r="D23664">
        <v>-9999</v>
      </c>
      <c r="E23664" s="1" t="s">
        <v>1832</v>
      </c>
      <c r="F23664" s="1" t="s">
        <v>19544</v>
      </c>
      <c r="G23664">
        <v>48479</v>
      </c>
      <c r="H23664" s="1" t="s">
        <v>43875</v>
      </c>
      <c r="I23664">
        <v>2015</v>
      </c>
      <c r="J23664">
        <v>115</v>
      </c>
      <c r="K23664">
        <v>230</v>
      </c>
      <c r="L23664" s="1" t="s">
        <v>74</v>
      </c>
      <c r="M23664" s="1" t="s">
        <v>5225</v>
      </c>
      <c r="N23664">
        <v>2000</v>
      </c>
      <c r="O23664">
        <v>94</v>
      </c>
      <c r="P23664">
        <v>116</v>
      </c>
      <c r="Q23664">
        <v>1056832</v>
      </c>
      <c r="R23664">
        <v>1521</v>
      </c>
      <c r="S23664">
        <v>2</v>
      </c>
      <c r="T23664">
        <v>3</v>
      </c>
      <c r="U23664" s="1" t="s">
        <v>43878</v>
      </c>
      <c r="V23664" s="1" t="s">
        <v>32</v>
      </c>
      <c r="W23664">
        <v>-98968933</v>
      </c>
      <c r="X23664">
        <v>27295755</v>
      </c>
    </row>
    <row r="23665" spans="1:24" x14ac:dyDescent="0.25">
      <c r="A23665">
        <v>3054370</v>
      </c>
      <c r="B23665" s="1" t="s">
        <v>44081</v>
      </c>
      <c r="C23665" s="1" t="s">
        <v>44082</v>
      </c>
      <c r="D23665">
        <v>-9999</v>
      </c>
      <c r="E23665" s="1" t="s">
        <v>1832</v>
      </c>
      <c r="F23665" s="1" t="s">
        <v>19544</v>
      </c>
      <c r="G23665">
        <v>48479</v>
      </c>
      <c r="H23665" s="1" t="s">
        <v>43875</v>
      </c>
      <c r="I23665">
        <v>2015</v>
      </c>
      <c r="J23665">
        <v>115</v>
      </c>
      <c r="K23665">
        <v>230</v>
      </c>
      <c r="L23665" s="1" t="s">
        <v>74</v>
      </c>
      <c r="M23665" s="1" t="s">
        <v>5225</v>
      </c>
      <c r="N23665">
        <v>2000</v>
      </c>
      <c r="O23665">
        <v>94</v>
      </c>
      <c r="P23665">
        <v>116</v>
      </c>
      <c r="Q23665">
        <v>1056832</v>
      </c>
      <c r="R23665">
        <v>1521</v>
      </c>
      <c r="S23665">
        <v>2</v>
      </c>
      <c r="T23665">
        <v>3</v>
      </c>
      <c r="U23665" s="1" t="s">
        <v>31820</v>
      </c>
      <c r="V23665" s="1" t="s">
        <v>32</v>
      </c>
      <c r="W23665">
        <v>-99028389</v>
      </c>
      <c r="X23665">
        <v>27295176</v>
      </c>
    </row>
    <row r="23666" spans="1:24" x14ac:dyDescent="0.25">
      <c r="A23666">
        <v>3073958</v>
      </c>
      <c r="B23666" s="1" t="s">
        <v>44083</v>
      </c>
      <c r="C23666" s="1" t="s">
        <v>44084</v>
      </c>
      <c r="D23666">
        <v>-9999</v>
      </c>
      <c r="E23666" s="1" t="s">
        <v>1832</v>
      </c>
      <c r="F23666" s="1" t="s">
        <v>19544</v>
      </c>
      <c r="G23666">
        <v>48479</v>
      </c>
      <c r="H23666" s="1" t="s">
        <v>43875</v>
      </c>
      <c r="I23666">
        <v>2015</v>
      </c>
      <c r="J23666">
        <v>115</v>
      </c>
      <c r="K23666">
        <v>230</v>
      </c>
      <c r="L23666" s="1" t="s">
        <v>74</v>
      </c>
      <c r="M23666" s="1" t="s">
        <v>5225</v>
      </c>
      <c r="N23666">
        <v>2000</v>
      </c>
      <c r="O23666">
        <v>94</v>
      </c>
      <c r="P23666">
        <v>116</v>
      </c>
      <c r="Q23666">
        <v>1056832</v>
      </c>
      <c r="R23666">
        <v>1521</v>
      </c>
      <c r="S23666">
        <v>2</v>
      </c>
      <c r="T23666">
        <v>3</v>
      </c>
      <c r="U23666" s="1" t="s">
        <v>43887</v>
      </c>
      <c r="V23666" s="1" t="s">
        <v>32</v>
      </c>
      <c r="W23666">
        <v>-98982666</v>
      </c>
      <c r="X23666">
        <v>27345842</v>
      </c>
    </row>
    <row r="23667" spans="1:24" x14ac:dyDescent="0.25">
      <c r="A23667">
        <v>3054343</v>
      </c>
      <c r="B23667" s="1" t="s">
        <v>44085</v>
      </c>
      <c r="C23667" s="1" t="s">
        <v>44086</v>
      </c>
      <c r="D23667">
        <v>-9999</v>
      </c>
      <c r="E23667" s="1" t="s">
        <v>1832</v>
      </c>
      <c r="F23667" s="1" t="s">
        <v>19544</v>
      </c>
      <c r="G23667">
        <v>48479</v>
      </c>
      <c r="H23667" s="1" t="s">
        <v>43875</v>
      </c>
      <c r="I23667">
        <v>2015</v>
      </c>
      <c r="J23667">
        <v>115</v>
      </c>
      <c r="K23667">
        <v>230</v>
      </c>
      <c r="L23667" s="1" t="s">
        <v>74</v>
      </c>
      <c r="M23667" s="1" t="s">
        <v>5225</v>
      </c>
      <c r="N23667">
        <v>2000</v>
      </c>
      <c r="O23667">
        <v>94</v>
      </c>
      <c r="P23667">
        <v>116</v>
      </c>
      <c r="Q23667">
        <v>1056832</v>
      </c>
      <c r="R23667">
        <v>1521</v>
      </c>
      <c r="S23667">
        <v>2</v>
      </c>
      <c r="T23667">
        <v>3</v>
      </c>
      <c r="U23667" s="1" t="s">
        <v>43887</v>
      </c>
      <c r="V23667" s="1" t="s">
        <v>32</v>
      </c>
      <c r="W23667">
        <v>-98984161</v>
      </c>
      <c r="X23667">
        <v>27351986</v>
      </c>
    </row>
    <row r="23668" spans="1:24" x14ac:dyDescent="0.25">
      <c r="A23668">
        <v>3054310</v>
      </c>
      <c r="B23668" s="1" t="s">
        <v>44087</v>
      </c>
      <c r="C23668" s="1" t="s">
        <v>44088</v>
      </c>
      <c r="D23668">
        <v>-9999</v>
      </c>
      <c r="E23668" s="1" t="s">
        <v>1832</v>
      </c>
      <c r="F23668" s="1" t="s">
        <v>19544</v>
      </c>
      <c r="G23668">
        <v>48479</v>
      </c>
      <c r="H23668" s="1" t="s">
        <v>43875</v>
      </c>
      <c r="I23668">
        <v>2015</v>
      </c>
      <c r="J23668">
        <v>115</v>
      </c>
      <c r="K23668">
        <v>230</v>
      </c>
      <c r="L23668" s="1" t="s">
        <v>74</v>
      </c>
      <c r="M23668" s="1" t="s">
        <v>5225</v>
      </c>
      <c r="N23668">
        <v>2000</v>
      </c>
      <c r="O23668">
        <v>94</v>
      </c>
      <c r="P23668">
        <v>116</v>
      </c>
      <c r="Q23668">
        <v>1056832</v>
      </c>
      <c r="R23668">
        <v>1521</v>
      </c>
      <c r="S23668">
        <v>2</v>
      </c>
      <c r="T23668">
        <v>3</v>
      </c>
      <c r="U23668" s="1" t="s">
        <v>43887</v>
      </c>
      <c r="V23668" s="1" t="s">
        <v>32</v>
      </c>
      <c r="W23668">
        <v>-99002335</v>
      </c>
      <c r="X23668">
        <v>27359156</v>
      </c>
    </row>
    <row r="23669" spans="1:24" x14ac:dyDescent="0.25">
      <c r="A23669">
        <v>3054410</v>
      </c>
      <c r="B23669" s="1" t="s">
        <v>44089</v>
      </c>
      <c r="C23669" s="1" t="s">
        <v>44090</v>
      </c>
      <c r="D23669">
        <v>-9999</v>
      </c>
      <c r="E23669" s="1" t="s">
        <v>1832</v>
      </c>
      <c r="F23669" s="1" t="s">
        <v>19544</v>
      </c>
      <c r="G23669">
        <v>48479</v>
      </c>
      <c r="H23669" s="1" t="s">
        <v>43875</v>
      </c>
      <c r="I23669">
        <v>2015</v>
      </c>
      <c r="J23669">
        <v>115</v>
      </c>
      <c r="K23669">
        <v>230</v>
      </c>
      <c r="L23669" s="1" t="s">
        <v>74</v>
      </c>
      <c r="M23669" s="1" t="s">
        <v>5225</v>
      </c>
      <c r="N23669">
        <v>2000</v>
      </c>
      <c r="O23669">
        <v>94</v>
      </c>
      <c r="P23669">
        <v>116</v>
      </c>
      <c r="Q23669">
        <v>1056832</v>
      </c>
      <c r="R23669">
        <v>1521</v>
      </c>
      <c r="S23669">
        <v>2</v>
      </c>
      <c r="T23669">
        <v>3</v>
      </c>
      <c r="U23669" s="1" t="s">
        <v>43878</v>
      </c>
      <c r="V23669" s="1" t="s">
        <v>32</v>
      </c>
      <c r="W23669">
        <v>-98943710</v>
      </c>
      <c r="X23669">
        <v>27320166</v>
      </c>
    </row>
    <row r="23670" spans="1:24" x14ac:dyDescent="0.25">
      <c r="A23670">
        <v>3054402</v>
      </c>
      <c r="B23670" s="1" t="s">
        <v>44091</v>
      </c>
      <c r="C23670" s="1" t="s">
        <v>44092</v>
      </c>
      <c r="D23670">
        <v>-9999</v>
      </c>
      <c r="E23670" s="1" t="s">
        <v>1832</v>
      </c>
      <c r="F23670" s="1" t="s">
        <v>19544</v>
      </c>
      <c r="G23670">
        <v>48479</v>
      </c>
      <c r="H23670" s="1" t="s">
        <v>43875</v>
      </c>
      <c r="I23670">
        <v>2015</v>
      </c>
      <c r="J23670">
        <v>115</v>
      </c>
      <c r="K23670">
        <v>230</v>
      </c>
      <c r="L23670" s="1" t="s">
        <v>74</v>
      </c>
      <c r="M23670" s="1" t="s">
        <v>5225</v>
      </c>
      <c r="N23670">
        <v>2000</v>
      </c>
      <c r="O23670">
        <v>94</v>
      </c>
      <c r="P23670">
        <v>116</v>
      </c>
      <c r="Q23670">
        <v>1056832</v>
      </c>
      <c r="R23670">
        <v>1521</v>
      </c>
      <c r="S23670">
        <v>2</v>
      </c>
      <c r="T23670">
        <v>3</v>
      </c>
      <c r="U23670" s="1" t="s">
        <v>43878</v>
      </c>
      <c r="V23670" s="1" t="s">
        <v>32</v>
      </c>
      <c r="W23670">
        <v>-98987022</v>
      </c>
      <c r="X23670">
        <v>27303385</v>
      </c>
    </row>
    <row r="23671" spans="1:24" x14ac:dyDescent="0.25">
      <c r="A23671">
        <v>3054304</v>
      </c>
      <c r="B23671" s="1" t="s">
        <v>44093</v>
      </c>
      <c r="C23671" s="1" t="s">
        <v>44094</v>
      </c>
      <c r="D23671">
        <v>-9999</v>
      </c>
      <c r="E23671" s="1" t="s">
        <v>1832</v>
      </c>
      <c r="F23671" s="1" t="s">
        <v>19544</v>
      </c>
      <c r="G23671">
        <v>48479</v>
      </c>
      <c r="H23671" s="1" t="s">
        <v>43875</v>
      </c>
      <c r="I23671">
        <v>2015</v>
      </c>
      <c r="J23671">
        <v>115</v>
      </c>
      <c r="K23671">
        <v>230</v>
      </c>
      <c r="L23671" s="1" t="s">
        <v>74</v>
      </c>
      <c r="M23671" s="1" t="s">
        <v>5225</v>
      </c>
      <c r="N23671">
        <v>2000</v>
      </c>
      <c r="O23671">
        <v>94</v>
      </c>
      <c r="P23671">
        <v>116</v>
      </c>
      <c r="Q23671">
        <v>1056832</v>
      </c>
      <c r="R23671">
        <v>1521</v>
      </c>
      <c r="S23671">
        <v>2</v>
      </c>
      <c r="T23671">
        <v>3</v>
      </c>
      <c r="U23671" s="1" t="s">
        <v>43887</v>
      </c>
      <c r="V23671" s="1" t="s">
        <v>32</v>
      </c>
      <c r="W23671">
        <v>-99023552</v>
      </c>
      <c r="X23671">
        <v>27378086</v>
      </c>
    </row>
    <row r="23672" spans="1:24" x14ac:dyDescent="0.25">
      <c r="A23672">
        <v>3054362</v>
      </c>
      <c r="B23672" s="1" t="s">
        <v>44095</v>
      </c>
      <c r="C23672" s="1" t="s">
        <v>44096</v>
      </c>
      <c r="D23672">
        <v>-9999</v>
      </c>
      <c r="E23672" s="1" t="s">
        <v>1832</v>
      </c>
      <c r="F23672" s="1" t="s">
        <v>19544</v>
      </c>
      <c r="G23672">
        <v>48479</v>
      </c>
      <c r="H23672" s="1" t="s">
        <v>43875</v>
      </c>
      <c r="I23672">
        <v>2015</v>
      </c>
      <c r="J23672">
        <v>115</v>
      </c>
      <c r="K23672">
        <v>230</v>
      </c>
      <c r="L23672" s="1" t="s">
        <v>74</v>
      </c>
      <c r="M23672" s="1" t="s">
        <v>5225</v>
      </c>
      <c r="N23672">
        <v>2000</v>
      </c>
      <c r="O23672">
        <v>94</v>
      </c>
      <c r="P23672">
        <v>116</v>
      </c>
      <c r="Q23672">
        <v>1056832</v>
      </c>
      <c r="R23672">
        <v>1521</v>
      </c>
      <c r="S23672">
        <v>2</v>
      </c>
      <c r="T23672">
        <v>3</v>
      </c>
      <c r="U23672" s="1" t="s">
        <v>31820</v>
      </c>
      <c r="V23672" s="1" t="s">
        <v>32</v>
      </c>
      <c r="W23672">
        <v>-99000191</v>
      </c>
      <c r="X23672">
        <v>27312206</v>
      </c>
    </row>
    <row r="23673" spans="1:24" x14ac:dyDescent="0.25">
      <c r="A23673">
        <v>3054372</v>
      </c>
      <c r="B23673" s="1" t="s">
        <v>44097</v>
      </c>
      <c r="C23673" s="1" t="s">
        <v>44098</v>
      </c>
      <c r="D23673">
        <v>-9999</v>
      </c>
      <c r="E23673" s="1" t="s">
        <v>1832</v>
      </c>
      <c r="F23673" s="1" t="s">
        <v>19544</v>
      </c>
      <c r="G23673">
        <v>48479</v>
      </c>
      <c r="H23673" s="1" t="s">
        <v>43875</v>
      </c>
      <c r="I23673">
        <v>2015</v>
      </c>
      <c r="J23673">
        <v>115</v>
      </c>
      <c r="K23673">
        <v>230</v>
      </c>
      <c r="L23673" s="1" t="s">
        <v>74</v>
      </c>
      <c r="M23673" s="1" t="s">
        <v>5225</v>
      </c>
      <c r="N23673">
        <v>2000</v>
      </c>
      <c r="O23673">
        <v>94</v>
      </c>
      <c r="P23673">
        <v>116</v>
      </c>
      <c r="Q23673">
        <v>1056832</v>
      </c>
      <c r="R23673">
        <v>1521</v>
      </c>
      <c r="S23673">
        <v>2</v>
      </c>
      <c r="T23673">
        <v>3</v>
      </c>
      <c r="U23673" s="1" t="s">
        <v>31820</v>
      </c>
      <c r="V23673" s="1" t="s">
        <v>32</v>
      </c>
      <c r="W23673">
        <v>-99034241</v>
      </c>
      <c r="X23673">
        <v>27289825</v>
      </c>
    </row>
    <row r="23674" spans="1:24" x14ac:dyDescent="0.25">
      <c r="A23674">
        <v>3054384</v>
      </c>
      <c r="B23674" s="1" t="s">
        <v>44099</v>
      </c>
      <c r="C23674" s="1" t="s">
        <v>44100</v>
      </c>
      <c r="D23674">
        <v>-9999</v>
      </c>
      <c r="E23674" s="1" t="s">
        <v>1832</v>
      </c>
      <c r="F23674" s="1" t="s">
        <v>19544</v>
      </c>
      <c r="G23674">
        <v>48479</v>
      </c>
      <c r="H23674" s="1" t="s">
        <v>43875</v>
      </c>
      <c r="I23674">
        <v>2015</v>
      </c>
      <c r="J23674">
        <v>115</v>
      </c>
      <c r="K23674">
        <v>230</v>
      </c>
      <c r="L23674" s="1" t="s">
        <v>74</v>
      </c>
      <c r="M23674" s="1" t="s">
        <v>5225</v>
      </c>
      <c r="N23674">
        <v>2000</v>
      </c>
      <c r="O23674">
        <v>94</v>
      </c>
      <c r="P23674">
        <v>116</v>
      </c>
      <c r="Q23674">
        <v>1056832</v>
      </c>
      <c r="R23674">
        <v>1521</v>
      </c>
      <c r="S23674">
        <v>2</v>
      </c>
      <c r="T23674">
        <v>3</v>
      </c>
      <c r="U23674" s="1" t="s">
        <v>43940</v>
      </c>
      <c r="V23674" s="1" t="s">
        <v>32</v>
      </c>
      <c r="W23674">
        <v>-98922539</v>
      </c>
      <c r="X23674">
        <v>27335356</v>
      </c>
    </row>
    <row r="23675" spans="1:24" x14ac:dyDescent="0.25">
      <c r="A23675">
        <v>3054357</v>
      </c>
      <c r="B23675" s="1" t="s">
        <v>44101</v>
      </c>
      <c r="C23675" s="1" t="s">
        <v>44102</v>
      </c>
      <c r="D23675">
        <v>-9999</v>
      </c>
      <c r="E23675" s="1" t="s">
        <v>1832</v>
      </c>
      <c r="F23675" s="1" t="s">
        <v>19544</v>
      </c>
      <c r="G23675">
        <v>48479</v>
      </c>
      <c r="H23675" s="1" t="s">
        <v>43875</v>
      </c>
      <c r="I23675">
        <v>2015</v>
      </c>
      <c r="J23675">
        <v>115</v>
      </c>
      <c r="K23675">
        <v>230</v>
      </c>
      <c r="L23675" s="1" t="s">
        <v>74</v>
      </c>
      <c r="M23675" s="1" t="s">
        <v>5225</v>
      </c>
      <c r="N23675">
        <v>2000</v>
      </c>
      <c r="O23675">
        <v>94</v>
      </c>
      <c r="P23675">
        <v>116</v>
      </c>
      <c r="Q23675">
        <v>1056832</v>
      </c>
      <c r="R23675">
        <v>1521</v>
      </c>
      <c r="S23675">
        <v>2</v>
      </c>
      <c r="T23675">
        <v>3</v>
      </c>
      <c r="U23675" s="1" t="s">
        <v>31820</v>
      </c>
      <c r="V23675" s="1" t="s">
        <v>32</v>
      </c>
      <c r="W23675">
        <v>-99024460</v>
      </c>
      <c r="X23675">
        <v>27312565</v>
      </c>
    </row>
    <row r="23676" spans="1:24" x14ac:dyDescent="0.25">
      <c r="A23676">
        <v>3054369</v>
      </c>
      <c r="B23676" s="1" t="s">
        <v>44103</v>
      </c>
      <c r="C23676" s="1" t="s">
        <v>44104</v>
      </c>
      <c r="D23676">
        <v>-9999</v>
      </c>
      <c r="E23676" s="1" t="s">
        <v>1832</v>
      </c>
      <c r="F23676" s="1" t="s">
        <v>19544</v>
      </c>
      <c r="G23676">
        <v>48479</v>
      </c>
      <c r="H23676" s="1" t="s">
        <v>43875</v>
      </c>
      <c r="I23676">
        <v>2015</v>
      </c>
      <c r="J23676">
        <v>115</v>
      </c>
      <c r="K23676">
        <v>230</v>
      </c>
      <c r="L23676" s="1" t="s">
        <v>74</v>
      </c>
      <c r="M23676" s="1" t="s">
        <v>5225</v>
      </c>
      <c r="N23676">
        <v>2000</v>
      </c>
      <c r="O23676">
        <v>94</v>
      </c>
      <c r="P23676">
        <v>116</v>
      </c>
      <c r="Q23676">
        <v>1056832</v>
      </c>
      <c r="R23676">
        <v>1521</v>
      </c>
      <c r="S23676">
        <v>2</v>
      </c>
      <c r="T23676">
        <v>3</v>
      </c>
      <c r="U23676" s="1" t="s">
        <v>31820</v>
      </c>
      <c r="V23676" s="1" t="s">
        <v>32</v>
      </c>
      <c r="W23676">
        <v>-99022430</v>
      </c>
      <c r="X23676">
        <v>27295225</v>
      </c>
    </row>
    <row r="23677" spans="1:24" x14ac:dyDescent="0.25">
      <c r="A23677">
        <v>3054341</v>
      </c>
      <c r="B23677" s="1" t="s">
        <v>44105</v>
      </c>
      <c r="C23677" s="1" t="s">
        <v>44106</v>
      </c>
      <c r="D23677">
        <v>-9999</v>
      </c>
      <c r="E23677" s="1" t="s">
        <v>1832</v>
      </c>
      <c r="F23677" s="1" t="s">
        <v>19544</v>
      </c>
      <c r="G23677">
        <v>48479</v>
      </c>
      <c r="H23677" s="1" t="s">
        <v>43875</v>
      </c>
      <c r="I23677">
        <v>2015</v>
      </c>
      <c r="J23677">
        <v>115</v>
      </c>
      <c r="K23677">
        <v>230</v>
      </c>
      <c r="L23677" s="1" t="s">
        <v>74</v>
      </c>
      <c r="M23677" s="1" t="s">
        <v>5225</v>
      </c>
      <c r="N23677">
        <v>2000</v>
      </c>
      <c r="O23677">
        <v>94</v>
      </c>
      <c r="P23677">
        <v>116</v>
      </c>
      <c r="Q23677">
        <v>1056832</v>
      </c>
      <c r="R23677">
        <v>1521</v>
      </c>
      <c r="S23677">
        <v>2</v>
      </c>
      <c r="T23677">
        <v>3</v>
      </c>
      <c r="U23677" s="1" t="s">
        <v>43887</v>
      </c>
      <c r="V23677" s="1" t="s">
        <v>32</v>
      </c>
      <c r="W23677">
        <v>-98981544</v>
      </c>
      <c r="X23677">
        <v>27354225</v>
      </c>
    </row>
    <row r="23678" spans="1:24" x14ac:dyDescent="0.25">
      <c r="A23678">
        <v>3054397</v>
      </c>
      <c r="B23678" s="1" t="s">
        <v>44107</v>
      </c>
      <c r="C23678" s="1" t="s">
        <v>44108</v>
      </c>
      <c r="D23678">
        <v>-9999</v>
      </c>
      <c r="E23678" s="1" t="s">
        <v>1832</v>
      </c>
      <c r="F23678" s="1" t="s">
        <v>19544</v>
      </c>
      <c r="G23678">
        <v>48479</v>
      </c>
      <c r="H23678" s="1" t="s">
        <v>43875</v>
      </c>
      <c r="I23678">
        <v>2015</v>
      </c>
      <c r="J23678">
        <v>115</v>
      </c>
      <c r="K23678">
        <v>230</v>
      </c>
      <c r="L23678" s="1" t="s">
        <v>74</v>
      </c>
      <c r="M23678" s="1" t="s">
        <v>5225</v>
      </c>
      <c r="N23678">
        <v>2000</v>
      </c>
      <c r="O23678">
        <v>94</v>
      </c>
      <c r="P23678">
        <v>116</v>
      </c>
      <c r="Q23678">
        <v>1056832</v>
      </c>
      <c r="R23678">
        <v>1521</v>
      </c>
      <c r="S23678">
        <v>2</v>
      </c>
      <c r="T23678">
        <v>3</v>
      </c>
      <c r="U23678" s="1" t="s">
        <v>43878</v>
      </c>
      <c r="V23678" s="1" t="s">
        <v>32</v>
      </c>
      <c r="W23678">
        <v>-98945084</v>
      </c>
      <c r="X23678">
        <v>27345066</v>
      </c>
    </row>
    <row r="23679" spans="1:24" x14ac:dyDescent="0.25">
      <c r="A23679">
        <v>3054312</v>
      </c>
      <c r="B23679" s="1" t="s">
        <v>44109</v>
      </c>
      <c r="C23679" s="1" t="s">
        <v>44110</v>
      </c>
      <c r="D23679">
        <v>-9999</v>
      </c>
      <c r="E23679" s="1" t="s">
        <v>1832</v>
      </c>
      <c r="F23679" s="1" t="s">
        <v>19544</v>
      </c>
      <c r="G23679">
        <v>48479</v>
      </c>
      <c r="H23679" s="1" t="s">
        <v>43875</v>
      </c>
      <c r="I23679">
        <v>2015</v>
      </c>
      <c r="J23679">
        <v>115</v>
      </c>
      <c r="K23679">
        <v>230</v>
      </c>
      <c r="L23679" s="1" t="s">
        <v>74</v>
      </c>
      <c r="M23679" s="1" t="s">
        <v>5225</v>
      </c>
      <c r="N23679">
        <v>2000</v>
      </c>
      <c r="O23679">
        <v>94</v>
      </c>
      <c r="P23679">
        <v>116</v>
      </c>
      <c r="Q23679">
        <v>1056832</v>
      </c>
      <c r="R23679">
        <v>1521</v>
      </c>
      <c r="S23679">
        <v>2</v>
      </c>
      <c r="T23679">
        <v>3</v>
      </c>
      <c r="U23679" s="1" t="s">
        <v>43887</v>
      </c>
      <c r="V23679" s="1" t="s">
        <v>32</v>
      </c>
      <c r="W23679">
        <v>-99008415</v>
      </c>
      <c r="X23679">
        <v>27351896</v>
      </c>
    </row>
    <row r="23680" spans="1:24" x14ac:dyDescent="0.25">
      <c r="A23680">
        <v>3054315</v>
      </c>
      <c r="B23680" s="1" t="s">
        <v>44111</v>
      </c>
      <c r="C23680" s="1" t="s">
        <v>44112</v>
      </c>
      <c r="D23680">
        <v>-9999</v>
      </c>
      <c r="E23680" s="1" t="s">
        <v>1832</v>
      </c>
      <c r="F23680" s="1" t="s">
        <v>19544</v>
      </c>
      <c r="G23680">
        <v>48479</v>
      </c>
      <c r="H23680" s="1" t="s">
        <v>43875</v>
      </c>
      <c r="I23680">
        <v>2015</v>
      </c>
      <c r="J23680">
        <v>115</v>
      </c>
      <c r="K23680">
        <v>230</v>
      </c>
      <c r="L23680" s="1" t="s">
        <v>74</v>
      </c>
      <c r="M23680" s="1" t="s">
        <v>5225</v>
      </c>
      <c r="N23680">
        <v>2000</v>
      </c>
      <c r="O23680">
        <v>94</v>
      </c>
      <c r="P23680">
        <v>116</v>
      </c>
      <c r="Q23680">
        <v>1056832</v>
      </c>
      <c r="R23680">
        <v>1521</v>
      </c>
      <c r="S23680">
        <v>2</v>
      </c>
      <c r="T23680">
        <v>3</v>
      </c>
      <c r="U23680" s="1" t="s">
        <v>43887</v>
      </c>
      <c r="V23680" s="1" t="s">
        <v>32</v>
      </c>
      <c r="W23680">
        <v>-99024513</v>
      </c>
      <c r="X23680">
        <v>27350756</v>
      </c>
    </row>
    <row r="23681" spans="1:24" x14ac:dyDescent="0.25">
      <c r="A23681">
        <v>3073962</v>
      </c>
      <c r="B23681" s="1" t="s">
        <v>44113</v>
      </c>
      <c r="C23681" s="1" t="s">
        <v>44114</v>
      </c>
      <c r="D23681">
        <v>-9999</v>
      </c>
      <c r="E23681" s="1" t="s">
        <v>1832</v>
      </c>
      <c r="F23681" s="1" t="s">
        <v>19544</v>
      </c>
      <c r="G23681">
        <v>48479</v>
      </c>
      <c r="H23681" s="1" t="s">
        <v>43875</v>
      </c>
      <c r="I23681">
        <v>2015</v>
      </c>
      <c r="J23681">
        <v>115</v>
      </c>
      <c r="K23681">
        <v>230</v>
      </c>
      <c r="L23681" s="1" t="s">
        <v>74</v>
      </c>
      <c r="M23681" s="1" t="s">
        <v>5225</v>
      </c>
      <c r="N23681">
        <v>2000</v>
      </c>
      <c r="O23681">
        <v>94</v>
      </c>
      <c r="P23681">
        <v>116</v>
      </c>
      <c r="Q23681">
        <v>1056832</v>
      </c>
      <c r="R23681">
        <v>1521</v>
      </c>
      <c r="S23681">
        <v>2</v>
      </c>
      <c r="T23681">
        <v>3</v>
      </c>
      <c r="U23681" s="1" t="s">
        <v>43878</v>
      </c>
      <c r="V23681" s="1" t="s">
        <v>32</v>
      </c>
      <c r="W23681">
        <v>-98933701</v>
      </c>
      <c r="X23681">
        <v>27362875</v>
      </c>
    </row>
    <row r="23682" spans="1:24" x14ac:dyDescent="0.25">
      <c r="A23682">
        <v>3054328</v>
      </c>
      <c r="B23682" s="1" t="s">
        <v>44115</v>
      </c>
      <c r="C23682" s="1" t="s">
        <v>44116</v>
      </c>
      <c r="D23682">
        <v>-9999</v>
      </c>
      <c r="E23682" s="1" t="s">
        <v>1832</v>
      </c>
      <c r="F23682" s="1" t="s">
        <v>19544</v>
      </c>
      <c r="G23682">
        <v>48479</v>
      </c>
      <c r="H23682" s="1" t="s">
        <v>43875</v>
      </c>
      <c r="I23682">
        <v>2015</v>
      </c>
      <c r="J23682">
        <v>11</v>
      </c>
      <c r="K23682">
        <v>1969</v>
      </c>
      <c r="L23682" s="1" t="s">
        <v>74</v>
      </c>
      <c r="M23682" s="1" t="s">
        <v>3553</v>
      </c>
      <c r="N23682">
        <v>1790</v>
      </c>
      <c r="O23682">
        <v>80</v>
      </c>
      <c r="P23682">
        <v>100</v>
      </c>
      <c r="Q23682">
        <v>785398</v>
      </c>
      <c r="R23682">
        <v>1301</v>
      </c>
      <c r="S23682">
        <v>3</v>
      </c>
      <c r="T23682">
        <v>3</v>
      </c>
      <c r="U23682" s="1" t="s">
        <v>43878</v>
      </c>
      <c r="V23682" s="1" t="s">
        <v>32</v>
      </c>
      <c r="W23682">
        <v>-98943329</v>
      </c>
      <c r="X23682">
        <v>27392506</v>
      </c>
    </row>
    <row r="23683" spans="1:24" x14ac:dyDescent="0.25">
      <c r="A23683">
        <v>3063412</v>
      </c>
      <c r="B23683" s="1" t="s">
        <v>44117</v>
      </c>
      <c r="C23683" s="1" t="s">
        <v>44118</v>
      </c>
      <c r="D23683">
        <v>-9999</v>
      </c>
      <c r="E23683" s="1" t="s">
        <v>1832</v>
      </c>
      <c r="F23683" s="1" t="s">
        <v>19544</v>
      </c>
      <c r="G23683">
        <v>48479</v>
      </c>
      <c r="H23683" s="1" t="s">
        <v>43875</v>
      </c>
      <c r="I23683">
        <v>2015</v>
      </c>
      <c r="J23683">
        <v>11</v>
      </c>
      <c r="K23683">
        <v>1969</v>
      </c>
      <c r="L23683" s="1" t="s">
        <v>74</v>
      </c>
      <c r="M23683" s="1" t="s">
        <v>3553</v>
      </c>
      <c r="N23683">
        <v>1790</v>
      </c>
      <c r="O23683">
        <v>80</v>
      </c>
      <c r="P23683">
        <v>100</v>
      </c>
      <c r="Q23683">
        <v>785398</v>
      </c>
      <c r="R23683">
        <v>1301</v>
      </c>
      <c r="S23683">
        <v>3</v>
      </c>
      <c r="T23683">
        <v>3</v>
      </c>
      <c r="U23683" s="1" t="s">
        <v>7449</v>
      </c>
      <c r="V23683" s="1" t="s">
        <v>32</v>
      </c>
      <c r="W23683">
        <v>-99000671</v>
      </c>
      <c r="X23683">
        <v>27371727</v>
      </c>
    </row>
    <row r="23684" spans="1:24" x14ac:dyDescent="0.25">
      <c r="A23684">
        <v>3054373</v>
      </c>
      <c r="B23684" s="1" t="s">
        <v>44119</v>
      </c>
      <c r="C23684" s="1" t="s">
        <v>44120</v>
      </c>
      <c r="D23684">
        <v>-9999</v>
      </c>
      <c r="E23684" s="1" t="s">
        <v>1832</v>
      </c>
      <c r="F23684" s="1" t="s">
        <v>19544</v>
      </c>
      <c r="G23684">
        <v>48479</v>
      </c>
      <c r="H23684" s="1" t="s">
        <v>43875</v>
      </c>
      <c r="I23684">
        <v>2015</v>
      </c>
      <c r="J23684">
        <v>115</v>
      </c>
      <c r="K23684">
        <v>230</v>
      </c>
      <c r="L23684" s="1" t="s">
        <v>74</v>
      </c>
      <c r="M23684" s="1" t="s">
        <v>5225</v>
      </c>
      <c r="N23684">
        <v>2000</v>
      </c>
      <c r="O23684">
        <v>94</v>
      </c>
      <c r="P23684">
        <v>116</v>
      </c>
      <c r="Q23684">
        <v>1056832</v>
      </c>
      <c r="R23684">
        <v>1521</v>
      </c>
      <c r="S23684">
        <v>2</v>
      </c>
      <c r="T23684">
        <v>3</v>
      </c>
      <c r="U23684" s="1" t="s">
        <v>31820</v>
      </c>
      <c r="V23684" s="1" t="s">
        <v>32</v>
      </c>
      <c r="W23684">
        <v>-99037781</v>
      </c>
      <c r="X23684">
        <v>27287685</v>
      </c>
    </row>
    <row r="23685" spans="1:24" x14ac:dyDescent="0.25">
      <c r="A23685">
        <v>3054379</v>
      </c>
      <c r="B23685" s="1" t="s">
        <v>44121</v>
      </c>
      <c r="C23685" s="1" t="s">
        <v>44122</v>
      </c>
      <c r="D23685">
        <v>-9999</v>
      </c>
      <c r="E23685" s="1" t="s">
        <v>1832</v>
      </c>
      <c r="F23685" s="1" t="s">
        <v>19544</v>
      </c>
      <c r="G23685">
        <v>48479</v>
      </c>
      <c r="H23685" s="1" t="s">
        <v>43875</v>
      </c>
      <c r="I23685">
        <v>2015</v>
      </c>
      <c r="J23685">
        <v>11</v>
      </c>
      <c r="K23685">
        <v>1969</v>
      </c>
      <c r="L23685" s="1" t="s">
        <v>74</v>
      </c>
      <c r="M23685" s="1" t="s">
        <v>3553</v>
      </c>
      <c r="N23685">
        <v>1790</v>
      </c>
      <c r="O23685">
        <v>80</v>
      </c>
      <c r="P23685">
        <v>100</v>
      </c>
      <c r="Q23685">
        <v>785398</v>
      </c>
      <c r="R23685">
        <v>1301</v>
      </c>
      <c r="S23685">
        <v>3</v>
      </c>
      <c r="T23685">
        <v>3</v>
      </c>
      <c r="U23685" s="1" t="s">
        <v>31820</v>
      </c>
      <c r="V23685" s="1" t="s">
        <v>32</v>
      </c>
      <c r="W23685">
        <v>-99058853</v>
      </c>
      <c r="X23685">
        <v>27272596</v>
      </c>
    </row>
    <row r="23686" spans="1:24" x14ac:dyDescent="0.25">
      <c r="A23686">
        <v>3054330</v>
      </c>
      <c r="B23686" s="1" t="s">
        <v>44123</v>
      </c>
      <c r="C23686" s="1" t="s">
        <v>44124</v>
      </c>
      <c r="D23686">
        <v>-9999</v>
      </c>
      <c r="E23686" s="1" t="s">
        <v>1832</v>
      </c>
      <c r="F23686" s="1" t="s">
        <v>19544</v>
      </c>
      <c r="G23686">
        <v>48479</v>
      </c>
      <c r="H23686" s="1" t="s">
        <v>43875</v>
      </c>
      <c r="I23686">
        <v>2015</v>
      </c>
      <c r="J23686">
        <v>11</v>
      </c>
      <c r="K23686">
        <v>1969</v>
      </c>
      <c r="L23686" s="1" t="s">
        <v>74</v>
      </c>
      <c r="M23686" s="1" t="s">
        <v>3553</v>
      </c>
      <c r="N23686">
        <v>1790</v>
      </c>
      <c r="O23686">
        <v>80</v>
      </c>
      <c r="P23686">
        <v>100</v>
      </c>
      <c r="Q23686">
        <v>785398</v>
      </c>
      <c r="R23686">
        <v>1301</v>
      </c>
      <c r="S23686">
        <v>3</v>
      </c>
      <c r="T23686">
        <v>3</v>
      </c>
      <c r="U23686" s="1" t="s">
        <v>43878</v>
      </c>
      <c r="V23686" s="1" t="s">
        <v>32</v>
      </c>
      <c r="W23686">
        <v>-98948593</v>
      </c>
      <c r="X23686">
        <v>27387325</v>
      </c>
    </row>
    <row r="23687" spans="1:24" x14ac:dyDescent="0.25">
      <c r="A23687">
        <v>3054383</v>
      </c>
      <c r="B23687" s="1" t="s">
        <v>44125</v>
      </c>
      <c r="C23687" s="1" t="s">
        <v>44126</v>
      </c>
      <c r="D23687">
        <v>-9999</v>
      </c>
      <c r="E23687" s="1" t="s">
        <v>1832</v>
      </c>
      <c r="F23687" s="1" t="s">
        <v>19544</v>
      </c>
      <c r="G23687">
        <v>48479</v>
      </c>
      <c r="H23687" s="1" t="s">
        <v>43875</v>
      </c>
      <c r="I23687">
        <v>2015</v>
      </c>
      <c r="J23687">
        <v>115</v>
      </c>
      <c r="K23687">
        <v>230</v>
      </c>
      <c r="L23687" s="1" t="s">
        <v>74</v>
      </c>
      <c r="M23687" s="1" t="s">
        <v>5225</v>
      </c>
      <c r="N23687">
        <v>2000</v>
      </c>
      <c r="O23687">
        <v>94</v>
      </c>
      <c r="P23687">
        <v>116</v>
      </c>
      <c r="Q23687">
        <v>1056832</v>
      </c>
      <c r="R23687">
        <v>1521</v>
      </c>
      <c r="S23687">
        <v>2</v>
      </c>
      <c r="T23687">
        <v>3</v>
      </c>
      <c r="U23687" s="1" t="s">
        <v>43940</v>
      </c>
      <c r="V23687" s="1" t="s">
        <v>32</v>
      </c>
      <c r="W23687">
        <v>-98922600</v>
      </c>
      <c r="X23687">
        <v>27341105</v>
      </c>
    </row>
    <row r="23688" spans="1:24" x14ac:dyDescent="0.25">
      <c r="A23688">
        <v>3054366</v>
      </c>
      <c r="B23688" s="1" t="s">
        <v>44127</v>
      </c>
      <c r="C23688" s="1" t="s">
        <v>44128</v>
      </c>
      <c r="D23688">
        <v>-9999</v>
      </c>
      <c r="E23688" s="1" t="s">
        <v>1832</v>
      </c>
      <c r="F23688" s="1" t="s">
        <v>19544</v>
      </c>
      <c r="G23688">
        <v>48479</v>
      </c>
      <c r="H23688" s="1" t="s">
        <v>43875</v>
      </c>
      <c r="I23688">
        <v>2015</v>
      </c>
      <c r="J23688">
        <v>115</v>
      </c>
      <c r="K23688">
        <v>230</v>
      </c>
      <c r="L23688" s="1" t="s">
        <v>74</v>
      </c>
      <c r="M23688" s="1" t="s">
        <v>5225</v>
      </c>
      <c r="N23688">
        <v>2000</v>
      </c>
      <c r="O23688">
        <v>94</v>
      </c>
      <c r="P23688">
        <v>116</v>
      </c>
      <c r="Q23688">
        <v>1056832</v>
      </c>
      <c r="R23688">
        <v>1521</v>
      </c>
      <c r="S23688">
        <v>2</v>
      </c>
      <c r="T23688">
        <v>3</v>
      </c>
      <c r="U23688" s="1" t="s">
        <v>31820</v>
      </c>
      <c r="V23688" s="1" t="s">
        <v>32</v>
      </c>
      <c r="W23688">
        <v>-99010742</v>
      </c>
      <c r="X23688">
        <v>27300745</v>
      </c>
    </row>
    <row r="23689" spans="1:24" x14ac:dyDescent="0.25">
      <c r="A23689">
        <v>3057754</v>
      </c>
      <c r="B23689" s="1" t="s">
        <v>44129</v>
      </c>
      <c r="C23689" s="1" t="s">
        <v>44130</v>
      </c>
      <c r="D23689">
        <v>-9999</v>
      </c>
      <c r="E23689" s="1" t="s">
        <v>1832</v>
      </c>
      <c r="F23689" s="1" t="s">
        <v>19544</v>
      </c>
      <c r="G23689">
        <v>48479</v>
      </c>
      <c r="H23689" s="1" t="s">
        <v>44131</v>
      </c>
      <c r="I23689">
        <v>2016</v>
      </c>
      <c r="J23689">
        <v>91</v>
      </c>
      <c r="K23689">
        <v>182</v>
      </c>
      <c r="L23689" s="1" t="s">
        <v>74</v>
      </c>
      <c r="M23689" s="1" t="s">
        <v>5225</v>
      </c>
      <c r="N23689">
        <v>2000</v>
      </c>
      <c r="O23689">
        <v>94</v>
      </c>
      <c r="P23689">
        <v>116</v>
      </c>
      <c r="Q23689">
        <v>1056832</v>
      </c>
      <c r="R23689">
        <v>1521</v>
      </c>
      <c r="S23689">
        <v>3</v>
      </c>
      <c r="T23689">
        <v>3</v>
      </c>
      <c r="U23689" s="1" t="s">
        <v>1840</v>
      </c>
      <c r="V23689" s="1" t="s">
        <v>32</v>
      </c>
      <c r="W23689">
        <v>-98897514</v>
      </c>
      <c r="X23689">
        <v>27509874</v>
      </c>
    </row>
    <row r="23690" spans="1:24" x14ac:dyDescent="0.25">
      <c r="A23690">
        <v>3057764</v>
      </c>
      <c r="B23690" s="1" t="s">
        <v>44132</v>
      </c>
      <c r="C23690" s="1" t="s">
        <v>44133</v>
      </c>
      <c r="D23690">
        <v>-9999</v>
      </c>
      <c r="E23690" s="1" t="s">
        <v>1832</v>
      </c>
      <c r="F23690" s="1" t="s">
        <v>19544</v>
      </c>
      <c r="G23690">
        <v>48479</v>
      </c>
      <c r="H23690" s="1" t="s">
        <v>44131</v>
      </c>
      <c r="I23690">
        <v>2016</v>
      </c>
      <c r="J23690">
        <v>91</v>
      </c>
      <c r="K23690">
        <v>182</v>
      </c>
      <c r="L23690" s="1" t="s">
        <v>74</v>
      </c>
      <c r="M23690" s="1" t="s">
        <v>5225</v>
      </c>
      <c r="N23690">
        <v>2000</v>
      </c>
      <c r="O23690">
        <v>94</v>
      </c>
      <c r="P23690">
        <v>116</v>
      </c>
      <c r="Q23690">
        <v>1056832</v>
      </c>
      <c r="R23690">
        <v>1521</v>
      </c>
      <c r="S23690">
        <v>3</v>
      </c>
      <c r="T23690">
        <v>3</v>
      </c>
      <c r="U23690" s="1" t="s">
        <v>1840</v>
      </c>
      <c r="V23690" s="1" t="s">
        <v>32</v>
      </c>
      <c r="W23690">
        <v>-98875954</v>
      </c>
      <c r="X23690">
        <v>27502922</v>
      </c>
    </row>
    <row r="23691" spans="1:24" x14ac:dyDescent="0.25">
      <c r="A23691">
        <v>3061361</v>
      </c>
      <c r="B23691" s="1" t="s">
        <v>44134</v>
      </c>
      <c r="C23691" s="1" t="s">
        <v>44135</v>
      </c>
      <c r="D23691">
        <v>-9999</v>
      </c>
      <c r="E23691" s="1" t="s">
        <v>1832</v>
      </c>
      <c r="F23691" s="1" t="s">
        <v>19544</v>
      </c>
      <c r="G23691">
        <v>48479</v>
      </c>
      <c r="H23691" s="1" t="s">
        <v>44131</v>
      </c>
      <c r="I23691">
        <v>2016</v>
      </c>
      <c r="J23691">
        <v>91</v>
      </c>
      <c r="K23691">
        <v>182</v>
      </c>
      <c r="L23691" s="1" t="s">
        <v>74</v>
      </c>
      <c r="M23691" s="1" t="s">
        <v>5225</v>
      </c>
      <c r="N23691">
        <v>2000</v>
      </c>
      <c r="O23691">
        <v>94</v>
      </c>
      <c r="P23691">
        <v>116</v>
      </c>
      <c r="Q23691">
        <v>1056832</v>
      </c>
      <c r="R23691">
        <v>1521</v>
      </c>
      <c r="S23691">
        <v>3</v>
      </c>
      <c r="T23691">
        <v>3</v>
      </c>
      <c r="U23691" s="1" t="s">
        <v>1840</v>
      </c>
      <c r="V23691" s="1" t="s">
        <v>32</v>
      </c>
      <c r="W23691">
        <v>-98945404</v>
      </c>
      <c r="X23691">
        <v>27412380</v>
      </c>
    </row>
    <row r="23692" spans="1:24" x14ac:dyDescent="0.25">
      <c r="A23692">
        <v>3061411</v>
      </c>
      <c r="B23692" s="1" t="s">
        <v>44136</v>
      </c>
      <c r="C23692" s="1" t="s">
        <v>44137</v>
      </c>
      <c r="D23692">
        <v>-9999</v>
      </c>
      <c r="E23692" s="1" t="s">
        <v>1832</v>
      </c>
      <c r="F23692" s="1" t="s">
        <v>19544</v>
      </c>
      <c r="G23692">
        <v>48479</v>
      </c>
      <c r="H23692" s="1" t="s">
        <v>44131</v>
      </c>
      <c r="I23692">
        <v>2016</v>
      </c>
      <c r="J23692">
        <v>91</v>
      </c>
      <c r="K23692">
        <v>182</v>
      </c>
      <c r="L23692" s="1" t="s">
        <v>74</v>
      </c>
      <c r="M23692" s="1" t="s">
        <v>5225</v>
      </c>
      <c r="N23692">
        <v>2000</v>
      </c>
      <c r="O23692">
        <v>94</v>
      </c>
      <c r="P23692">
        <v>116</v>
      </c>
      <c r="Q23692">
        <v>1056832</v>
      </c>
      <c r="R23692">
        <v>1521</v>
      </c>
      <c r="S23692">
        <v>3</v>
      </c>
      <c r="T23692">
        <v>3</v>
      </c>
      <c r="U23692" s="1" t="s">
        <v>7449</v>
      </c>
      <c r="V23692" s="1" t="s">
        <v>32</v>
      </c>
      <c r="W23692">
        <v>-98971176</v>
      </c>
      <c r="X23692">
        <v>27436321</v>
      </c>
    </row>
    <row r="23693" spans="1:24" x14ac:dyDescent="0.25">
      <c r="A23693">
        <v>3057774</v>
      </c>
      <c r="B23693" s="1" t="s">
        <v>44138</v>
      </c>
      <c r="C23693" s="1" t="s">
        <v>44139</v>
      </c>
      <c r="D23693">
        <v>-9999</v>
      </c>
      <c r="E23693" s="1" t="s">
        <v>1832</v>
      </c>
      <c r="F23693" s="1" t="s">
        <v>19544</v>
      </c>
      <c r="G23693">
        <v>48479</v>
      </c>
      <c r="H23693" s="1" t="s">
        <v>44131</v>
      </c>
      <c r="I23693">
        <v>2016</v>
      </c>
      <c r="J23693">
        <v>9</v>
      </c>
      <c r="K23693">
        <v>18</v>
      </c>
      <c r="L23693" s="1" t="s">
        <v>74</v>
      </c>
      <c r="M23693" s="1" t="s">
        <v>5225</v>
      </c>
      <c r="N23693">
        <v>2000</v>
      </c>
      <c r="O23693">
        <v>80</v>
      </c>
      <c r="P23693">
        <v>116</v>
      </c>
      <c r="Q23693">
        <v>1056832</v>
      </c>
      <c r="R23693">
        <v>1381</v>
      </c>
      <c r="S23693">
        <v>3</v>
      </c>
      <c r="T23693">
        <v>3</v>
      </c>
      <c r="U23693" s="1" t="s">
        <v>1840</v>
      </c>
      <c r="V23693" s="1" t="s">
        <v>32</v>
      </c>
      <c r="W23693">
        <v>-98914124</v>
      </c>
      <c r="X23693">
        <v>27469835</v>
      </c>
    </row>
    <row r="23694" spans="1:24" x14ac:dyDescent="0.25">
      <c r="A23694">
        <v>3061315</v>
      </c>
      <c r="B23694" s="1" t="s">
        <v>44140</v>
      </c>
      <c r="C23694" s="1" t="s">
        <v>44141</v>
      </c>
      <c r="D23694">
        <v>-9999</v>
      </c>
      <c r="E23694" s="1" t="s">
        <v>1832</v>
      </c>
      <c r="F23694" s="1" t="s">
        <v>19544</v>
      </c>
      <c r="G23694">
        <v>48479</v>
      </c>
      <c r="H23694" s="1" t="s">
        <v>44131</v>
      </c>
      <c r="I23694">
        <v>2016</v>
      </c>
      <c r="J23694">
        <v>91</v>
      </c>
      <c r="K23694">
        <v>182</v>
      </c>
      <c r="L23694" s="1" t="s">
        <v>74</v>
      </c>
      <c r="M23694" s="1" t="s">
        <v>5225</v>
      </c>
      <c r="N23694">
        <v>2000</v>
      </c>
      <c r="O23694">
        <v>94</v>
      </c>
      <c r="P23694">
        <v>116</v>
      </c>
      <c r="Q23694">
        <v>1056832</v>
      </c>
      <c r="R23694">
        <v>1521</v>
      </c>
      <c r="S23694">
        <v>3</v>
      </c>
      <c r="T23694">
        <v>3</v>
      </c>
      <c r="U23694" s="1" t="s">
        <v>7449</v>
      </c>
      <c r="V23694" s="1" t="s">
        <v>32</v>
      </c>
      <c r="W23694">
        <v>-98909996</v>
      </c>
      <c r="X23694">
        <v>27426371</v>
      </c>
    </row>
    <row r="23695" spans="1:24" x14ac:dyDescent="0.25">
      <c r="A23695">
        <v>3057750</v>
      </c>
      <c r="B23695" s="1" t="s">
        <v>44142</v>
      </c>
      <c r="C23695" s="1" t="s">
        <v>44143</v>
      </c>
      <c r="D23695">
        <v>-9999</v>
      </c>
      <c r="E23695" s="1" t="s">
        <v>1832</v>
      </c>
      <c r="F23695" s="1" t="s">
        <v>19544</v>
      </c>
      <c r="G23695">
        <v>48479</v>
      </c>
      <c r="H23695" s="1" t="s">
        <v>44131</v>
      </c>
      <c r="I23695">
        <v>2016</v>
      </c>
      <c r="J23695">
        <v>91</v>
      </c>
      <c r="K23695">
        <v>182</v>
      </c>
      <c r="L23695" s="1" t="s">
        <v>74</v>
      </c>
      <c r="M23695" s="1" t="s">
        <v>5225</v>
      </c>
      <c r="N23695">
        <v>2000</v>
      </c>
      <c r="O23695">
        <v>94</v>
      </c>
      <c r="P23695">
        <v>116</v>
      </c>
      <c r="Q23695">
        <v>1056832</v>
      </c>
      <c r="R23695">
        <v>1521</v>
      </c>
      <c r="S23695">
        <v>3</v>
      </c>
      <c r="T23695">
        <v>3</v>
      </c>
      <c r="U23695" s="1" t="s">
        <v>1840</v>
      </c>
      <c r="V23695" s="1" t="s">
        <v>32</v>
      </c>
      <c r="W23695">
        <v>-98908470</v>
      </c>
      <c r="X23695">
        <v>27501762</v>
      </c>
    </row>
    <row r="23696" spans="1:24" x14ac:dyDescent="0.25">
      <c r="A23696">
        <v>3057737</v>
      </c>
      <c r="B23696" s="1" t="s">
        <v>44144</v>
      </c>
      <c r="C23696" s="1" t="s">
        <v>44145</v>
      </c>
      <c r="D23696">
        <v>-9999</v>
      </c>
      <c r="E23696" s="1" t="s">
        <v>1832</v>
      </c>
      <c r="F23696" s="1" t="s">
        <v>19544</v>
      </c>
      <c r="G23696">
        <v>48479</v>
      </c>
      <c r="H23696" s="1" t="s">
        <v>44131</v>
      </c>
      <c r="I23696">
        <v>2016</v>
      </c>
      <c r="J23696">
        <v>91</v>
      </c>
      <c r="K23696">
        <v>182</v>
      </c>
      <c r="L23696" s="1" t="s">
        <v>74</v>
      </c>
      <c r="M23696" s="1" t="s">
        <v>5225</v>
      </c>
      <c r="N23696">
        <v>2000</v>
      </c>
      <c r="O23696">
        <v>94</v>
      </c>
      <c r="P23696">
        <v>116</v>
      </c>
      <c r="Q23696">
        <v>1056832</v>
      </c>
      <c r="R23696">
        <v>1521</v>
      </c>
      <c r="S23696">
        <v>3</v>
      </c>
      <c r="T23696">
        <v>3</v>
      </c>
      <c r="U23696" s="1" t="s">
        <v>1840</v>
      </c>
      <c r="V23696" s="1" t="s">
        <v>32</v>
      </c>
      <c r="W23696">
        <v>-98926598</v>
      </c>
      <c r="X23696">
        <v>27530809</v>
      </c>
    </row>
    <row r="23697" spans="1:24" x14ac:dyDescent="0.25">
      <c r="A23697">
        <v>3057751</v>
      </c>
      <c r="B23697" s="1" t="s">
        <v>44146</v>
      </c>
      <c r="C23697" s="1" t="s">
        <v>44147</v>
      </c>
      <c r="D23697">
        <v>-9999</v>
      </c>
      <c r="E23697" s="1" t="s">
        <v>1832</v>
      </c>
      <c r="F23697" s="1" t="s">
        <v>19544</v>
      </c>
      <c r="G23697">
        <v>48479</v>
      </c>
      <c r="H23697" s="1" t="s">
        <v>44131</v>
      </c>
      <c r="I23697">
        <v>2016</v>
      </c>
      <c r="J23697">
        <v>91</v>
      </c>
      <c r="K23697">
        <v>182</v>
      </c>
      <c r="L23697" s="1" t="s">
        <v>74</v>
      </c>
      <c r="M23697" s="1" t="s">
        <v>5225</v>
      </c>
      <c r="N23697">
        <v>2000</v>
      </c>
      <c r="O23697">
        <v>94</v>
      </c>
      <c r="P23697">
        <v>116</v>
      </c>
      <c r="Q23697">
        <v>1056832</v>
      </c>
      <c r="R23697">
        <v>1521</v>
      </c>
      <c r="S23697">
        <v>3</v>
      </c>
      <c r="T23697">
        <v>3</v>
      </c>
      <c r="U23697" s="1" t="s">
        <v>1840</v>
      </c>
      <c r="V23697" s="1" t="s">
        <v>32</v>
      </c>
      <c r="W23697">
        <v>-98905113</v>
      </c>
      <c r="X23697">
        <v>27503136</v>
      </c>
    </row>
    <row r="23698" spans="1:24" x14ac:dyDescent="0.25">
      <c r="A23698">
        <v>3057776</v>
      </c>
      <c r="B23698" s="1" t="s">
        <v>44148</v>
      </c>
      <c r="C23698" s="1" t="s">
        <v>44149</v>
      </c>
      <c r="D23698">
        <v>-9999</v>
      </c>
      <c r="E23698" s="1" t="s">
        <v>1832</v>
      </c>
      <c r="F23698" s="1" t="s">
        <v>19544</v>
      </c>
      <c r="G23698">
        <v>48479</v>
      </c>
      <c r="H23698" s="1" t="s">
        <v>44131</v>
      </c>
      <c r="I23698">
        <v>2016</v>
      </c>
      <c r="J23698">
        <v>91</v>
      </c>
      <c r="K23698">
        <v>182</v>
      </c>
      <c r="L23698" s="1" t="s">
        <v>74</v>
      </c>
      <c r="M23698" s="1" t="s">
        <v>5225</v>
      </c>
      <c r="N23698">
        <v>2000</v>
      </c>
      <c r="O23698">
        <v>94</v>
      </c>
      <c r="P23698">
        <v>116</v>
      </c>
      <c r="Q23698">
        <v>1056832</v>
      </c>
      <c r="R23698">
        <v>1521</v>
      </c>
      <c r="S23698">
        <v>3</v>
      </c>
      <c r="T23698">
        <v>3</v>
      </c>
      <c r="U23698" s="1" t="s">
        <v>1840</v>
      </c>
      <c r="V23698" s="1" t="s">
        <v>32</v>
      </c>
      <c r="W23698">
        <v>-98901558</v>
      </c>
      <c r="X23698">
        <v>27469738</v>
      </c>
    </row>
    <row r="23699" spans="1:24" x14ac:dyDescent="0.25">
      <c r="A23699">
        <v>3060911</v>
      </c>
      <c r="B23699" s="1" t="s">
        <v>44150</v>
      </c>
      <c r="C23699" s="1" t="s">
        <v>44151</v>
      </c>
      <c r="D23699">
        <v>-9999</v>
      </c>
      <c r="E23699" s="1" t="s">
        <v>1832</v>
      </c>
      <c r="F23699" s="1" t="s">
        <v>19544</v>
      </c>
      <c r="G23699">
        <v>48479</v>
      </c>
      <c r="H23699" s="1" t="s">
        <v>44131</v>
      </c>
      <c r="I23699">
        <v>2016</v>
      </c>
      <c r="J23699">
        <v>91</v>
      </c>
      <c r="K23699">
        <v>182</v>
      </c>
      <c r="L23699" s="1" t="s">
        <v>74</v>
      </c>
      <c r="M23699" s="1" t="s">
        <v>5225</v>
      </c>
      <c r="N23699">
        <v>2000</v>
      </c>
      <c r="O23699">
        <v>94</v>
      </c>
      <c r="P23699">
        <v>116</v>
      </c>
      <c r="Q23699">
        <v>1056832</v>
      </c>
      <c r="R23699">
        <v>1521</v>
      </c>
      <c r="S23699">
        <v>2</v>
      </c>
      <c r="T23699">
        <v>3</v>
      </c>
      <c r="U23699" s="1" t="s">
        <v>7449</v>
      </c>
      <c r="V23699" s="1" t="s">
        <v>32</v>
      </c>
      <c r="W23699">
        <v>-98907143</v>
      </c>
      <c r="X23699">
        <v>27421043</v>
      </c>
    </row>
    <row r="23700" spans="1:24" x14ac:dyDescent="0.25">
      <c r="A23700">
        <v>3060946</v>
      </c>
      <c r="B23700" s="1" t="s">
        <v>44152</v>
      </c>
      <c r="C23700" s="1" t="s">
        <v>44153</v>
      </c>
      <c r="D23700">
        <v>-9999</v>
      </c>
      <c r="E23700" s="1" t="s">
        <v>1832</v>
      </c>
      <c r="F23700" s="1" t="s">
        <v>19544</v>
      </c>
      <c r="G23700">
        <v>48479</v>
      </c>
      <c r="H23700" s="1" t="s">
        <v>44131</v>
      </c>
      <c r="I23700">
        <v>2016</v>
      </c>
      <c r="J23700">
        <v>91</v>
      </c>
      <c r="K23700">
        <v>182</v>
      </c>
      <c r="L23700" s="1" t="s">
        <v>74</v>
      </c>
      <c r="M23700" s="1" t="s">
        <v>5225</v>
      </c>
      <c r="N23700">
        <v>2000</v>
      </c>
      <c r="O23700">
        <v>94</v>
      </c>
      <c r="P23700">
        <v>116</v>
      </c>
      <c r="Q23700">
        <v>1056832</v>
      </c>
      <c r="R23700">
        <v>1521</v>
      </c>
      <c r="S23700">
        <v>3</v>
      </c>
      <c r="T23700">
        <v>3</v>
      </c>
      <c r="U23700" s="1" t="s">
        <v>7449</v>
      </c>
      <c r="V23700" s="1" t="s">
        <v>32</v>
      </c>
      <c r="W23700">
        <v>-98906227</v>
      </c>
      <c r="X23700">
        <v>27432293</v>
      </c>
    </row>
    <row r="23701" spans="1:24" x14ac:dyDescent="0.25">
      <c r="A23701">
        <v>3057773</v>
      </c>
      <c r="B23701" s="1" t="s">
        <v>44154</v>
      </c>
      <c r="C23701" s="1" t="s">
        <v>44155</v>
      </c>
      <c r="D23701">
        <v>-9999</v>
      </c>
      <c r="E23701" s="1" t="s">
        <v>1832</v>
      </c>
      <c r="F23701" s="1" t="s">
        <v>19544</v>
      </c>
      <c r="G23701">
        <v>48479</v>
      </c>
      <c r="H23701" s="1" t="s">
        <v>44131</v>
      </c>
      <c r="I23701">
        <v>2016</v>
      </c>
      <c r="J23701">
        <v>91</v>
      </c>
      <c r="K23701">
        <v>182</v>
      </c>
      <c r="L23701" s="1" t="s">
        <v>74</v>
      </c>
      <c r="M23701" s="1" t="s">
        <v>5225</v>
      </c>
      <c r="N23701">
        <v>2000</v>
      </c>
      <c r="O23701">
        <v>94</v>
      </c>
      <c r="P23701">
        <v>116</v>
      </c>
      <c r="Q23701">
        <v>1056832</v>
      </c>
      <c r="R23701">
        <v>1521</v>
      </c>
      <c r="S23701">
        <v>3</v>
      </c>
      <c r="T23701">
        <v>3</v>
      </c>
      <c r="U23701" s="1" t="s">
        <v>1840</v>
      </c>
      <c r="V23701" s="1" t="s">
        <v>32</v>
      </c>
      <c r="W23701">
        <v>-98873222</v>
      </c>
      <c r="X23701">
        <v>27487499</v>
      </c>
    </row>
    <row r="23702" spans="1:24" x14ac:dyDescent="0.25">
      <c r="A23702">
        <v>3061275</v>
      </c>
      <c r="B23702" s="1" t="s">
        <v>44156</v>
      </c>
      <c r="C23702" s="1" t="s">
        <v>44157</v>
      </c>
      <c r="D23702">
        <v>-9999</v>
      </c>
      <c r="E23702" s="1" t="s">
        <v>1832</v>
      </c>
      <c r="F23702" s="1" t="s">
        <v>19544</v>
      </c>
      <c r="G23702">
        <v>48479</v>
      </c>
      <c r="H23702" s="1" t="s">
        <v>44131</v>
      </c>
      <c r="I23702">
        <v>2016</v>
      </c>
      <c r="J23702">
        <v>91</v>
      </c>
      <c r="K23702">
        <v>182</v>
      </c>
      <c r="L23702" s="1" t="s">
        <v>74</v>
      </c>
      <c r="M23702" s="1" t="s">
        <v>5225</v>
      </c>
      <c r="N23702">
        <v>2000</v>
      </c>
      <c r="O23702">
        <v>94</v>
      </c>
      <c r="P23702">
        <v>116</v>
      </c>
      <c r="Q23702">
        <v>1056832</v>
      </c>
      <c r="R23702">
        <v>1521</v>
      </c>
      <c r="S23702">
        <v>3</v>
      </c>
      <c r="T23702">
        <v>3</v>
      </c>
      <c r="U23702" s="1" t="s">
        <v>7449</v>
      </c>
      <c r="V23702" s="1" t="s">
        <v>32</v>
      </c>
      <c r="W23702">
        <v>-98936012</v>
      </c>
      <c r="X23702">
        <v>27435577</v>
      </c>
    </row>
    <row r="23703" spans="1:24" x14ac:dyDescent="0.25">
      <c r="A23703">
        <v>3074074</v>
      </c>
      <c r="B23703" s="1" t="s">
        <v>44158</v>
      </c>
      <c r="C23703" s="1" t="s">
        <v>44159</v>
      </c>
      <c r="D23703">
        <v>-9999</v>
      </c>
      <c r="E23703" s="1" t="s">
        <v>1832</v>
      </c>
      <c r="F23703" s="1" t="s">
        <v>19544</v>
      </c>
      <c r="G23703">
        <v>48479</v>
      </c>
      <c r="H23703" s="1" t="s">
        <v>44131</v>
      </c>
      <c r="I23703">
        <v>2016</v>
      </c>
      <c r="J23703">
        <v>9</v>
      </c>
      <c r="K23703">
        <v>18</v>
      </c>
      <c r="L23703" s="1" t="s">
        <v>74</v>
      </c>
      <c r="M23703" s="1" t="s">
        <v>5225</v>
      </c>
      <c r="N23703">
        <v>2000</v>
      </c>
      <c r="O23703">
        <v>80</v>
      </c>
      <c r="P23703">
        <v>116</v>
      </c>
      <c r="Q23703">
        <v>1056832</v>
      </c>
      <c r="R23703">
        <v>1381</v>
      </c>
      <c r="S23703">
        <v>2</v>
      </c>
      <c r="T23703">
        <v>3</v>
      </c>
      <c r="U23703" s="1" t="s">
        <v>1840</v>
      </c>
      <c r="V23703" s="1" t="s">
        <v>32</v>
      </c>
      <c r="W23703">
        <v>-98892021</v>
      </c>
      <c r="X23703">
        <v>27493942</v>
      </c>
    </row>
    <row r="23704" spans="1:24" x14ac:dyDescent="0.25">
      <c r="A23704">
        <v>3057756</v>
      </c>
      <c r="B23704" s="1" t="s">
        <v>44160</v>
      </c>
      <c r="C23704" s="1" t="s">
        <v>44161</v>
      </c>
      <c r="D23704">
        <v>-9999</v>
      </c>
      <c r="E23704" s="1" t="s">
        <v>1832</v>
      </c>
      <c r="F23704" s="1" t="s">
        <v>19544</v>
      </c>
      <c r="G23704">
        <v>48479</v>
      </c>
      <c r="H23704" s="1" t="s">
        <v>44131</v>
      </c>
      <c r="I23704">
        <v>2016</v>
      </c>
      <c r="J23704">
        <v>91</v>
      </c>
      <c r="K23704">
        <v>182</v>
      </c>
      <c r="L23704" s="1" t="s">
        <v>74</v>
      </c>
      <c r="M23704" s="1" t="s">
        <v>5225</v>
      </c>
      <c r="N23704">
        <v>2000</v>
      </c>
      <c r="O23704">
        <v>94</v>
      </c>
      <c r="P23704">
        <v>116</v>
      </c>
      <c r="Q23704">
        <v>1056832</v>
      </c>
      <c r="R23704">
        <v>1521</v>
      </c>
      <c r="S23704">
        <v>3</v>
      </c>
      <c r="T23704">
        <v>3</v>
      </c>
      <c r="U23704" s="1" t="s">
        <v>1840</v>
      </c>
      <c r="V23704" s="1" t="s">
        <v>32</v>
      </c>
      <c r="W23704">
        <v>-98885231</v>
      </c>
      <c r="X23704">
        <v>27513237</v>
      </c>
    </row>
    <row r="23705" spans="1:24" x14ac:dyDescent="0.25">
      <c r="A23705">
        <v>3057768</v>
      </c>
      <c r="B23705" s="1" t="s">
        <v>44162</v>
      </c>
      <c r="C23705" s="1" t="s">
        <v>44163</v>
      </c>
      <c r="D23705">
        <v>-9999</v>
      </c>
      <c r="E23705" s="1" t="s">
        <v>1832</v>
      </c>
      <c r="F23705" s="1" t="s">
        <v>19544</v>
      </c>
      <c r="G23705">
        <v>48479</v>
      </c>
      <c r="H23705" s="1" t="s">
        <v>44131</v>
      </c>
      <c r="I23705">
        <v>2016</v>
      </c>
      <c r="J23705">
        <v>91</v>
      </c>
      <c r="K23705">
        <v>182</v>
      </c>
      <c r="L23705" s="1" t="s">
        <v>74</v>
      </c>
      <c r="M23705" s="1" t="s">
        <v>5225</v>
      </c>
      <c r="N23705">
        <v>2000</v>
      </c>
      <c r="O23705">
        <v>94</v>
      </c>
      <c r="P23705">
        <v>116</v>
      </c>
      <c r="Q23705">
        <v>1056832</v>
      </c>
      <c r="R23705">
        <v>1521</v>
      </c>
      <c r="S23705">
        <v>3</v>
      </c>
      <c r="T23705">
        <v>3</v>
      </c>
      <c r="U23705" s="1" t="s">
        <v>1840</v>
      </c>
      <c r="V23705" s="1" t="s">
        <v>32</v>
      </c>
      <c r="W23705">
        <v>-98889061</v>
      </c>
      <c r="X23705">
        <v>27478584</v>
      </c>
    </row>
    <row r="23706" spans="1:24" x14ac:dyDescent="0.25">
      <c r="A23706">
        <v>3061331</v>
      </c>
      <c r="B23706" s="1" t="s">
        <v>44164</v>
      </c>
      <c r="C23706" s="1" t="s">
        <v>44165</v>
      </c>
      <c r="D23706">
        <v>-9999</v>
      </c>
      <c r="E23706" s="1" t="s">
        <v>1832</v>
      </c>
      <c r="F23706" s="1" t="s">
        <v>19544</v>
      </c>
      <c r="G23706">
        <v>48479</v>
      </c>
      <c r="H23706" s="1" t="s">
        <v>44131</v>
      </c>
      <c r="I23706">
        <v>2016</v>
      </c>
      <c r="J23706">
        <v>91</v>
      </c>
      <c r="K23706">
        <v>182</v>
      </c>
      <c r="L23706" s="1" t="s">
        <v>74</v>
      </c>
      <c r="M23706" s="1" t="s">
        <v>5225</v>
      </c>
      <c r="N23706">
        <v>2000</v>
      </c>
      <c r="O23706">
        <v>94</v>
      </c>
      <c r="P23706">
        <v>116</v>
      </c>
      <c r="Q23706">
        <v>1056832</v>
      </c>
      <c r="R23706">
        <v>1521</v>
      </c>
      <c r="S23706">
        <v>3</v>
      </c>
      <c r="T23706">
        <v>3</v>
      </c>
      <c r="U23706" s="1" t="s">
        <v>7449</v>
      </c>
      <c r="V23706" s="1" t="s">
        <v>32</v>
      </c>
      <c r="W23706">
        <v>-98891846</v>
      </c>
      <c r="X23706">
        <v>27392569</v>
      </c>
    </row>
    <row r="23707" spans="1:24" x14ac:dyDescent="0.25">
      <c r="A23707">
        <v>3057744</v>
      </c>
      <c r="B23707" s="1" t="s">
        <v>44166</v>
      </c>
      <c r="C23707" s="1" t="s">
        <v>44167</v>
      </c>
      <c r="D23707">
        <v>-9999</v>
      </c>
      <c r="E23707" s="1" t="s">
        <v>1832</v>
      </c>
      <c r="F23707" s="1" t="s">
        <v>19544</v>
      </c>
      <c r="G23707">
        <v>48479</v>
      </c>
      <c r="H23707" s="1" t="s">
        <v>44131</v>
      </c>
      <c r="I23707">
        <v>2016</v>
      </c>
      <c r="J23707">
        <v>91</v>
      </c>
      <c r="K23707">
        <v>182</v>
      </c>
      <c r="L23707" s="1" t="s">
        <v>74</v>
      </c>
      <c r="M23707" s="1" t="s">
        <v>5225</v>
      </c>
      <c r="N23707">
        <v>2000</v>
      </c>
      <c r="O23707">
        <v>94</v>
      </c>
      <c r="P23707">
        <v>116</v>
      </c>
      <c r="Q23707">
        <v>1056832</v>
      </c>
      <c r="R23707">
        <v>1521</v>
      </c>
      <c r="S23707">
        <v>3</v>
      </c>
      <c r="T23707">
        <v>3</v>
      </c>
      <c r="U23707" s="1" t="s">
        <v>1840</v>
      </c>
      <c r="V23707" s="1" t="s">
        <v>32</v>
      </c>
      <c r="W23707">
        <v>-98925758</v>
      </c>
      <c r="X23707">
        <v>27489721</v>
      </c>
    </row>
    <row r="23708" spans="1:24" x14ac:dyDescent="0.25">
      <c r="A23708">
        <v>3057772</v>
      </c>
      <c r="B23708" s="1" t="s">
        <v>44168</v>
      </c>
      <c r="C23708" s="1" t="s">
        <v>44169</v>
      </c>
      <c r="D23708">
        <v>-9999</v>
      </c>
      <c r="E23708" s="1" t="s">
        <v>1832</v>
      </c>
      <c r="F23708" s="1" t="s">
        <v>19544</v>
      </c>
      <c r="G23708">
        <v>48479</v>
      </c>
      <c r="H23708" s="1" t="s">
        <v>44131</v>
      </c>
      <c r="I23708">
        <v>2016</v>
      </c>
      <c r="J23708">
        <v>91</v>
      </c>
      <c r="K23708">
        <v>182</v>
      </c>
      <c r="L23708" s="1" t="s">
        <v>74</v>
      </c>
      <c r="M23708" s="1" t="s">
        <v>5225</v>
      </c>
      <c r="N23708">
        <v>2000</v>
      </c>
      <c r="O23708">
        <v>94</v>
      </c>
      <c r="P23708">
        <v>116</v>
      </c>
      <c r="Q23708">
        <v>1056832</v>
      </c>
      <c r="R23708">
        <v>1521</v>
      </c>
      <c r="S23708">
        <v>3</v>
      </c>
      <c r="T23708">
        <v>3</v>
      </c>
      <c r="U23708" s="1" t="s">
        <v>1840</v>
      </c>
      <c r="V23708" s="1" t="s">
        <v>32</v>
      </c>
      <c r="W23708">
        <v>-98878792</v>
      </c>
      <c r="X23708">
        <v>27486990</v>
      </c>
    </row>
    <row r="23709" spans="1:24" x14ac:dyDescent="0.25">
      <c r="A23709">
        <v>3057762</v>
      </c>
      <c r="B23709" s="1" t="s">
        <v>44170</v>
      </c>
      <c r="C23709" s="1" t="s">
        <v>44171</v>
      </c>
      <c r="D23709">
        <v>-9999</v>
      </c>
      <c r="E23709" s="1" t="s">
        <v>1832</v>
      </c>
      <c r="F23709" s="1" t="s">
        <v>19544</v>
      </c>
      <c r="G23709">
        <v>48479</v>
      </c>
      <c r="H23709" s="1" t="s">
        <v>44131</v>
      </c>
      <c r="I23709">
        <v>2016</v>
      </c>
      <c r="J23709">
        <v>91</v>
      </c>
      <c r="K23709">
        <v>182</v>
      </c>
      <c r="L23709" s="1" t="s">
        <v>74</v>
      </c>
      <c r="M23709" s="1" t="s">
        <v>5225</v>
      </c>
      <c r="N23709">
        <v>2000</v>
      </c>
      <c r="O23709">
        <v>94</v>
      </c>
      <c r="P23709">
        <v>116</v>
      </c>
      <c r="Q23709">
        <v>1056832</v>
      </c>
      <c r="R23709">
        <v>1521</v>
      </c>
      <c r="S23709">
        <v>2</v>
      </c>
      <c r="T23709">
        <v>3</v>
      </c>
      <c r="U23709" s="1" t="s">
        <v>1840</v>
      </c>
      <c r="V23709" s="1" t="s">
        <v>32</v>
      </c>
      <c r="W23709">
        <v>-98885147</v>
      </c>
      <c r="X23709">
        <v>27501240</v>
      </c>
    </row>
    <row r="23710" spans="1:24" x14ac:dyDescent="0.25">
      <c r="A23710">
        <v>3057749</v>
      </c>
      <c r="B23710" s="1" t="s">
        <v>44172</v>
      </c>
      <c r="C23710" s="1" t="s">
        <v>44173</v>
      </c>
      <c r="D23710">
        <v>-9999</v>
      </c>
      <c r="E23710" s="1" t="s">
        <v>1832</v>
      </c>
      <c r="F23710" s="1" t="s">
        <v>19544</v>
      </c>
      <c r="G23710">
        <v>48479</v>
      </c>
      <c r="H23710" s="1" t="s">
        <v>44131</v>
      </c>
      <c r="I23710">
        <v>2016</v>
      </c>
      <c r="J23710">
        <v>91</v>
      </c>
      <c r="K23710">
        <v>182</v>
      </c>
      <c r="L23710" s="1" t="s">
        <v>74</v>
      </c>
      <c r="M23710" s="1" t="s">
        <v>5225</v>
      </c>
      <c r="N23710">
        <v>2000</v>
      </c>
      <c r="O23710">
        <v>94</v>
      </c>
      <c r="P23710">
        <v>116</v>
      </c>
      <c r="Q23710">
        <v>1056832</v>
      </c>
      <c r="R23710">
        <v>1521</v>
      </c>
      <c r="S23710">
        <v>3</v>
      </c>
      <c r="T23710">
        <v>3</v>
      </c>
      <c r="U23710" s="1" t="s">
        <v>1840</v>
      </c>
      <c r="V23710" s="1" t="s">
        <v>32</v>
      </c>
      <c r="W23710">
        <v>-98910538</v>
      </c>
      <c r="X23710">
        <v>27499084</v>
      </c>
    </row>
    <row r="23711" spans="1:24" x14ac:dyDescent="0.25">
      <c r="A23711">
        <v>3060953</v>
      </c>
      <c r="B23711" s="1" t="s">
        <v>44174</v>
      </c>
      <c r="C23711" s="1" t="s">
        <v>44175</v>
      </c>
      <c r="D23711">
        <v>-9999</v>
      </c>
      <c r="E23711" s="1" t="s">
        <v>1832</v>
      </c>
      <c r="F23711" s="1" t="s">
        <v>19544</v>
      </c>
      <c r="G23711">
        <v>48479</v>
      </c>
      <c r="H23711" s="1" t="s">
        <v>44131</v>
      </c>
      <c r="I23711">
        <v>2016</v>
      </c>
      <c r="J23711">
        <v>91</v>
      </c>
      <c r="K23711">
        <v>182</v>
      </c>
      <c r="L23711" s="1" t="s">
        <v>74</v>
      </c>
      <c r="M23711" s="1" t="s">
        <v>5225</v>
      </c>
      <c r="N23711">
        <v>2000</v>
      </c>
      <c r="O23711">
        <v>94</v>
      </c>
      <c r="P23711">
        <v>116</v>
      </c>
      <c r="Q23711">
        <v>1056832</v>
      </c>
      <c r="R23711">
        <v>1521</v>
      </c>
      <c r="S23711">
        <v>3</v>
      </c>
      <c r="T23711">
        <v>3</v>
      </c>
      <c r="U23711" s="1" t="s">
        <v>7449</v>
      </c>
      <c r="V23711" s="1" t="s">
        <v>32</v>
      </c>
      <c r="W23711">
        <v>-98965225</v>
      </c>
      <c r="X23711">
        <v>27428429</v>
      </c>
    </row>
    <row r="23712" spans="1:24" x14ac:dyDescent="0.25">
      <c r="A23712">
        <v>3059252</v>
      </c>
      <c r="B23712" s="1" t="s">
        <v>44176</v>
      </c>
      <c r="C23712" s="1" t="s">
        <v>44177</v>
      </c>
      <c r="D23712">
        <v>-9999</v>
      </c>
      <c r="E23712" s="1" t="s">
        <v>1832</v>
      </c>
      <c r="F23712" s="1" t="s">
        <v>19544</v>
      </c>
      <c r="G23712">
        <v>48479</v>
      </c>
      <c r="H23712" s="1" t="s">
        <v>44131</v>
      </c>
      <c r="I23712">
        <v>2016</v>
      </c>
      <c r="J23712">
        <v>91</v>
      </c>
      <c r="K23712">
        <v>182</v>
      </c>
      <c r="L23712" s="1" t="s">
        <v>74</v>
      </c>
      <c r="M23712" s="1" t="s">
        <v>5225</v>
      </c>
      <c r="N23712">
        <v>2000</v>
      </c>
      <c r="O23712">
        <v>94</v>
      </c>
      <c r="P23712">
        <v>116</v>
      </c>
      <c r="Q23712">
        <v>1056832</v>
      </c>
      <c r="R23712">
        <v>1521</v>
      </c>
      <c r="S23712">
        <v>3</v>
      </c>
      <c r="T23712">
        <v>3</v>
      </c>
      <c r="U23712" s="1" t="s">
        <v>7449</v>
      </c>
      <c r="V23712" s="1" t="s">
        <v>32</v>
      </c>
      <c r="W23712">
        <v>-98901131</v>
      </c>
      <c r="X23712">
        <v>27390167</v>
      </c>
    </row>
    <row r="23713" spans="1:24" x14ac:dyDescent="0.25">
      <c r="A23713">
        <v>3057758</v>
      </c>
      <c r="B23713" s="1" t="s">
        <v>44178</v>
      </c>
      <c r="C23713" s="1" t="s">
        <v>44179</v>
      </c>
      <c r="D23713">
        <v>-9999</v>
      </c>
      <c r="E23713" s="1" t="s">
        <v>1832</v>
      </c>
      <c r="F23713" s="1" t="s">
        <v>19544</v>
      </c>
      <c r="G23713">
        <v>48479</v>
      </c>
      <c r="H23713" s="1" t="s">
        <v>44131</v>
      </c>
      <c r="I23713">
        <v>2016</v>
      </c>
      <c r="J23713">
        <v>9</v>
      </c>
      <c r="K23713">
        <v>18</v>
      </c>
      <c r="L23713" s="1" t="s">
        <v>74</v>
      </c>
      <c r="M23713" s="1" t="s">
        <v>5225</v>
      </c>
      <c r="N23713">
        <v>2000</v>
      </c>
      <c r="O23713">
        <v>80</v>
      </c>
      <c r="P23713">
        <v>116</v>
      </c>
      <c r="Q23713">
        <v>1056832</v>
      </c>
      <c r="R23713">
        <v>1381</v>
      </c>
      <c r="S23713">
        <v>2</v>
      </c>
      <c r="T23713">
        <v>3</v>
      </c>
      <c r="U23713" s="1" t="s">
        <v>1840</v>
      </c>
      <c r="V23713" s="1" t="s">
        <v>32</v>
      </c>
      <c r="W23713">
        <v>-98892151</v>
      </c>
      <c r="X23713">
        <v>27490152</v>
      </c>
    </row>
    <row r="23714" spans="1:24" x14ac:dyDescent="0.25">
      <c r="A23714">
        <v>3060587</v>
      </c>
      <c r="B23714" s="1" t="s">
        <v>44180</v>
      </c>
      <c r="C23714" s="1" t="s">
        <v>44181</v>
      </c>
      <c r="D23714">
        <v>-9999</v>
      </c>
      <c r="E23714" s="1" t="s">
        <v>1832</v>
      </c>
      <c r="F23714" s="1" t="s">
        <v>19544</v>
      </c>
      <c r="G23714">
        <v>48479</v>
      </c>
      <c r="H23714" s="1" t="s">
        <v>44131</v>
      </c>
      <c r="I23714">
        <v>2016</v>
      </c>
      <c r="J23714">
        <v>91</v>
      </c>
      <c r="K23714">
        <v>182</v>
      </c>
      <c r="L23714" s="1" t="s">
        <v>74</v>
      </c>
      <c r="M23714" s="1" t="s">
        <v>5225</v>
      </c>
      <c r="N23714">
        <v>2000</v>
      </c>
      <c r="O23714">
        <v>94</v>
      </c>
      <c r="P23714">
        <v>116</v>
      </c>
      <c r="Q23714">
        <v>1056832</v>
      </c>
      <c r="R23714">
        <v>1521</v>
      </c>
      <c r="S23714">
        <v>3</v>
      </c>
      <c r="T23714">
        <v>3</v>
      </c>
      <c r="U23714" s="1" t="s">
        <v>7449</v>
      </c>
      <c r="V23714" s="1" t="s">
        <v>32</v>
      </c>
      <c r="W23714">
        <v>-98964577</v>
      </c>
      <c r="X23714">
        <v>27439781</v>
      </c>
    </row>
    <row r="23715" spans="1:24" x14ac:dyDescent="0.25">
      <c r="A23715">
        <v>3061025</v>
      </c>
      <c r="B23715" s="1" t="s">
        <v>44182</v>
      </c>
      <c r="C23715" s="1" t="s">
        <v>44183</v>
      </c>
      <c r="D23715">
        <v>-9999</v>
      </c>
      <c r="E23715" s="1" t="s">
        <v>1832</v>
      </c>
      <c r="F23715" s="1" t="s">
        <v>19544</v>
      </c>
      <c r="G23715">
        <v>48479</v>
      </c>
      <c r="H23715" s="1" t="s">
        <v>44131</v>
      </c>
      <c r="I23715">
        <v>2016</v>
      </c>
      <c r="J23715">
        <v>91</v>
      </c>
      <c r="K23715">
        <v>182</v>
      </c>
      <c r="L23715" s="1" t="s">
        <v>74</v>
      </c>
      <c r="M23715" s="1" t="s">
        <v>5225</v>
      </c>
      <c r="N23715">
        <v>2000</v>
      </c>
      <c r="O23715">
        <v>94</v>
      </c>
      <c r="P23715">
        <v>116</v>
      </c>
      <c r="Q23715">
        <v>1056832</v>
      </c>
      <c r="R23715">
        <v>1521</v>
      </c>
      <c r="S23715">
        <v>3</v>
      </c>
      <c r="T23715">
        <v>3</v>
      </c>
      <c r="U23715" s="1" t="s">
        <v>7449</v>
      </c>
      <c r="V23715" s="1" t="s">
        <v>32</v>
      </c>
      <c r="W23715">
        <v>-98911125</v>
      </c>
      <c r="X23715">
        <v>27388924</v>
      </c>
    </row>
    <row r="23716" spans="1:24" x14ac:dyDescent="0.25">
      <c r="A23716">
        <v>3061102</v>
      </c>
      <c r="B23716" s="1" t="s">
        <v>44184</v>
      </c>
      <c r="C23716" s="1" t="s">
        <v>44185</v>
      </c>
      <c r="D23716">
        <v>-9999</v>
      </c>
      <c r="E23716" s="1" t="s">
        <v>1832</v>
      </c>
      <c r="F23716" s="1" t="s">
        <v>19544</v>
      </c>
      <c r="G23716">
        <v>48479</v>
      </c>
      <c r="H23716" s="1" t="s">
        <v>44131</v>
      </c>
      <c r="I23716">
        <v>2016</v>
      </c>
      <c r="J23716">
        <v>91</v>
      </c>
      <c r="K23716">
        <v>182</v>
      </c>
      <c r="L23716" s="1" t="s">
        <v>74</v>
      </c>
      <c r="M23716" s="1" t="s">
        <v>5225</v>
      </c>
      <c r="N23716">
        <v>2000</v>
      </c>
      <c r="O23716">
        <v>94</v>
      </c>
      <c r="P23716">
        <v>116</v>
      </c>
      <c r="Q23716">
        <v>1056832</v>
      </c>
      <c r="R23716">
        <v>1521</v>
      </c>
      <c r="S23716">
        <v>3</v>
      </c>
      <c r="T23716">
        <v>3</v>
      </c>
      <c r="U23716" s="1" t="s">
        <v>7449</v>
      </c>
      <c r="V23716" s="1" t="s">
        <v>32</v>
      </c>
      <c r="W23716">
        <v>-98918419</v>
      </c>
      <c r="X23716">
        <v>27408747</v>
      </c>
    </row>
    <row r="23717" spans="1:24" x14ac:dyDescent="0.25">
      <c r="A23717">
        <v>3074075</v>
      </c>
      <c r="B23717" s="1" t="s">
        <v>44186</v>
      </c>
      <c r="C23717" s="1" t="s">
        <v>44187</v>
      </c>
      <c r="D23717">
        <v>-9999</v>
      </c>
      <c r="E23717" s="1" t="s">
        <v>1832</v>
      </c>
      <c r="F23717" s="1" t="s">
        <v>19544</v>
      </c>
      <c r="G23717">
        <v>48479</v>
      </c>
      <c r="H23717" s="1" t="s">
        <v>44131</v>
      </c>
      <c r="I23717">
        <v>2016</v>
      </c>
      <c r="J23717">
        <v>9</v>
      </c>
      <c r="K23717">
        <v>18</v>
      </c>
      <c r="L23717" s="1" t="s">
        <v>74</v>
      </c>
      <c r="M23717" s="1" t="s">
        <v>5225</v>
      </c>
      <c r="N23717">
        <v>2000</v>
      </c>
      <c r="O23717">
        <v>80</v>
      </c>
      <c r="P23717">
        <v>116</v>
      </c>
      <c r="Q23717">
        <v>1056832</v>
      </c>
      <c r="R23717">
        <v>1381</v>
      </c>
      <c r="S23717">
        <v>2</v>
      </c>
      <c r="T23717">
        <v>3</v>
      </c>
      <c r="U23717" s="1" t="s">
        <v>1840</v>
      </c>
      <c r="V23717" s="1" t="s">
        <v>32</v>
      </c>
      <c r="W23717">
        <v>-98887756</v>
      </c>
      <c r="X23717">
        <v>27499067</v>
      </c>
    </row>
    <row r="23718" spans="1:24" x14ac:dyDescent="0.25">
      <c r="A23718">
        <v>3059600</v>
      </c>
      <c r="B23718" s="1" t="s">
        <v>44188</v>
      </c>
      <c r="C23718" s="1" t="s">
        <v>44189</v>
      </c>
      <c r="D23718">
        <v>-9999</v>
      </c>
      <c r="E23718" s="1" t="s">
        <v>1832</v>
      </c>
      <c r="F23718" s="1" t="s">
        <v>19544</v>
      </c>
      <c r="G23718">
        <v>48479</v>
      </c>
      <c r="H23718" s="1" t="s">
        <v>44131</v>
      </c>
      <c r="I23718">
        <v>2016</v>
      </c>
      <c r="J23718">
        <v>91</v>
      </c>
      <c r="K23718">
        <v>182</v>
      </c>
      <c r="L23718" s="1" t="s">
        <v>74</v>
      </c>
      <c r="M23718" s="1" t="s">
        <v>5225</v>
      </c>
      <c r="N23718">
        <v>2000</v>
      </c>
      <c r="O23718">
        <v>94</v>
      </c>
      <c r="P23718">
        <v>116</v>
      </c>
      <c r="Q23718">
        <v>1056832</v>
      </c>
      <c r="R23718">
        <v>1521</v>
      </c>
      <c r="S23718">
        <v>3</v>
      </c>
      <c r="T23718">
        <v>3</v>
      </c>
      <c r="U23718" s="1" t="s">
        <v>7449</v>
      </c>
      <c r="V23718" s="1" t="s">
        <v>32</v>
      </c>
      <c r="W23718">
        <v>-98969627</v>
      </c>
      <c r="X23718">
        <v>27428425</v>
      </c>
    </row>
    <row r="23719" spans="1:24" x14ac:dyDescent="0.25">
      <c r="A23719">
        <v>3057767</v>
      </c>
      <c r="B23719" s="1" t="s">
        <v>44190</v>
      </c>
      <c r="C23719" s="1" t="s">
        <v>44191</v>
      </c>
      <c r="D23719">
        <v>-9999</v>
      </c>
      <c r="E23719" s="1" t="s">
        <v>1832</v>
      </c>
      <c r="F23719" s="1" t="s">
        <v>19544</v>
      </c>
      <c r="G23719">
        <v>48479</v>
      </c>
      <c r="H23719" s="1" t="s">
        <v>44131</v>
      </c>
      <c r="I23719">
        <v>2016</v>
      </c>
      <c r="J23719">
        <v>91</v>
      </c>
      <c r="K23719">
        <v>182</v>
      </c>
      <c r="L23719" s="1" t="s">
        <v>74</v>
      </c>
      <c r="M23719" s="1" t="s">
        <v>5225</v>
      </c>
      <c r="N23719">
        <v>2000</v>
      </c>
      <c r="O23719">
        <v>94</v>
      </c>
      <c r="P23719">
        <v>116</v>
      </c>
      <c r="Q23719">
        <v>1056832</v>
      </c>
      <c r="R23719">
        <v>1521</v>
      </c>
      <c r="S23719">
        <v>3</v>
      </c>
      <c r="T23719">
        <v>3</v>
      </c>
      <c r="U23719" s="1" t="s">
        <v>1840</v>
      </c>
      <c r="V23719" s="1" t="s">
        <v>32</v>
      </c>
      <c r="W23719">
        <v>-98865120</v>
      </c>
      <c r="X23719">
        <v>27506155</v>
      </c>
    </row>
    <row r="23720" spans="1:24" x14ac:dyDescent="0.25">
      <c r="A23720">
        <v>3061015</v>
      </c>
      <c r="B23720" s="1" t="s">
        <v>44192</v>
      </c>
      <c r="C23720" s="1" t="s">
        <v>44193</v>
      </c>
      <c r="D23720">
        <v>-9999</v>
      </c>
      <c r="E23720" s="1" t="s">
        <v>1832</v>
      </c>
      <c r="F23720" s="1" t="s">
        <v>19544</v>
      </c>
      <c r="G23720">
        <v>48479</v>
      </c>
      <c r="H23720" s="1" t="s">
        <v>44131</v>
      </c>
      <c r="I23720">
        <v>2016</v>
      </c>
      <c r="J23720">
        <v>91</v>
      </c>
      <c r="K23720">
        <v>182</v>
      </c>
      <c r="L23720" s="1" t="s">
        <v>74</v>
      </c>
      <c r="M23720" s="1" t="s">
        <v>5225</v>
      </c>
      <c r="N23720">
        <v>2000</v>
      </c>
      <c r="O23720">
        <v>94</v>
      </c>
      <c r="P23720">
        <v>116</v>
      </c>
      <c r="Q23720">
        <v>1056832</v>
      </c>
      <c r="R23720">
        <v>1521</v>
      </c>
      <c r="S23720">
        <v>3</v>
      </c>
      <c r="T23720">
        <v>3</v>
      </c>
      <c r="U23720" s="1" t="s">
        <v>1840</v>
      </c>
      <c r="V23720" s="1" t="s">
        <v>32</v>
      </c>
      <c r="W23720">
        <v>-98950386</v>
      </c>
      <c r="X23720">
        <v>27449413</v>
      </c>
    </row>
    <row r="23721" spans="1:24" x14ac:dyDescent="0.25">
      <c r="A23721">
        <v>3061067</v>
      </c>
      <c r="B23721" s="1" t="s">
        <v>44194</v>
      </c>
      <c r="C23721" s="1" t="s">
        <v>44195</v>
      </c>
      <c r="D23721">
        <v>-9999</v>
      </c>
      <c r="E23721" s="1" t="s">
        <v>1832</v>
      </c>
      <c r="F23721" s="1" t="s">
        <v>19544</v>
      </c>
      <c r="G23721">
        <v>48479</v>
      </c>
      <c r="H23721" s="1" t="s">
        <v>44131</v>
      </c>
      <c r="I23721">
        <v>2016</v>
      </c>
      <c r="J23721">
        <v>91</v>
      </c>
      <c r="K23721">
        <v>182</v>
      </c>
      <c r="L23721" s="1" t="s">
        <v>74</v>
      </c>
      <c r="M23721" s="1" t="s">
        <v>5225</v>
      </c>
      <c r="N23721">
        <v>2000</v>
      </c>
      <c r="O23721">
        <v>94</v>
      </c>
      <c r="P23721">
        <v>116</v>
      </c>
      <c r="Q23721">
        <v>1056832</v>
      </c>
      <c r="R23721">
        <v>1521</v>
      </c>
      <c r="S23721">
        <v>3</v>
      </c>
      <c r="T23721">
        <v>3</v>
      </c>
      <c r="U23721" s="1" t="s">
        <v>7449</v>
      </c>
      <c r="V23721" s="1" t="s">
        <v>32</v>
      </c>
      <c r="W23721">
        <v>-98956573</v>
      </c>
      <c r="X23721">
        <v>27445642</v>
      </c>
    </row>
    <row r="23722" spans="1:24" x14ac:dyDescent="0.25">
      <c r="A23722">
        <v>3057746</v>
      </c>
      <c r="B23722" s="1" t="s">
        <v>44196</v>
      </c>
      <c r="C23722" s="1" t="s">
        <v>44197</v>
      </c>
      <c r="D23722">
        <v>-9999</v>
      </c>
      <c r="E23722" s="1" t="s">
        <v>1832</v>
      </c>
      <c r="F23722" s="1" t="s">
        <v>19544</v>
      </c>
      <c r="G23722">
        <v>48479</v>
      </c>
      <c r="H23722" s="1" t="s">
        <v>44131</v>
      </c>
      <c r="I23722">
        <v>2016</v>
      </c>
      <c r="J23722">
        <v>91</v>
      </c>
      <c r="K23722">
        <v>182</v>
      </c>
      <c r="L23722" s="1" t="s">
        <v>74</v>
      </c>
      <c r="M23722" s="1" t="s">
        <v>5225</v>
      </c>
      <c r="N23722">
        <v>2000</v>
      </c>
      <c r="O23722">
        <v>94</v>
      </c>
      <c r="P23722">
        <v>116</v>
      </c>
      <c r="Q23722">
        <v>1056832</v>
      </c>
      <c r="R23722">
        <v>1521</v>
      </c>
      <c r="S23722">
        <v>3</v>
      </c>
      <c r="T23722">
        <v>3</v>
      </c>
      <c r="U23722" s="1" t="s">
        <v>1840</v>
      </c>
      <c r="V23722" s="1" t="s">
        <v>32</v>
      </c>
      <c r="W23722">
        <v>-98919945</v>
      </c>
      <c r="X23722">
        <v>27493935</v>
      </c>
    </row>
    <row r="23723" spans="1:24" x14ac:dyDescent="0.25">
      <c r="A23723">
        <v>3057748</v>
      </c>
      <c r="B23723" s="1" t="s">
        <v>44198</v>
      </c>
      <c r="C23723" s="1" t="s">
        <v>44199</v>
      </c>
      <c r="D23723">
        <v>-9999</v>
      </c>
      <c r="E23723" s="1" t="s">
        <v>1832</v>
      </c>
      <c r="F23723" s="1" t="s">
        <v>19544</v>
      </c>
      <c r="G23723">
        <v>48479</v>
      </c>
      <c r="H23723" s="1" t="s">
        <v>44131</v>
      </c>
      <c r="I23723">
        <v>2016</v>
      </c>
      <c r="J23723">
        <v>91</v>
      </c>
      <c r="K23723">
        <v>182</v>
      </c>
      <c r="L23723" s="1" t="s">
        <v>74</v>
      </c>
      <c r="M23723" s="1" t="s">
        <v>5225</v>
      </c>
      <c r="N23723">
        <v>2000</v>
      </c>
      <c r="O23723">
        <v>94</v>
      </c>
      <c r="P23723">
        <v>116</v>
      </c>
      <c r="Q23723">
        <v>1056832</v>
      </c>
      <c r="R23723">
        <v>1521</v>
      </c>
      <c r="S23723">
        <v>3</v>
      </c>
      <c r="T23723">
        <v>3</v>
      </c>
      <c r="U23723" s="1" t="s">
        <v>1840</v>
      </c>
      <c r="V23723" s="1" t="s">
        <v>32</v>
      </c>
      <c r="W23723">
        <v>-98913605</v>
      </c>
      <c r="X23723">
        <v>27497372</v>
      </c>
    </row>
    <row r="23724" spans="1:24" x14ac:dyDescent="0.25">
      <c r="A23724">
        <v>3060939</v>
      </c>
      <c r="B23724" s="1" t="s">
        <v>44200</v>
      </c>
      <c r="C23724" s="1" t="s">
        <v>44201</v>
      </c>
      <c r="D23724">
        <v>-9999</v>
      </c>
      <c r="E23724" s="1" t="s">
        <v>1832</v>
      </c>
      <c r="F23724" s="1" t="s">
        <v>19544</v>
      </c>
      <c r="G23724">
        <v>48479</v>
      </c>
      <c r="H23724" s="1" t="s">
        <v>44131</v>
      </c>
      <c r="I23724">
        <v>2016</v>
      </c>
      <c r="J23724">
        <v>91</v>
      </c>
      <c r="K23724">
        <v>182</v>
      </c>
      <c r="L23724" s="1" t="s">
        <v>74</v>
      </c>
      <c r="M23724" s="1" t="s">
        <v>5225</v>
      </c>
      <c r="N23724">
        <v>2000</v>
      </c>
      <c r="O23724">
        <v>94</v>
      </c>
      <c r="P23724">
        <v>116</v>
      </c>
      <c r="Q23724">
        <v>1056832</v>
      </c>
      <c r="R23724">
        <v>1521</v>
      </c>
      <c r="S23724">
        <v>3</v>
      </c>
      <c r="T23724">
        <v>3</v>
      </c>
      <c r="U23724" s="1" t="s">
        <v>7449</v>
      </c>
      <c r="V23724" s="1" t="s">
        <v>32</v>
      </c>
      <c r="W23724">
        <v>-98905609</v>
      </c>
      <c r="X23724">
        <v>27389046</v>
      </c>
    </row>
    <row r="23725" spans="1:24" x14ac:dyDescent="0.25">
      <c r="A23725">
        <v>3057818</v>
      </c>
      <c r="B23725" s="1" t="s">
        <v>44202</v>
      </c>
      <c r="C23725" s="1" t="s">
        <v>44203</v>
      </c>
      <c r="D23725">
        <v>-9999</v>
      </c>
      <c r="E23725" s="1" t="s">
        <v>1832</v>
      </c>
      <c r="F23725" s="1" t="s">
        <v>19544</v>
      </c>
      <c r="G23725">
        <v>48479</v>
      </c>
      <c r="H23725" s="1" t="s">
        <v>44131</v>
      </c>
      <c r="I23725">
        <v>2016</v>
      </c>
      <c r="J23725">
        <v>91</v>
      </c>
      <c r="K23725">
        <v>182</v>
      </c>
      <c r="L23725" s="1" t="s">
        <v>74</v>
      </c>
      <c r="M23725" s="1" t="s">
        <v>5225</v>
      </c>
      <c r="N23725">
        <v>2000</v>
      </c>
      <c r="O23725">
        <v>94</v>
      </c>
      <c r="P23725">
        <v>116</v>
      </c>
      <c r="Q23725">
        <v>1056832</v>
      </c>
      <c r="R23725">
        <v>1521</v>
      </c>
      <c r="S23725">
        <v>3</v>
      </c>
      <c r="T23725">
        <v>3</v>
      </c>
      <c r="U23725" s="1" t="s">
        <v>1840</v>
      </c>
      <c r="V23725" s="1" t="s">
        <v>32</v>
      </c>
      <c r="W23725">
        <v>-98946686</v>
      </c>
      <c r="X23725">
        <v>27408358</v>
      </c>
    </row>
    <row r="23726" spans="1:24" x14ac:dyDescent="0.25">
      <c r="A23726">
        <v>3057736</v>
      </c>
      <c r="B23726" s="1" t="s">
        <v>44204</v>
      </c>
      <c r="C23726" s="1" t="s">
        <v>44205</v>
      </c>
      <c r="D23726">
        <v>-9999</v>
      </c>
      <c r="E23726" s="1" t="s">
        <v>1832</v>
      </c>
      <c r="F23726" s="1" t="s">
        <v>19544</v>
      </c>
      <c r="G23726">
        <v>48479</v>
      </c>
      <c r="H23726" s="1" t="s">
        <v>44131</v>
      </c>
      <c r="I23726">
        <v>2016</v>
      </c>
      <c r="J23726">
        <v>91</v>
      </c>
      <c r="K23726">
        <v>182</v>
      </c>
      <c r="L23726" s="1" t="s">
        <v>74</v>
      </c>
      <c r="M23726" s="1" t="s">
        <v>5225</v>
      </c>
      <c r="N23726">
        <v>2000</v>
      </c>
      <c r="O23726">
        <v>94</v>
      </c>
      <c r="P23726">
        <v>116</v>
      </c>
      <c r="Q23726">
        <v>1056832</v>
      </c>
      <c r="R23726">
        <v>1521</v>
      </c>
      <c r="S23726">
        <v>3</v>
      </c>
      <c r="T23726">
        <v>3</v>
      </c>
      <c r="U23726" s="1" t="s">
        <v>1840</v>
      </c>
      <c r="V23726" s="1" t="s">
        <v>32</v>
      </c>
      <c r="W23726">
        <v>-98924858</v>
      </c>
      <c r="X23726">
        <v>27525961</v>
      </c>
    </row>
    <row r="23727" spans="1:24" x14ac:dyDescent="0.25">
      <c r="A23727">
        <v>3061051</v>
      </c>
      <c r="B23727" s="1" t="s">
        <v>44206</v>
      </c>
      <c r="C23727" s="1" t="s">
        <v>44207</v>
      </c>
      <c r="D23727">
        <v>-9999</v>
      </c>
      <c r="E23727" s="1" t="s">
        <v>1832</v>
      </c>
      <c r="F23727" s="1" t="s">
        <v>19544</v>
      </c>
      <c r="G23727">
        <v>48479</v>
      </c>
      <c r="H23727" s="1" t="s">
        <v>44131</v>
      </c>
      <c r="I23727">
        <v>2016</v>
      </c>
      <c r="J23727">
        <v>91</v>
      </c>
      <c r="K23727">
        <v>182</v>
      </c>
      <c r="L23727" s="1" t="s">
        <v>74</v>
      </c>
      <c r="M23727" s="1" t="s">
        <v>5225</v>
      </c>
      <c r="N23727">
        <v>2000</v>
      </c>
      <c r="O23727">
        <v>94</v>
      </c>
      <c r="P23727">
        <v>116</v>
      </c>
      <c r="Q23727">
        <v>1056832</v>
      </c>
      <c r="R23727">
        <v>1521</v>
      </c>
      <c r="S23727">
        <v>3</v>
      </c>
      <c r="T23727">
        <v>3</v>
      </c>
      <c r="U23727" s="1" t="s">
        <v>1840</v>
      </c>
      <c r="V23727" s="1" t="s">
        <v>32</v>
      </c>
      <c r="W23727">
        <v>-98936562</v>
      </c>
      <c r="X23727">
        <v>27420628</v>
      </c>
    </row>
    <row r="23728" spans="1:24" x14ac:dyDescent="0.25">
      <c r="A23728">
        <v>3057742</v>
      </c>
      <c r="B23728" s="1" t="s">
        <v>44208</v>
      </c>
      <c r="C23728" s="1" t="s">
        <v>44209</v>
      </c>
      <c r="D23728">
        <v>-9999</v>
      </c>
      <c r="E23728" s="1" t="s">
        <v>1832</v>
      </c>
      <c r="F23728" s="1" t="s">
        <v>19544</v>
      </c>
      <c r="G23728">
        <v>48479</v>
      </c>
      <c r="H23728" s="1" t="s">
        <v>44131</v>
      </c>
      <c r="I23728">
        <v>2016</v>
      </c>
      <c r="J23728">
        <v>91</v>
      </c>
      <c r="K23728">
        <v>182</v>
      </c>
      <c r="L23728" s="1" t="s">
        <v>74</v>
      </c>
      <c r="M23728" s="1" t="s">
        <v>5225</v>
      </c>
      <c r="N23728">
        <v>2000</v>
      </c>
      <c r="O23728">
        <v>94</v>
      </c>
      <c r="P23728">
        <v>116</v>
      </c>
      <c r="Q23728">
        <v>1056832</v>
      </c>
      <c r="R23728">
        <v>1521</v>
      </c>
      <c r="S23728">
        <v>3</v>
      </c>
      <c r="T23728">
        <v>3</v>
      </c>
      <c r="U23728" s="1" t="s">
        <v>1840</v>
      </c>
      <c r="V23728" s="1" t="s">
        <v>32</v>
      </c>
      <c r="W23728">
        <v>-98906868</v>
      </c>
      <c r="X23728">
        <v>27527935</v>
      </c>
    </row>
    <row r="23729" spans="1:24" x14ac:dyDescent="0.25">
      <c r="A23729">
        <v>3061266</v>
      </c>
      <c r="B23729" s="1" t="s">
        <v>44210</v>
      </c>
      <c r="C23729" s="1" t="s">
        <v>44211</v>
      </c>
      <c r="D23729">
        <v>-9999</v>
      </c>
      <c r="E23729" s="1" t="s">
        <v>1832</v>
      </c>
      <c r="F23729" s="1" t="s">
        <v>19544</v>
      </c>
      <c r="G23729">
        <v>48479</v>
      </c>
      <c r="H23729" s="1" t="s">
        <v>44131</v>
      </c>
      <c r="I23729">
        <v>2016</v>
      </c>
      <c r="J23729">
        <v>91</v>
      </c>
      <c r="K23729">
        <v>182</v>
      </c>
      <c r="L23729" s="1" t="s">
        <v>74</v>
      </c>
      <c r="M23729" s="1" t="s">
        <v>5225</v>
      </c>
      <c r="N23729">
        <v>2000</v>
      </c>
      <c r="O23729">
        <v>94</v>
      </c>
      <c r="P23729">
        <v>116</v>
      </c>
      <c r="Q23729">
        <v>1056832</v>
      </c>
      <c r="R23729">
        <v>1521</v>
      </c>
      <c r="S23729">
        <v>3</v>
      </c>
      <c r="T23729">
        <v>3</v>
      </c>
      <c r="U23729" s="1" t="s">
        <v>1840</v>
      </c>
      <c r="V23729" s="1" t="s">
        <v>32</v>
      </c>
      <c r="W23729">
        <v>-98926201</v>
      </c>
      <c r="X23729">
        <v>27422554</v>
      </c>
    </row>
    <row r="23730" spans="1:24" x14ac:dyDescent="0.25">
      <c r="A23730">
        <v>3058327</v>
      </c>
      <c r="B23730" s="1" t="s">
        <v>44212</v>
      </c>
      <c r="C23730" s="1" t="s">
        <v>44213</v>
      </c>
      <c r="D23730">
        <v>-9999</v>
      </c>
      <c r="E23730" s="1" t="s">
        <v>1832</v>
      </c>
      <c r="F23730" s="1" t="s">
        <v>19544</v>
      </c>
      <c r="G23730">
        <v>48479</v>
      </c>
      <c r="H23730" s="1" t="s">
        <v>44131</v>
      </c>
      <c r="I23730">
        <v>2016</v>
      </c>
      <c r="J23730">
        <v>91</v>
      </c>
      <c r="K23730">
        <v>182</v>
      </c>
      <c r="L23730" s="1" t="s">
        <v>74</v>
      </c>
      <c r="M23730" s="1" t="s">
        <v>5225</v>
      </c>
      <c r="N23730">
        <v>2000</v>
      </c>
      <c r="O23730">
        <v>94</v>
      </c>
      <c r="P23730">
        <v>116</v>
      </c>
      <c r="Q23730">
        <v>1056832</v>
      </c>
      <c r="R23730">
        <v>1521</v>
      </c>
      <c r="S23730">
        <v>3</v>
      </c>
      <c r="T23730">
        <v>3</v>
      </c>
      <c r="U23730" s="1" t="s">
        <v>7449</v>
      </c>
      <c r="V23730" s="1" t="s">
        <v>32</v>
      </c>
      <c r="W23730">
        <v>-98967682</v>
      </c>
      <c r="X23730">
        <v>27438011</v>
      </c>
    </row>
    <row r="23731" spans="1:24" x14ac:dyDescent="0.25">
      <c r="A23731">
        <v>3057743</v>
      </c>
      <c r="B23731" s="1" t="s">
        <v>44214</v>
      </c>
      <c r="C23731" s="1" t="s">
        <v>44215</v>
      </c>
      <c r="D23731">
        <v>-9999</v>
      </c>
      <c r="E23731" s="1" t="s">
        <v>1832</v>
      </c>
      <c r="F23731" s="1" t="s">
        <v>19544</v>
      </c>
      <c r="G23731">
        <v>48479</v>
      </c>
      <c r="H23731" s="1" t="s">
        <v>44131</v>
      </c>
      <c r="I23731">
        <v>2016</v>
      </c>
      <c r="J23731">
        <v>91</v>
      </c>
      <c r="K23731">
        <v>182</v>
      </c>
      <c r="L23731" s="1" t="s">
        <v>74</v>
      </c>
      <c r="M23731" s="1" t="s">
        <v>5225</v>
      </c>
      <c r="N23731">
        <v>2000</v>
      </c>
      <c r="O23731">
        <v>94</v>
      </c>
      <c r="P23731">
        <v>116</v>
      </c>
      <c r="Q23731">
        <v>1056832</v>
      </c>
      <c r="R23731">
        <v>1521</v>
      </c>
      <c r="S23731">
        <v>3</v>
      </c>
      <c r="T23731">
        <v>3</v>
      </c>
      <c r="U23731" s="1" t="s">
        <v>1840</v>
      </c>
      <c r="V23731" s="1" t="s">
        <v>32</v>
      </c>
      <c r="W23731">
        <v>-98903282</v>
      </c>
      <c r="X23731">
        <v>27529024</v>
      </c>
    </row>
    <row r="23732" spans="1:24" x14ac:dyDescent="0.25">
      <c r="A23732">
        <v>3061057</v>
      </c>
      <c r="B23732" s="1" t="s">
        <v>44216</v>
      </c>
      <c r="C23732" s="1" t="s">
        <v>44217</v>
      </c>
      <c r="D23732">
        <v>-9999</v>
      </c>
      <c r="E23732" s="1" t="s">
        <v>1832</v>
      </c>
      <c r="F23732" s="1" t="s">
        <v>19544</v>
      </c>
      <c r="G23732">
        <v>48479</v>
      </c>
      <c r="H23732" s="1" t="s">
        <v>44131</v>
      </c>
      <c r="I23732">
        <v>2016</v>
      </c>
      <c r="J23732">
        <v>91</v>
      </c>
      <c r="K23732">
        <v>182</v>
      </c>
      <c r="L23732" s="1" t="s">
        <v>74</v>
      </c>
      <c r="M23732" s="1" t="s">
        <v>5225</v>
      </c>
      <c r="N23732">
        <v>2000</v>
      </c>
      <c r="O23732">
        <v>94</v>
      </c>
      <c r="P23732">
        <v>116</v>
      </c>
      <c r="Q23732">
        <v>1056832</v>
      </c>
      <c r="R23732">
        <v>1521</v>
      </c>
      <c r="S23732">
        <v>2</v>
      </c>
      <c r="T23732">
        <v>3</v>
      </c>
      <c r="U23732" s="1" t="s">
        <v>1840</v>
      </c>
      <c r="V23732" s="1" t="s">
        <v>32</v>
      </c>
      <c r="W23732">
        <v>-98869850</v>
      </c>
      <c r="X23732">
        <v>27488850</v>
      </c>
    </row>
    <row r="23733" spans="1:24" x14ac:dyDescent="0.25">
      <c r="A23733">
        <v>3057795</v>
      </c>
      <c r="B23733" s="1" t="s">
        <v>44218</v>
      </c>
      <c r="C23733" s="1" t="s">
        <v>44219</v>
      </c>
      <c r="D23733">
        <v>-9999</v>
      </c>
      <c r="E23733" s="1" t="s">
        <v>1832</v>
      </c>
      <c r="F23733" s="1" t="s">
        <v>19544</v>
      </c>
      <c r="G23733">
        <v>48479</v>
      </c>
      <c r="H23733" s="1" t="s">
        <v>44131</v>
      </c>
      <c r="I23733">
        <v>2016</v>
      </c>
      <c r="J23733">
        <v>91</v>
      </c>
      <c r="K23733">
        <v>182</v>
      </c>
      <c r="L23733" s="1" t="s">
        <v>74</v>
      </c>
      <c r="M23733" s="1" t="s">
        <v>5225</v>
      </c>
      <c r="N23733">
        <v>2000</v>
      </c>
      <c r="O23733">
        <v>94</v>
      </c>
      <c r="P23733">
        <v>116</v>
      </c>
      <c r="Q23733">
        <v>1056832</v>
      </c>
      <c r="R23733">
        <v>1521</v>
      </c>
      <c r="S23733">
        <v>3</v>
      </c>
      <c r="T23733">
        <v>3</v>
      </c>
      <c r="U23733" s="1" t="s">
        <v>7449</v>
      </c>
      <c r="V23733" s="1" t="s">
        <v>32</v>
      </c>
      <c r="W23733">
        <v>-98888237</v>
      </c>
      <c r="X23733">
        <v>27393862</v>
      </c>
    </row>
    <row r="23734" spans="1:24" x14ac:dyDescent="0.25">
      <c r="A23734">
        <v>3059276</v>
      </c>
      <c r="B23734" s="1" t="s">
        <v>44220</v>
      </c>
      <c r="C23734" s="1" t="s">
        <v>44221</v>
      </c>
      <c r="D23734">
        <v>-9999</v>
      </c>
      <c r="E23734" s="1" t="s">
        <v>1832</v>
      </c>
      <c r="F23734" s="1" t="s">
        <v>19544</v>
      </c>
      <c r="G23734">
        <v>48479</v>
      </c>
      <c r="H23734" s="1" t="s">
        <v>44131</v>
      </c>
      <c r="I23734">
        <v>2016</v>
      </c>
      <c r="J23734">
        <v>91</v>
      </c>
      <c r="K23734">
        <v>182</v>
      </c>
      <c r="L23734" s="1" t="s">
        <v>74</v>
      </c>
      <c r="M23734" s="1" t="s">
        <v>5225</v>
      </c>
      <c r="N23734">
        <v>2000</v>
      </c>
      <c r="O23734">
        <v>94</v>
      </c>
      <c r="P23734">
        <v>116</v>
      </c>
      <c r="Q23734">
        <v>1056832</v>
      </c>
      <c r="R23734">
        <v>1521</v>
      </c>
      <c r="S23734">
        <v>3</v>
      </c>
      <c r="T23734">
        <v>3</v>
      </c>
      <c r="U23734" s="1" t="s">
        <v>1840</v>
      </c>
      <c r="V23734" s="1" t="s">
        <v>32</v>
      </c>
      <c r="W23734">
        <v>-98988213</v>
      </c>
      <c r="X23734">
        <v>27427994</v>
      </c>
    </row>
    <row r="23735" spans="1:24" x14ac:dyDescent="0.25">
      <c r="A23735">
        <v>3057745</v>
      </c>
      <c r="B23735" s="1" t="s">
        <v>44222</v>
      </c>
      <c r="C23735" s="1" t="s">
        <v>44223</v>
      </c>
      <c r="D23735">
        <v>-9999</v>
      </c>
      <c r="E23735" s="1" t="s">
        <v>1832</v>
      </c>
      <c r="F23735" s="1" t="s">
        <v>19544</v>
      </c>
      <c r="G23735">
        <v>48479</v>
      </c>
      <c r="H23735" s="1" t="s">
        <v>44131</v>
      </c>
      <c r="I23735">
        <v>2016</v>
      </c>
      <c r="J23735">
        <v>91</v>
      </c>
      <c r="K23735">
        <v>182</v>
      </c>
      <c r="L23735" s="1" t="s">
        <v>74</v>
      </c>
      <c r="M23735" s="1" t="s">
        <v>5225</v>
      </c>
      <c r="N23735">
        <v>2000</v>
      </c>
      <c r="O23735">
        <v>94</v>
      </c>
      <c r="P23735">
        <v>116</v>
      </c>
      <c r="Q23735">
        <v>1056832</v>
      </c>
      <c r="R23735">
        <v>1521</v>
      </c>
      <c r="S23735">
        <v>3</v>
      </c>
      <c r="T23735">
        <v>3</v>
      </c>
      <c r="U23735" s="1" t="s">
        <v>1840</v>
      </c>
      <c r="V23735" s="1" t="s">
        <v>32</v>
      </c>
      <c r="W23735">
        <v>-98922981</v>
      </c>
      <c r="X23735">
        <v>27491869</v>
      </c>
    </row>
    <row r="23736" spans="1:24" x14ac:dyDescent="0.25">
      <c r="A23736">
        <v>3061378</v>
      </c>
      <c r="B23736" s="1" t="s">
        <v>44224</v>
      </c>
      <c r="C23736" s="1" t="s">
        <v>44225</v>
      </c>
      <c r="D23736">
        <v>-9999</v>
      </c>
      <c r="E23736" s="1" t="s">
        <v>1832</v>
      </c>
      <c r="F23736" s="1" t="s">
        <v>19544</v>
      </c>
      <c r="G23736">
        <v>48479</v>
      </c>
      <c r="H23736" s="1" t="s">
        <v>44131</v>
      </c>
      <c r="I23736">
        <v>2016</v>
      </c>
      <c r="J23736">
        <v>91</v>
      </c>
      <c r="K23736">
        <v>182</v>
      </c>
      <c r="L23736" s="1" t="s">
        <v>74</v>
      </c>
      <c r="M23736" s="1" t="s">
        <v>5225</v>
      </c>
      <c r="N23736">
        <v>2000</v>
      </c>
      <c r="O23736">
        <v>94</v>
      </c>
      <c r="P23736">
        <v>116</v>
      </c>
      <c r="Q23736">
        <v>1056832</v>
      </c>
      <c r="R23736">
        <v>1521</v>
      </c>
      <c r="S23736">
        <v>3</v>
      </c>
      <c r="T23736">
        <v>3</v>
      </c>
      <c r="U23736" s="1" t="s">
        <v>1840</v>
      </c>
      <c r="V23736" s="1" t="s">
        <v>32</v>
      </c>
      <c r="W23736">
        <v>-98921371</v>
      </c>
      <c r="X23736">
        <v>27425169</v>
      </c>
    </row>
    <row r="23737" spans="1:24" x14ac:dyDescent="0.25">
      <c r="A23737">
        <v>3057739</v>
      </c>
      <c r="B23737" s="1" t="s">
        <v>44226</v>
      </c>
      <c r="C23737" s="1" t="s">
        <v>44227</v>
      </c>
      <c r="D23737">
        <v>-9999</v>
      </c>
      <c r="E23737" s="1" t="s">
        <v>1832</v>
      </c>
      <c r="F23737" s="1" t="s">
        <v>19544</v>
      </c>
      <c r="G23737">
        <v>48479</v>
      </c>
      <c r="H23737" s="1" t="s">
        <v>44131</v>
      </c>
      <c r="I23737">
        <v>2016</v>
      </c>
      <c r="J23737">
        <v>91</v>
      </c>
      <c r="K23737">
        <v>182</v>
      </c>
      <c r="L23737" s="1" t="s">
        <v>74</v>
      </c>
      <c r="M23737" s="1" t="s">
        <v>5225</v>
      </c>
      <c r="N23737">
        <v>2000</v>
      </c>
      <c r="O23737">
        <v>94</v>
      </c>
      <c r="P23737">
        <v>116</v>
      </c>
      <c r="Q23737">
        <v>1056832</v>
      </c>
      <c r="R23737">
        <v>1521</v>
      </c>
      <c r="S23737">
        <v>3</v>
      </c>
      <c r="T23737">
        <v>3</v>
      </c>
      <c r="U23737" s="1" t="s">
        <v>1840</v>
      </c>
      <c r="V23737" s="1" t="s">
        <v>32</v>
      </c>
      <c r="W23737">
        <v>-98920113</v>
      </c>
      <c r="X23737">
        <v>27538300</v>
      </c>
    </row>
    <row r="23738" spans="1:24" x14ac:dyDescent="0.25">
      <c r="A23738">
        <v>3061268</v>
      </c>
      <c r="B23738" s="1" t="s">
        <v>44228</v>
      </c>
      <c r="C23738" s="1" t="s">
        <v>44229</v>
      </c>
      <c r="D23738">
        <v>-9999</v>
      </c>
      <c r="E23738" s="1" t="s">
        <v>1832</v>
      </c>
      <c r="F23738" s="1" t="s">
        <v>19544</v>
      </c>
      <c r="G23738">
        <v>48479</v>
      </c>
      <c r="H23738" s="1" t="s">
        <v>44131</v>
      </c>
      <c r="I23738">
        <v>2016</v>
      </c>
      <c r="J23738">
        <v>91</v>
      </c>
      <c r="K23738">
        <v>182</v>
      </c>
      <c r="L23738" s="1" t="s">
        <v>74</v>
      </c>
      <c r="M23738" s="1" t="s">
        <v>5225</v>
      </c>
      <c r="N23738">
        <v>2000</v>
      </c>
      <c r="O23738">
        <v>94</v>
      </c>
      <c r="P23738">
        <v>116</v>
      </c>
      <c r="Q23738">
        <v>1056832</v>
      </c>
      <c r="R23738">
        <v>1521</v>
      </c>
      <c r="S23738">
        <v>3</v>
      </c>
      <c r="T23738">
        <v>3</v>
      </c>
      <c r="U23738" s="1" t="s">
        <v>7449</v>
      </c>
      <c r="V23738" s="1" t="s">
        <v>32</v>
      </c>
      <c r="W23738">
        <v>-98910088</v>
      </c>
      <c r="X23738">
        <v>27417805</v>
      </c>
    </row>
    <row r="23739" spans="1:24" x14ac:dyDescent="0.25">
      <c r="A23739">
        <v>3057738</v>
      </c>
      <c r="B23739" s="1" t="s">
        <v>44230</v>
      </c>
      <c r="C23739" s="1" t="s">
        <v>44231</v>
      </c>
      <c r="D23739">
        <v>-9999</v>
      </c>
      <c r="E23739" s="1" t="s">
        <v>1832</v>
      </c>
      <c r="F23739" s="1" t="s">
        <v>19544</v>
      </c>
      <c r="G23739">
        <v>48479</v>
      </c>
      <c r="H23739" s="1" t="s">
        <v>44131</v>
      </c>
      <c r="I23739">
        <v>2016</v>
      </c>
      <c r="J23739">
        <v>91</v>
      </c>
      <c r="K23739">
        <v>182</v>
      </c>
      <c r="L23739" s="1" t="s">
        <v>74</v>
      </c>
      <c r="M23739" s="1" t="s">
        <v>5225</v>
      </c>
      <c r="N23739">
        <v>2000</v>
      </c>
      <c r="O23739">
        <v>94</v>
      </c>
      <c r="P23739">
        <v>116</v>
      </c>
      <c r="Q23739">
        <v>1056832</v>
      </c>
      <c r="R23739">
        <v>1521</v>
      </c>
      <c r="S23739">
        <v>3</v>
      </c>
      <c r="T23739">
        <v>3</v>
      </c>
      <c r="U23739" s="1" t="s">
        <v>1840</v>
      </c>
      <c r="V23739" s="1" t="s">
        <v>32</v>
      </c>
      <c r="W23739">
        <v>-98924576</v>
      </c>
      <c r="X23739">
        <v>27533463</v>
      </c>
    </row>
    <row r="23740" spans="1:24" x14ac:dyDescent="0.25">
      <c r="A23740">
        <v>3057757</v>
      </c>
      <c r="B23740" s="1" t="s">
        <v>44232</v>
      </c>
      <c r="C23740" s="1" t="s">
        <v>44233</v>
      </c>
      <c r="D23740">
        <v>-9999</v>
      </c>
      <c r="E23740" s="1" t="s">
        <v>1832</v>
      </c>
      <c r="F23740" s="1" t="s">
        <v>19544</v>
      </c>
      <c r="G23740">
        <v>48479</v>
      </c>
      <c r="H23740" s="1" t="s">
        <v>44131</v>
      </c>
      <c r="I23740">
        <v>2016</v>
      </c>
      <c r="J23740">
        <v>91</v>
      </c>
      <c r="K23740">
        <v>182</v>
      </c>
      <c r="L23740" s="1" t="s">
        <v>74</v>
      </c>
      <c r="M23740" s="1" t="s">
        <v>5225</v>
      </c>
      <c r="N23740">
        <v>2000</v>
      </c>
      <c r="O23740">
        <v>94</v>
      </c>
      <c r="P23740">
        <v>116</v>
      </c>
      <c r="Q23740">
        <v>1056832</v>
      </c>
      <c r="R23740">
        <v>1521</v>
      </c>
      <c r="S23740">
        <v>3</v>
      </c>
      <c r="T23740">
        <v>3</v>
      </c>
      <c r="U23740" s="1" t="s">
        <v>1840</v>
      </c>
      <c r="V23740" s="1" t="s">
        <v>32</v>
      </c>
      <c r="W23740">
        <v>-98881561</v>
      </c>
      <c r="X23740">
        <v>27514446</v>
      </c>
    </row>
    <row r="23741" spans="1:24" x14ac:dyDescent="0.25">
      <c r="A23741">
        <v>3057753</v>
      </c>
      <c r="B23741" s="1" t="s">
        <v>44234</v>
      </c>
      <c r="C23741" s="1" t="s">
        <v>44235</v>
      </c>
      <c r="D23741">
        <v>-9999</v>
      </c>
      <c r="E23741" s="1" t="s">
        <v>1832</v>
      </c>
      <c r="F23741" s="1" t="s">
        <v>19544</v>
      </c>
      <c r="G23741">
        <v>48479</v>
      </c>
      <c r="H23741" s="1" t="s">
        <v>44131</v>
      </c>
      <c r="I23741">
        <v>2016</v>
      </c>
      <c r="J23741">
        <v>91</v>
      </c>
      <c r="K23741">
        <v>182</v>
      </c>
      <c r="L23741" s="1" t="s">
        <v>74</v>
      </c>
      <c r="M23741" s="1" t="s">
        <v>5225</v>
      </c>
      <c r="N23741">
        <v>2000</v>
      </c>
      <c r="O23741">
        <v>94</v>
      </c>
      <c r="P23741">
        <v>116</v>
      </c>
      <c r="Q23741">
        <v>1056832</v>
      </c>
      <c r="R23741">
        <v>1521</v>
      </c>
      <c r="S23741">
        <v>3</v>
      </c>
      <c r="T23741">
        <v>3</v>
      </c>
      <c r="U23741" s="1" t="s">
        <v>1840</v>
      </c>
      <c r="V23741" s="1" t="s">
        <v>32</v>
      </c>
      <c r="W23741">
        <v>-98900536</v>
      </c>
      <c r="X23741">
        <v>27508068</v>
      </c>
    </row>
    <row r="23742" spans="1:24" x14ac:dyDescent="0.25">
      <c r="A23742">
        <v>3057740</v>
      </c>
      <c r="B23742" s="1" t="s">
        <v>44236</v>
      </c>
      <c r="C23742" s="1" t="s">
        <v>44237</v>
      </c>
      <c r="D23742">
        <v>-9999</v>
      </c>
      <c r="E23742" s="1" t="s">
        <v>1832</v>
      </c>
      <c r="F23742" s="1" t="s">
        <v>19544</v>
      </c>
      <c r="G23742">
        <v>48479</v>
      </c>
      <c r="H23742" s="1" t="s">
        <v>44131</v>
      </c>
      <c r="I23742">
        <v>2016</v>
      </c>
      <c r="J23742">
        <v>91</v>
      </c>
      <c r="K23742">
        <v>182</v>
      </c>
      <c r="L23742" s="1" t="s">
        <v>74</v>
      </c>
      <c r="M23742" s="1" t="s">
        <v>5225</v>
      </c>
      <c r="N23742">
        <v>2000</v>
      </c>
      <c r="O23742">
        <v>94</v>
      </c>
      <c r="P23742">
        <v>116</v>
      </c>
      <c r="Q23742">
        <v>1056832</v>
      </c>
      <c r="R23742">
        <v>1521</v>
      </c>
      <c r="S23742">
        <v>3</v>
      </c>
      <c r="T23742">
        <v>3</v>
      </c>
      <c r="U23742" s="1" t="s">
        <v>1840</v>
      </c>
      <c r="V23742" s="1" t="s">
        <v>32</v>
      </c>
      <c r="W23742">
        <v>-98917755</v>
      </c>
      <c r="X23742">
        <v>27540771</v>
      </c>
    </row>
    <row r="23743" spans="1:24" x14ac:dyDescent="0.25">
      <c r="A23743">
        <v>3057780</v>
      </c>
      <c r="B23743" s="1" t="s">
        <v>44238</v>
      </c>
      <c r="C23743" s="1" t="s">
        <v>44239</v>
      </c>
      <c r="D23743">
        <v>-9999</v>
      </c>
      <c r="E23743" s="1" t="s">
        <v>1832</v>
      </c>
      <c r="F23743" s="1" t="s">
        <v>19544</v>
      </c>
      <c r="G23743">
        <v>48479</v>
      </c>
      <c r="H23743" s="1" t="s">
        <v>44131</v>
      </c>
      <c r="I23743">
        <v>2016</v>
      </c>
      <c r="J23743">
        <v>91</v>
      </c>
      <c r="K23743">
        <v>182</v>
      </c>
      <c r="L23743" s="1" t="s">
        <v>74</v>
      </c>
      <c r="M23743" s="1" t="s">
        <v>5225</v>
      </c>
      <c r="N23743">
        <v>2000</v>
      </c>
      <c r="O23743">
        <v>94</v>
      </c>
      <c r="P23743">
        <v>116</v>
      </c>
      <c r="Q23743">
        <v>1056832</v>
      </c>
      <c r="R23743">
        <v>1521</v>
      </c>
      <c r="S23743">
        <v>3</v>
      </c>
      <c r="T23743">
        <v>3</v>
      </c>
      <c r="U23743" s="1" t="s">
        <v>1840</v>
      </c>
      <c r="V23743" s="1" t="s">
        <v>32</v>
      </c>
      <c r="W23743">
        <v>-98904526</v>
      </c>
      <c r="X23743">
        <v>27460432</v>
      </c>
    </row>
    <row r="23744" spans="1:24" x14ac:dyDescent="0.25">
      <c r="A23744">
        <v>3061023</v>
      </c>
      <c r="B23744" s="1" t="s">
        <v>44240</v>
      </c>
      <c r="C23744" s="1" t="s">
        <v>44241</v>
      </c>
      <c r="D23744">
        <v>-9999</v>
      </c>
      <c r="E23744" s="1" t="s">
        <v>1832</v>
      </c>
      <c r="F23744" s="1" t="s">
        <v>19544</v>
      </c>
      <c r="G23744">
        <v>48479</v>
      </c>
      <c r="H23744" s="1" t="s">
        <v>44131</v>
      </c>
      <c r="I23744">
        <v>2016</v>
      </c>
      <c r="J23744">
        <v>91</v>
      </c>
      <c r="K23744">
        <v>182</v>
      </c>
      <c r="L23744" s="1" t="s">
        <v>74</v>
      </c>
      <c r="M23744" s="1" t="s">
        <v>5225</v>
      </c>
      <c r="N23744">
        <v>2000</v>
      </c>
      <c r="O23744">
        <v>94</v>
      </c>
      <c r="P23744">
        <v>116</v>
      </c>
      <c r="Q23744">
        <v>1056832</v>
      </c>
      <c r="R23744">
        <v>1521</v>
      </c>
      <c r="S23744">
        <v>3</v>
      </c>
      <c r="T23744">
        <v>3</v>
      </c>
      <c r="U23744" s="1" t="s">
        <v>1840</v>
      </c>
      <c r="V23744" s="1" t="s">
        <v>32</v>
      </c>
      <c r="W23744">
        <v>-98930977</v>
      </c>
      <c r="X23744">
        <v>27420805</v>
      </c>
    </row>
    <row r="23745" spans="1:24" x14ac:dyDescent="0.25">
      <c r="A23745">
        <v>3061163</v>
      </c>
      <c r="B23745" s="1" t="s">
        <v>44242</v>
      </c>
      <c r="C23745" s="1" t="s">
        <v>44243</v>
      </c>
      <c r="D23745">
        <v>-9999</v>
      </c>
      <c r="E23745" s="1" t="s">
        <v>1832</v>
      </c>
      <c r="F23745" s="1" t="s">
        <v>19544</v>
      </c>
      <c r="G23745">
        <v>48479</v>
      </c>
      <c r="H23745" s="1" t="s">
        <v>44131</v>
      </c>
      <c r="I23745">
        <v>2016</v>
      </c>
      <c r="J23745">
        <v>91</v>
      </c>
      <c r="K23745">
        <v>182</v>
      </c>
      <c r="L23745" s="1" t="s">
        <v>74</v>
      </c>
      <c r="M23745" s="1" t="s">
        <v>5225</v>
      </c>
      <c r="N23745">
        <v>2000</v>
      </c>
      <c r="O23745">
        <v>94</v>
      </c>
      <c r="P23745">
        <v>116</v>
      </c>
      <c r="Q23745">
        <v>1056832</v>
      </c>
      <c r="R23745">
        <v>1521</v>
      </c>
      <c r="S23745">
        <v>3</v>
      </c>
      <c r="T23745">
        <v>3</v>
      </c>
      <c r="U23745" s="1" t="s">
        <v>7449</v>
      </c>
      <c r="V23745" s="1" t="s">
        <v>32</v>
      </c>
      <c r="W23745">
        <v>-98883080</v>
      </c>
      <c r="X23745">
        <v>27400335</v>
      </c>
    </row>
    <row r="23746" spans="1:24" x14ac:dyDescent="0.25">
      <c r="A23746">
        <v>3061046</v>
      </c>
      <c r="B23746" s="1" t="s">
        <v>44244</v>
      </c>
      <c r="C23746" s="1" t="s">
        <v>44245</v>
      </c>
      <c r="D23746">
        <v>-9999</v>
      </c>
      <c r="E23746" s="1" t="s">
        <v>1832</v>
      </c>
      <c r="F23746" s="1" t="s">
        <v>19544</v>
      </c>
      <c r="G23746">
        <v>48479</v>
      </c>
      <c r="H23746" s="1" t="s">
        <v>44131</v>
      </c>
      <c r="I23746">
        <v>2016</v>
      </c>
      <c r="J23746">
        <v>9</v>
      </c>
      <c r="K23746">
        <v>18</v>
      </c>
      <c r="L23746" s="1" t="s">
        <v>74</v>
      </c>
      <c r="M23746" s="1" t="s">
        <v>5225</v>
      </c>
      <c r="N23746">
        <v>2000</v>
      </c>
      <c r="O23746">
        <v>80</v>
      </c>
      <c r="P23746">
        <v>116</v>
      </c>
      <c r="Q23746">
        <v>1056832</v>
      </c>
      <c r="R23746">
        <v>1381</v>
      </c>
      <c r="S23746">
        <v>2</v>
      </c>
      <c r="T23746">
        <v>3</v>
      </c>
      <c r="U23746" s="1" t="s">
        <v>7449</v>
      </c>
      <c r="V23746" s="1" t="s">
        <v>32</v>
      </c>
      <c r="W23746">
        <v>-98953728</v>
      </c>
      <c r="X23746">
        <v>27447611</v>
      </c>
    </row>
    <row r="23747" spans="1:24" x14ac:dyDescent="0.25">
      <c r="A23747">
        <v>3058601</v>
      </c>
      <c r="B23747" s="1" t="s">
        <v>44246</v>
      </c>
      <c r="C23747" s="1" t="s">
        <v>44247</v>
      </c>
      <c r="D23747">
        <v>-9999</v>
      </c>
      <c r="E23747" s="1" t="s">
        <v>1832</v>
      </c>
      <c r="F23747" s="1" t="s">
        <v>19544</v>
      </c>
      <c r="G23747">
        <v>48479</v>
      </c>
      <c r="H23747" s="1" t="s">
        <v>44131</v>
      </c>
      <c r="I23747">
        <v>2016</v>
      </c>
      <c r="J23747">
        <v>91</v>
      </c>
      <c r="K23747">
        <v>182</v>
      </c>
      <c r="L23747" s="1" t="s">
        <v>74</v>
      </c>
      <c r="M23747" s="1" t="s">
        <v>5225</v>
      </c>
      <c r="N23747">
        <v>2000</v>
      </c>
      <c r="O23747">
        <v>94</v>
      </c>
      <c r="P23747">
        <v>116</v>
      </c>
      <c r="Q23747">
        <v>1056832</v>
      </c>
      <c r="R23747">
        <v>1521</v>
      </c>
      <c r="S23747">
        <v>3</v>
      </c>
      <c r="T23747">
        <v>3</v>
      </c>
      <c r="U23747" s="1" t="s">
        <v>7449</v>
      </c>
      <c r="V23747" s="1" t="s">
        <v>32</v>
      </c>
      <c r="W23747">
        <v>-98928192</v>
      </c>
      <c r="X23747">
        <v>27447269</v>
      </c>
    </row>
    <row r="23748" spans="1:24" x14ac:dyDescent="0.25">
      <c r="A23748">
        <v>3057769</v>
      </c>
      <c r="B23748" s="1" t="s">
        <v>44248</v>
      </c>
      <c r="C23748" s="1" t="s">
        <v>44249</v>
      </c>
      <c r="D23748">
        <v>-9999</v>
      </c>
      <c r="E23748" s="1" t="s">
        <v>1832</v>
      </c>
      <c r="F23748" s="1" t="s">
        <v>19544</v>
      </c>
      <c r="G23748">
        <v>48479</v>
      </c>
      <c r="H23748" s="1" t="s">
        <v>44131</v>
      </c>
      <c r="I23748">
        <v>2016</v>
      </c>
      <c r="J23748">
        <v>91</v>
      </c>
      <c r="K23748">
        <v>182</v>
      </c>
      <c r="L23748" s="1" t="s">
        <v>74</v>
      </c>
      <c r="M23748" s="1" t="s">
        <v>5225</v>
      </c>
      <c r="N23748">
        <v>2000</v>
      </c>
      <c r="O23748">
        <v>94</v>
      </c>
      <c r="P23748">
        <v>116</v>
      </c>
      <c r="Q23748">
        <v>1056832</v>
      </c>
      <c r="R23748">
        <v>1521</v>
      </c>
      <c r="S23748">
        <v>3</v>
      </c>
      <c r="T23748">
        <v>3</v>
      </c>
      <c r="U23748" s="1" t="s">
        <v>1840</v>
      </c>
      <c r="V23748" s="1" t="s">
        <v>32</v>
      </c>
      <c r="W23748">
        <v>-98887169</v>
      </c>
      <c r="X23748">
        <v>27481346</v>
      </c>
    </row>
    <row r="23749" spans="1:24" x14ac:dyDescent="0.25">
      <c r="A23749">
        <v>3057778</v>
      </c>
      <c r="B23749" s="1" t="s">
        <v>44250</v>
      </c>
      <c r="C23749" s="1" t="s">
        <v>44251</v>
      </c>
      <c r="D23749">
        <v>-9999</v>
      </c>
      <c r="E23749" s="1" t="s">
        <v>1832</v>
      </c>
      <c r="F23749" s="1" t="s">
        <v>19544</v>
      </c>
      <c r="G23749">
        <v>48479</v>
      </c>
      <c r="H23749" s="1" t="s">
        <v>44131</v>
      </c>
      <c r="I23749">
        <v>2016</v>
      </c>
      <c r="J23749">
        <v>91</v>
      </c>
      <c r="K23749">
        <v>182</v>
      </c>
      <c r="L23749" s="1" t="s">
        <v>74</v>
      </c>
      <c r="M23749" s="1" t="s">
        <v>5225</v>
      </c>
      <c r="N23749">
        <v>2000</v>
      </c>
      <c r="O23749">
        <v>94</v>
      </c>
      <c r="P23749">
        <v>116</v>
      </c>
      <c r="Q23749">
        <v>1056832</v>
      </c>
      <c r="R23749">
        <v>1521</v>
      </c>
      <c r="S23749">
        <v>3</v>
      </c>
      <c r="T23749">
        <v>3</v>
      </c>
      <c r="U23749" s="1" t="s">
        <v>1840</v>
      </c>
      <c r="V23749" s="1" t="s">
        <v>32</v>
      </c>
      <c r="W23749">
        <v>-98914116</v>
      </c>
      <c r="X23749">
        <v>27462732</v>
      </c>
    </row>
    <row r="23750" spans="1:24" x14ac:dyDescent="0.25">
      <c r="A23750">
        <v>3057735</v>
      </c>
      <c r="B23750" s="1" t="s">
        <v>44252</v>
      </c>
      <c r="C23750" s="1" t="s">
        <v>44253</v>
      </c>
      <c r="D23750">
        <v>-9999</v>
      </c>
      <c r="E23750" s="1" t="s">
        <v>1832</v>
      </c>
      <c r="F23750" s="1" t="s">
        <v>19544</v>
      </c>
      <c r="G23750">
        <v>48479</v>
      </c>
      <c r="H23750" s="1" t="s">
        <v>44131</v>
      </c>
      <c r="I23750">
        <v>2016</v>
      </c>
      <c r="J23750">
        <v>91</v>
      </c>
      <c r="K23750">
        <v>182</v>
      </c>
      <c r="L23750" s="1" t="s">
        <v>74</v>
      </c>
      <c r="M23750" s="1" t="s">
        <v>5225</v>
      </c>
      <c r="N23750">
        <v>2000</v>
      </c>
      <c r="O23750">
        <v>94</v>
      </c>
      <c r="P23750">
        <v>116</v>
      </c>
      <c r="Q23750">
        <v>1056832</v>
      </c>
      <c r="R23750">
        <v>1521</v>
      </c>
      <c r="S23750">
        <v>2</v>
      </c>
      <c r="T23750">
        <v>3</v>
      </c>
      <c r="U23750" s="1" t="s">
        <v>1840</v>
      </c>
      <c r="V23750" s="1" t="s">
        <v>32</v>
      </c>
      <c r="W23750">
        <v>-98918991</v>
      </c>
      <c r="X23750">
        <v>27521704</v>
      </c>
    </row>
    <row r="23751" spans="1:24" x14ac:dyDescent="0.25">
      <c r="A23751">
        <v>3058926</v>
      </c>
      <c r="B23751" s="1" t="s">
        <v>44254</v>
      </c>
      <c r="C23751" s="1" t="s">
        <v>44255</v>
      </c>
      <c r="D23751">
        <v>-9999</v>
      </c>
      <c r="E23751" s="1" t="s">
        <v>1832</v>
      </c>
      <c r="F23751" s="1" t="s">
        <v>19544</v>
      </c>
      <c r="G23751">
        <v>48479</v>
      </c>
      <c r="H23751" s="1" t="s">
        <v>44131</v>
      </c>
      <c r="I23751">
        <v>2016</v>
      </c>
      <c r="J23751">
        <v>91</v>
      </c>
      <c r="K23751">
        <v>182</v>
      </c>
      <c r="L23751" s="1" t="s">
        <v>74</v>
      </c>
      <c r="M23751" s="1" t="s">
        <v>5225</v>
      </c>
      <c r="N23751">
        <v>2000</v>
      </c>
      <c r="O23751">
        <v>94</v>
      </c>
      <c r="P23751">
        <v>116</v>
      </c>
      <c r="Q23751">
        <v>1056832</v>
      </c>
      <c r="R23751">
        <v>1521</v>
      </c>
      <c r="S23751">
        <v>3</v>
      </c>
      <c r="T23751">
        <v>3</v>
      </c>
      <c r="U23751" s="1" t="s">
        <v>1840</v>
      </c>
      <c r="V23751" s="1" t="s">
        <v>32</v>
      </c>
      <c r="W23751">
        <v>-98983246</v>
      </c>
      <c r="X23751">
        <v>27428192</v>
      </c>
    </row>
    <row r="23752" spans="1:24" x14ac:dyDescent="0.25">
      <c r="A23752">
        <v>3057752</v>
      </c>
      <c r="B23752" s="1" t="s">
        <v>44256</v>
      </c>
      <c r="C23752" s="1" t="s">
        <v>44257</v>
      </c>
      <c r="D23752">
        <v>-9999</v>
      </c>
      <c r="E23752" s="1" t="s">
        <v>1832</v>
      </c>
      <c r="F23752" s="1" t="s">
        <v>19544</v>
      </c>
      <c r="G23752">
        <v>48479</v>
      </c>
      <c r="H23752" s="1" t="s">
        <v>44131</v>
      </c>
      <c r="I23752">
        <v>2016</v>
      </c>
      <c r="J23752">
        <v>91</v>
      </c>
      <c r="K23752">
        <v>182</v>
      </c>
      <c r="L23752" s="1" t="s">
        <v>74</v>
      </c>
      <c r="M23752" s="1" t="s">
        <v>5225</v>
      </c>
      <c r="N23752">
        <v>2000</v>
      </c>
      <c r="O23752">
        <v>94</v>
      </c>
      <c r="P23752">
        <v>116</v>
      </c>
      <c r="Q23752">
        <v>1056832</v>
      </c>
      <c r="R23752">
        <v>1521</v>
      </c>
      <c r="S23752">
        <v>3</v>
      </c>
      <c r="T23752">
        <v>3</v>
      </c>
      <c r="U23752" s="1" t="s">
        <v>1840</v>
      </c>
      <c r="V23752" s="1" t="s">
        <v>32</v>
      </c>
      <c r="W23752">
        <v>-98902817</v>
      </c>
      <c r="X23752">
        <v>27505589</v>
      </c>
    </row>
    <row r="23753" spans="1:24" x14ac:dyDescent="0.25">
      <c r="A23753">
        <v>3057763</v>
      </c>
      <c r="B23753" s="1" t="s">
        <v>44258</v>
      </c>
      <c r="C23753" s="1" t="s">
        <v>44259</v>
      </c>
      <c r="D23753">
        <v>-9999</v>
      </c>
      <c r="E23753" s="1" t="s">
        <v>1832</v>
      </c>
      <c r="F23753" s="1" t="s">
        <v>19544</v>
      </c>
      <c r="G23753">
        <v>48479</v>
      </c>
      <c r="H23753" s="1" t="s">
        <v>44131</v>
      </c>
      <c r="I23753">
        <v>2016</v>
      </c>
      <c r="J23753">
        <v>91</v>
      </c>
      <c r="K23753">
        <v>182</v>
      </c>
      <c r="L23753" s="1" t="s">
        <v>74</v>
      </c>
      <c r="M23753" s="1" t="s">
        <v>5225</v>
      </c>
      <c r="N23753">
        <v>2000</v>
      </c>
      <c r="O23753">
        <v>94</v>
      </c>
      <c r="P23753">
        <v>116</v>
      </c>
      <c r="Q23753">
        <v>1056832</v>
      </c>
      <c r="R23753">
        <v>1521</v>
      </c>
      <c r="S23753">
        <v>3</v>
      </c>
      <c r="T23753">
        <v>3</v>
      </c>
      <c r="U23753" s="1" t="s">
        <v>1840</v>
      </c>
      <c r="V23753" s="1" t="s">
        <v>32</v>
      </c>
      <c r="W23753">
        <v>-98879005</v>
      </c>
      <c r="X23753">
        <v>27501154</v>
      </c>
    </row>
    <row r="23754" spans="1:24" x14ac:dyDescent="0.25">
      <c r="A23754">
        <v>3057770</v>
      </c>
      <c r="B23754" s="1" t="s">
        <v>44260</v>
      </c>
      <c r="C23754" s="1" t="s">
        <v>44261</v>
      </c>
      <c r="D23754">
        <v>-9999</v>
      </c>
      <c r="E23754" s="1" t="s">
        <v>1832</v>
      </c>
      <c r="F23754" s="1" t="s">
        <v>19544</v>
      </c>
      <c r="G23754">
        <v>48479</v>
      </c>
      <c r="H23754" s="1" t="s">
        <v>44131</v>
      </c>
      <c r="I23754">
        <v>2016</v>
      </c>
      <c r="J23754">
        <v>91</v>
      </c>
      <c r="K23754">
        <v>182</v>
      </c>
      <c r="L23754" s="1" t="s">
        <v>74</v>
      </c>
      <c r="M23754" s="1" t="s">
        <v>5225</v>
      </c>
      <c r="N23754">
        <v>2000</v>
      </c>
      <c r="O23754">
        <v>94</v>
      </c>
      <c r="P23754">
        <v>116</v>
      </c>
      <c r="Q23754">
        <v>1056832</v>
      </c>
      <c r="R23754">
        <v>1521</v>
      </c>
      <c r="S23754">
        <v>2</v>
      </c>
      <c r="T23754">
        <v>3</v>
      </c>
      <c r="U23754" s="1" t="s">
        <v>1840</v>
      </c>
      <c r="V23754" s="1" t="s">
        <v>32</v>
      </c>
      <c r="W23754">
        <v>-98883568</v>
      </c>
      <c r="X23754">
        <v>27482418</v>
      </c>
    </row>
    <row r="23755" spans="1:24" x14ac:dyDescent="0.25">
      <c r="A23755">
        <v>3061339</v>
      </c>
      <c r="B23755" s="1" t="s">
        <v>44262</v>
      </c>
      <c r="C23755" s="1" t="s">
        <v>44263</v>
      </c>
      <c r="D23755">
        <v>-9999</v>
      </c>
      <c r="E23755" s="1" t="s">
        <v>1832</v>
      </c>
      <c r="F23755" s="1" t="s">
        <v>19544</v>
      </c>
      <c r="G23755">
        <v>48479</v>
      </c>
      <c r="H23755" s="1" t="s">
        <v>44131</v>
      </c>
      <c r="I23755">
        <v>2016</v>
      </c>
      <c r="J23755">
        <v>91</v>
      </c>
      <c r="K23755">
        <v>182</v>
      </c>
      <c r="L23755" s="1" t="s">
        <v>74</v>
      </c>
      <c r="M23755" s="1" t="s">
        <v>5225</v>
      </c>
      <c r="N23755">
        <v>2000</v>
      </c>
      <c r="O23755">
        <v>94</v>
      </c>
      <c r="P23755">
        <v>116</v>
      </c>
      <c r="Q23755">
        <v>1056832</v>
      </c>
      <c r="R23755">
        <v>1521</v>
      </c>
      <c r="S23755">
        <v>3</v>
      </c>
      <c r="T23755">
        <v>3</v>
      </c>
      <c r="U23755" s="1" t="s">
        <v>7449</v>
      </c>
      <c r="V23755" s="1" t="s">
        <v>32</v>
      </c>
      <c r="W23755">
        <v>-98908241</v>
      </c>
      <c r="X23755">
        <v>27429649</v>
      </c>
    </row>
    <row r="23756" spans="1:24" x14ac:dyDescent="0.25">
      <c r="A23756">
        <v>3058439</v>
      </c>
      <c r="B23756" s="1" t="s">
        <v>44264</v>
      </c>
      <c r="C23756" s="1" t="s">
        <v>44265</v>
      </c>
      <c r="D23756">
        <v>-9999</v>
      </c>
      <c r="E23756" s="1" t="s">
        <v>1832</v>
      </c>
      <c r="F23756" s="1" t="s">
        <v>19544</v>
      </c>
      <c r="G23756">
        <v>48479</v>
      </c>
      <c r="H23756" s="1" t="s">
        <v>44131</v>
      </c>
      <c r="I23756">
        <v>2016</v>
      </c>
      <c r="J23756">
        <v>91</v>
      </c>
      <c r="K23756">
        <v>182</v>
      </c>
      <c r="L23756" s="1" t="s">
        <v>74</v>
      </c>
      <c r="M23756" s="1" t="s">
        <v>5225</v>
      </c>
      <c r="N23756">
        <v>2000</v>
      </c>
      <c r="O23756">
        <v>94</v>
      </c>
      <c r="P23756">
        <v>116</v>
      </c>
      <c r="Q23756">
        <v>1056832</v>
      </c>
      <c r="R23756">
        <v>1521</v>
      </c>
      <c r="S23756">
        <v>3</v>
      </c>
      <c r="T23756">
        <v>3</v>
      </c>
      <c r="U23756" s="1" t="s">
        <v>7449</v>
      </c>
      <c r="V23756" s="1" t="s">
        <v>32</v>
      </c>
      <c r="W23756">
        <v>-98947044</v>
      </c>
      <c r="X23756">
        <v>27430691</v>
      </c>
    </row>
    <row r="23757" spans="1:24" x14ac:dyDescent="0.25">
      <c r="A23757">
        <v>3057741</v>
      </c>
      <c r="B23757" s="1" t="s">
        <v>44266</v>
      </c>
      <c r="C23757" s="1" t="s">
        <v>44267</v>
      </c>
      <c r="D23757">
        <v>-9999</v>
      </c>
      <c r="E23757" s="1" t="s">
        <v>1832</v>
      </c>
      <c r="F23757" s="1" t="s">
        <v>19544</v>
      </c>
      <c r="G23757">
        <v>48479</v>
      </c>
      <c r="H23757" s="1" t="s">
        <v>44131</v>
      </c>
      <c r="I23757">
        <v>2016</v>
      </c>
      <c r="J23757">
        <v>91</v>
      </c>
      <c r="K23757">
        <v>182</v>
      </c>
      <c r="L23757" s="1" t="s">
        <v>74</v>
      </c>
      <c r="M23757" s="1" t="s">
        <v>5225</v>
      </c>
      <c r="N23757">
        <v>2000</v>
      </c>
      <c r="O23757">
        <v>94</v>
      </c>
      <c r="P23757">
        <v>116</v>
      </c>
      <c r="Q23757">
        <v>1056832</v>
      </c>
      <c r="R23757">
        <v>1521</v>
      </c>
      <c r="S23757">
        <v>2</v>
      </c>
      <c r="T23757">
        <v>3</v>
      </c>
      <c r="U23757" s="1" t="s">
        <v>1840</v>
      </c>
      <c r="V23757" s="1" t="s">
        <v>32</v>
      </c>
      <c r="W23757">
        <v>-98910301</v>
      </c>
      <c r="X23757">
        <v>27526663</v>
      </c>
    </row>
    <row r="23758" spans="1:24" x14ac:dyDescent="0.25">
      <c r="A23758">
        <v>3057766</v>
      </c>
      <c r="B23758" s="1" t="s">
        <v>44268</v>
      </c>
      <c r="C23758" s="1" t="s">
        <v>44269</v>
      </c>
      <c r="D23758">
        <v>-9999</v>
      </c>
      <c r="E23758" s="1" t="s">
        <v>1832</v>
      </c>
      <c r="F23758" s="1" t="s">
        <v>19544</v>
      </c>
      <c r="G23758">
        <v>48479</v>
      </c>
      <c r="H23758" s="1" t="s">
        <v>44131</v>
      </c>
      <c r="I23758">
        <v>2016</v>
      </c>
      <c r="J23758">
        <v>91</v>
      </c>
      <c r="K23758">
        <v>182</v>
      </c>
      <c r="L23758" s="1" t="s">
        <v>74</v>
      </c>
      <c r="M23758" s="1" t="s">
        <v>5225</v>
      </c>
      <c r="N23758">
        <v>2000</v>
      </c>
      <c r="O23758">
        <v>94</v>
      </c>
      <c r="P23758">
        <v>116</v>
      </c>
      <c r="Q23758">
        <v>1056832</v>
      </c>
      <c r="R23758">
        <v>1521</v>
      </c>
      <c r="S23758">
        <v>3</v>
      </c>
      <c r="T23758">
        <v>3</v>
      </c>
      <c r="U23758" s="1" t="s">
        <v>1840</v>
      </c>
      <c r="V23758" s="1" t="s">
        <v>32</v>
      </c>
      <c r="W23758">
        <v>-98868149</v>
      </c>
      <c r="X23758">
        <v>27504414</v>
      </c>
    </row>
    <row r="23759" spans="1:24" x14ac:dyDescent="0.25">
      <c r="A23759">
        <v>3059649</v>
      </c>
      <c r="B23759" s="1" t="s">
        <v>44270</v>
      </c>
      <c r="C23759" s="1" t="s">
        <v>44271</v>
      </c>
      <c r="D23759">
        <v>-9999</v>
      </c>
      <c r="E23759" s="1" t="s">
        <v>1832</v>
      </c>
      <c r="F23759" s="1" t="s">
        <v>19544</v>
      </c>
      <c r="G23759">
        <v>48479</v>
      </c>
      <c r="H23759" s="1" t="s">
        <v>44131</v>
      </c>
      <c r="I23759">
        <v>2016</v>
      </c>
      <c r="J23759">
        <v>91</v>
      </c>
      <c r="K23759">
        <v>182</v>
      </c>
      <c r="L23759" s="1" t="s">
        <v>74</v>
      </c>
      <c r="M23759" s="1" t="s">
        <v>5225</v>
      </c>
      <c r="N23759">
        <v>2000</v>
      </c>
      <c r="O23759">
        <v>94</v>
      </c>
      <c r="P23759">
        <v>116</v>
      </c>
      <c r="Q23759">
        <v>1056832</v>
      </c>
      <c r="R23759">
        <v>1521</v>
      </c>
      <c r="S23759">
        <v>3</v>
      </c>
      <c r="T23759">
        <v>3</v>
      </c>
      <c r="U23759" s="1" t="s">
        <v>7449</v>
      </c>
      <c r="V23759" s="1" t="s">
        <v>32</v>
      </c>
      <c r="W23759">
        <v>-98934715</v>
      </c>
      <c r="X23759">
        <v>27401066</v>
      </c>
    </row>
    <row r="23760" spans="1:24" x14ac:dyDescent="0.25">
      <c r="A23760">
        <v>3057755</v>
      </c>
      <c r="B23760" s="1" t="s">
        <v>44272</v>
      </c>
      <c r="C23760" s="1" t="s">
        <v>44273</v>
      </c>
      <c r="D23760">
        <v>-9999</v>
      </c>
      <c r="E23760" s="1" t="s">
        <v>1832</v>
      </c>
      <c r="F23760" s="1" t="s">
        <v>19544</v>
      </c>
      <c r="G23760">
        <v>48479</v>
      </c>
      <c r="H23760" s="1" t="s">
        <v>44131</v>
      </c>
      <c r="I23760">
        <v>2016</v>
      </c>
      <c r="J23760">
        <v>91</v>
      </c>
      <c r="K23760">
        <v>182</v>
      </c>
      <c r="L23760" s="1" t="s">
        <v>74</v>
      </c>
      <c r="M23760" s="1" t="s">
        <v>5225</v>
      </c>
      <c r="N23760">
        <v>2000</v>
      </c>
      <c r="O23760">
        <v>94</v>
      </c>
      <c r="P23760">
        <v>116</v>
      </c>
      <c r="Q23760">
        <v>1056832</v>
      </c>
      <c r="R23760">
        <v>1521</v>
      </c>
      <c r="S23760">
        <v>3</v>
      </c>
      <c r="T23760">
        <v>3</v>
      </c>
      <c r="U23760" s="1" t="s">
        <v>1840</v>
      </c>
      <c r="V23760" s="1" t="s">
        <v>32</v>
      </c>
      <c r="W23760">
        <v>-98889183</v>
      </c>
      <c r="X23760">
        <v>27512150</v>
      </c>
    </row>
    <row r="23761" spans="1:24" x14ac:dyDescent="0.25">
      <c r="A23761">
        <v>3059790</v>
      </c>
      <c r="B23761" s="1" t="s">
        <v>44274</v>
      </c>
      <c r="C23761" s="1" t="s">
        <v>44275</v>
      </c>
      <c r="D23761">
        <v>-9999</v>
      </c>
      <c r="E23761" s="1" t="s">
        <v>1832</v>
      </c>
      <c r="F23761" s="1" t="s">
        <v>19544</v>
      </c>
      <c r="G23761">
        <v>48479</v>
      </c>
      <c r="H23761" s="1" t="s">
        <v>44131</v>
      </c>
      <c r="I23761">
        <v>2016</v>
      </c>
      <c r="J23761">
        <v>91</v>
      </c>
      <c r="K23761">
        <v>182</v>
      </c>
      <c r="L23761" s="1" t="s">
        <v>74</v>
      </c>
      <c r="M23761" s="1" t="s">
        <v>5225</v>
      </c>
      <c r="N23761">
        <v>2000</v>
      </c>
      <c r="O23761">
        <v>94</v>
      </c>
      <c r="P23761">
        <v>116</v>
      </c>
      <c r="Q23761">
        <v>1056832</v>
      </c>
      <c r="R23761">
        <v>1521</v>
      </c>
      <c r="S23761">
        <v>3</v>
      </c>
      <c r="T23761">
        <v>3</v>
      </c>
      <c r="U23761" s="1" t="s">
        <v>7449</v>
      </c>
      <c r="V23761" s="1" t="s">
        <v>32</v>
      </c>
      <c r="W23761">
        <v>-98896782</v>
      </c>
      <c r="X23761">
        <v>27392279</v>
      </c>
    </row>
    <row r="23762" spans="1:24" x14ac:dyDescent="0.25">
      <c r="A23762">
        <v>3060979</v>
      </c>
      <c r="B23762" s="1" t="s">
        <v>44276</v>
      </c>
      <c r="C23762" s="1" t="s">
        <v>44277</v>
      </c>
      <c r="D23762">
        <v>-9999</v>
      </c>
      <c r="E23762" s="1" t="s">
        <v>1832</v>
      </c>
      <c r="F23762" s="1" t="s">
        <v>19544</v>
      </c>
      <c r="G23762">
        <v>48479</v>
      </c>
      <c r="H23762" s="1" t="s">
        <v>44131</v>
      </c>
      <c r="I23762">
        <v>2016</v>
      </c>
      <c r="J23762">
        <v>91</v>
      </c>
      <c r="K23762">
        <v>182</v>
      </c>
      <c r="L23762" s="1" t="s">
        <v>74</v>
      </c>
      <c r="M23762" s="1" t="s">
        <v>5225</v>
      </c>
      <c r="N23762">
        <v>2000</v>
      </c>
      <c r="O23762">
        <v>94</v>
      </c>
      <c r="P23762">
        <v>116</v>
      </c>
      <c r="Q23762">
        <v>1056832</v>
      </c>
      <c r="R23762">
        <v>1521</v>
      </c>
      <c r="S23762">
        <v>3</v>
      </c>
      <c r="T23762">
        <v>3</v>
      </c>
      <c r="U23762" s="1" t="s">
        <v>1840</v>
      </c>
      <c r="V23762" s="1" t="s">
        <v>32</v>
      </c>
      <c r="W23762">
        <v>-98946045</v>
      </c>
      <c r="X23762">
        <v>27449358</v>
      </c>
    </row>
    <row r="23763" spans="1:24" x14ac:dyDescent="0.25">
      <c r="A23763">
        <v>3057775</v>
      </c>
      <c r="B23763" s="1" t="s">
        <v>44278</v>
      </c>
      <c r="C23763" s="1" t="s">
        <v>44279</v>
      </c>
      <c r="D23763">
        <v>-9999</v>
      </c>
      <c r="E23763" s="1" t="s">
        <v>1832</v>
      </c>
      <c r="F23763" s="1" t="s">
        <v>19544</v>
      </c>
      <c r="G23763">
        <v>48479</v>
      </c>
      <c r="H23763" s="1" t="s">
        <v>44131</v>
      </c>
      <c r="I23763">
        <v>2016</v>
      </c>
      <c r="J23763">
        <v>91</v>
      </c>
      <c r="K23763">
        <v>182</v>
      </c>
      <c r="L23763" s="1" t="s">
        <v>74</v>
      </c>
      <c r="M23763" s="1" t="s">
        <v>5225</v>
      </c>
      <c r="N23763">
        <v>2000</v>
      </c>
      <c r="O23763">
        <v>94</v>
      </c>
      <c r="P23763">
        <v>116</v>
      </c>
      <c r="Q23763">
        <v>1056832</v>
      </c>
      <c r="R23763">
        <v>1521</v>
      </c>
      <c r="S23763">
        <v>3</v>
      </c>
      <c r="T23763">
        <v>3</v>
      </c>
      <c r="U23763" s="1" t="s">
        <v>1840</v>
      </c>
      <c r="V23763" s="1" t="s">
        <v>32</v>
      </c>
      <c r="W23763">
        <v>-98909836</v>
      </c>
      <c r="X23763">
        <v>27469831</v>
      </c>
    </row>
    <row r="23764" spans="1:24" x14ac:dyDescent="0.25">
      <c r="A23764">
        <v>3061367</v>
      </c>
      <c r="B23764" s="1" t="s">
        <v>44280</v>
      </c>
      <c r="C23764" s="1" t="s">
        <v>44281</v>
      </c>
      <c r="D23764">
        <v>-9999</v>
      </c>
      <c r="E23764" s="1" t="s">
        <v>1832</v>
      </c>
      <c r="F23764" s="1" t="s">
        <v>19544</v>
      </c>
      <c r="G23764">
        <v>48479</v>
      </c>
      <c r="H23764" s="1" t="s">
        <v>44131</v>
      </c>
      <c r="I23764">
        <v>2016</v>
      </c>
      <c r="J23764">
        <v>91</v>
      </c>
      <c r="K23764">
        <v>182</v>
      </c>
      <c r="L23764" s="1" t="s">
        <v>74</v>
      </c>
      <c r="M23764" s="1" t="s">
        <v>5225</v>
      </c>
      <c r="N23764">
        <v>2000</v>
      </c>
      <c r="O23764">
        <v>94</v>
      </c>
      <c r="P23764">
        <v>116</v>
      </c>
      <c r="Q23764">
        <v>1056832</v>
      </c>
      <c r="R23764">
        <v>1521</v>
      </c>
      <c r="S23764">
        <v>3</v>
      </c>
      <c r="T23764">
        <v>3</v>
      </c>
      <c r="U23764" s="1" t="s">
        <v>7449</v>
      </c>
      <c r="V23764" s="1" t="s">
        <v>32</v>
      </c>
      <c r="W23764">
        <v>-98918442</v>
      </c>
      <c r="X23764">
        <v>27404936</v>
      </c>
    </row>
    <row r="23765" spans="1:24" x14ac:dyDescent="0.25">
      <c r="A23765">
        <v>3057771</v>
      </c>
      <c r="B23765" s="1" t="s">
        <v>44282</v>
      </c>
      <c r="C23765" s="1" t="s">
        <v>44283</v>
      </c>
      <c r="D23765">
        <v>-9999</v>
      </c>
      <c r="E23765" s="1" t="s">
        <v>1832</v>
      </c>
      <c r="F23765" s="1" t="s">
        <v>19544</v>
      </c>
      <c r="G23765">
        <v>48479</v>
      </c>
      <c r="H23765" s="1" t="s">
        <v>44131</v>
      </c>
      <c r="I23765">
        <v>2016</v>
      </c>
      <c r="J23765">
        <v>91</v>
      </c>
      <c r="K23765">
        <v>182</v>
      </c>
      <c r="L23765" s="1" t="s">
        <v>74</v>
      </c>
      <c r="M23765" s="1" t="s">
        <v>5225</v>
      </c>
      <c r="N23765">
        <v>2000</v>
      </c>
      <c r="O23765">
        <v>94</v>
      </c>
      <c r="P23765">
        <v>116</v>
      </c>
      <c r="Q23765">
        <v>1056832</v>
      </c>
      <c r="R23765">
        <v>1521</v>
      </c>
      <c r="S23765">
        <v>3</v>
      </c>
      <c r="T23765">
        <v>3</v>
      </c>
      <c r="U23765" s="1" t="s">
        <v>1840</v>
      </c>
      <c r="V23765" s="1" t="s">
        <v>32</v>
      </c>
      <c r="W23765">
        <v>-98881699</v>
      </c>
      <c r="X23765">
        <v>27485151</v>
      </c>
    </row>
    <row r="23766" spans="1:24" x14ac:dyDescent="0.25">
      <c r="A23766">
        <v>3057777</v>
      </c>
      <c r="B23766" s="1" t="s">
        <v>44284</v>
      </c>
      <c r="C23766" s="1" t="s">
        <v>44285</v>
      </c>
      <c r="D23766">
        <v>-9999</v>
      </c>
      <c r="E23766" s="1" t="s">
        <v>1832</v>
      </c>
      <c r="F23766" s="1" t="s">
        <v>19544</v>
      </c>
      <c r="G23766">
        <v>48479</v>
      </c>
      <c r="H23766" s="1" t="s">
        <v>44131</v>
      </c>
      <c r="I23766">
        <v>2016</v>
      </c>
      <c r="J23766">
        <v>91</v>
      </c>
      <c r="K23766">
        <v>182</v>
      </c>
      <c r="L23766" s="1" t="s">
        <v>74</v>
      </c>
      <c r="M23766" s="1" t="s">
        <v>5225</v>
      </c>
      <c r="N23766">
        <v>2000</v>
      </c>
      <c r="O23766">
        <v>94</v>
      </c>
      <c r="P23766">
        <v>116</v>
      </c>
      <c r="Q23766">
        <v>1056832</v>
      </c>
      <c r="R23766">
        <v>1521</v>
      </c>
      <c r="S23766">
        <v>3</v>
      </c>
      <c r="T23766">
        <v>3</v>
      </c>
      <c r="U23766" s="1" t="s">
        <v>1840</v>
      </c>
      <c r="V23766" s="1" t="s">
        <v>32</v>
      </c>
      <c r="W23766">
        <v>-98897354</v>
      </c>
      <c r="X23766">
        <v>27469831</v>
      </c>
    </row>
    <row r="23767" spans="1:24" x14ac:dyDescent="0.25">
      <c r="A23767">
        <v>3060826</v>
      </c>
      <c r="B23767" s="1" t="s">
        <v>44286</v>
      </c>
      <c r="C23767" s="1" t="s">
        <v>44287</v>
      </c>
      <c r="D23767">
        <v>-9999</v>
      </c>
      <c r="E23767" s="1" t="s">
        <v>1832</v>
      </c>
      <c r="F23767" s="1" t="s">
        <v>19544</v>
      </c>
      <c r="G23767">
        <v>48479</v>
      </c>
      <c r="H23767" s="1" t="s">
        <v>44131</v>
      </c>
      <c r="I23767">
        <v>2016</v>
      </c>
      <c r="J23767">
        <v>91</v>
      </c>
      <c r="K23767">
        <v>182</v>
      </c>
      <c r="L23767" s="1" t="s">
        <v>74</v>
      </c>
      <c r="M23767" s="1" t="s">
        <v>5225</v>
      </c>
      <c r="N23767">
        <v>2000</v>
      </c>
      <c r="O23767">
        <v>94</v>
      </c>
      <c r="P23767">
        <v>116</v>
      </c>
      <c r="Q23767">
        <v>1056832</v>
      </c>
      <c r="R23767">
        <v>1521</v>
      </c>
      <c r="S23767">
        <v>3</v>
      </c>
      <c r="T23767">
        <v>3</v>
      </c>
      <c r="U23767" s="1" t="s">
        <v>1840</v>
      </c>
      <c r="V23767" s="1" t="s">
        <v>32</v>
      </c>
      <c r="W23767">
        <v>-98866402</v>
      </c>
      <c r="X23767">
        <v>27490093</v>
      </c>
    </row>
    <row r="23768" spans="1:24" x14ac:dyDescent="0.25">
      <c r="A23768">
        <v>3058308</v>
      </c>
      <c r="B23768" s="1" t="s">
        <v>44288</v>
      </c>
      <c r="C23768" s="1" t="s">
        <v>44289</v>
      </c>
      <c r="D23768">
        <v>-9999</v>
      </c>
      <c r="E23768" s="1" t="s">
        <v>1832</v>
      </c>
      <c r="F23768" s="1" t="s">
        <v>19544</v>
      </c>
      <c r="G23768">
        <v>48479</v>
      </c>
      <c r="H23768" s="1" t="s">
        <v>44131</v>
      </c>
      <c r="I23768">
        <v>2016</v>
      </c>
      <c r="J23768">
        <v>91</v>
      </c>
      <c r="K23768">
        <v>182</v>
      </c>
      <c r="L23768" s="1" t="s">
        <v>74</v>
      </c>
      <c r="M23768" s="1" t="s">
        <v>5225</v>
      </c>
      <c r="N23768">
        <v>2000</v>
      </c>
      <c r="O23768">
        <v>94</v>
      </c>
      <c r="P23768">
        <v>116</v>
      </c>
      <c r="Q23768">
        <v>1056832</v>
      </c>
      <c r="R23768">
        <v>1521</v>
      </c>
      <c r="S23768">
        <v>3</v>
      </c>
      <c r="T23768">
        <v>3</v>
      </c>
      <c r="U23768" s="1" t="s">
        <v>1840</v>
      </c>
      <c r="V23768" s="1" t="s">
        <v>32</v>
      </c>
      <c r="W23768">
        <v>-98941315</v>
      </c>
      <c r="X23768">
        <v>27417896</v>
      </c>
    </row>
    <row r="23769" spans="1:24" x14ac:dyDescent="0.25">
      <c r="A23769">
        <v>3059108</v>
      </c>
      <c r="B23769" s="1" t="s">
        <v>44290</v>
      </c>
      <c r="C23769" s="1" t="s">
        <v>44291</v>
      </c>
      <c r="D23769">
        <v>-9999</v>
      </c>
      <c r="E23769" s="1" t="s">
        <v>1832</v>
      </c>
      <c r="F23769" s="1" t="s">
        <v>19544</v>
      </c>
      <c r="G23769">
        <v>48479</v>
      </c>
      <c r="H23769" s="1" t="s">
        <v>44131</v>
      </c>
      <c r="I23769">
        <v>2016</v>
      </c>
      <c r="J23769">
        <v>91</v>
      </c>
      <c r="K23769">
        <v>182</v>
      </c>
      <c r="L23769" s="1" t="s">
        <v>74</v>
      </c>
      <c r="M23769" s="1" t="s">
        <v>5225</v>
      </c>
      <c r="N23769">
        <v>2000</v>
      </c>
      <c r="O23769">
        <v>94</v>
      </c>
      <c r="P23769">
        <v>116</v>
      </c>
      <c r="Q23769">
        <v>1056832</v>
      </c>
      <c r="R23769">
        <v>1521</v>
      </c>
      <c r="S23769">
        <v>3</v>
      </c>
      <c r="T23769">
        <v>3</v>
      </c>
      <c r="U23769" s="1" t="s">
        <v>7449</v>
      </c>
      <c r="V23769" s="1" t="s">
        <v>32</v>
      </c>
      <c r="W23769">
        <v>-98932137</v>
      </c>
      <c r="X23769">
        <v>27441122</v>
      </c>
    </row>
    <row r="23770" spans="1:24" x14ac:dyDescent="0.25">
      <c r="A23770">
        <v>3060861</v>
      </c>
      <c r="B23770" s="1" t="s">
        <v>44292</v>
      </c>
      <c r="C23770" s="1" t="s">
        <v>44293</v>
      </c>
      <c r="D23770">
        <v>-9999</v>
      </c>
      <c r="E23770" s="1" t="s">
        <v>1832</v>
      </c>
      <c r="F23770" s="1" t="s">
        <v>19544</v>
      </c>
      <c r="G23770">
        <v>48479</v>
      </c>
      <c r="H23770" s="1" t="s">
        <v>44131</v>
      </c>
      <c r="I23770">
        <v>2016</v>
      </c>
      <c r="J23770">
        <v>91</v>
      </c>
      <c r="K23770">
        <v>182</v>
      </c>
      <c r="L23770" s="1" t="s">
        <v>74</v>
      </c>
      <c r="M23770" s="1" t="s">
        <v>5225</v>
      </c>
      <c r="N23770">
        <v>2000</v>
      </c>
      <c r="O23770">
        <v>94</v>
      </c>
      <c r="P23770">
        <v>116</v>
      </c>
      <c r="Q23770">
        <v>1056832</v>
      </c>
      <c r="R23770">
        <v>1521</v>
      </c>
      <c r="S23770">
        <v>3</v>
      </c>
      <c r="T23770">
        <v>3</v>
      </c>
      <c r="U23770" s="1" t="s">
        <v>7449</v>
      </c>
      <c r="V23770" s="1" t="s">
        <v>32</v>
      </c>
      <c r="W23770">
        <v>-98961006</v>
      </c>
      <c r="X23770">
        <v>27428644</v>
      </c>
    </row>
    <row r="23771" spans="1:24" x14ac:dyDescent="0.25">
      <c r="A23771">
        <v>3060794</v>
      </c>
      <c r="B23771" s="1" t="s">
        <v>44294</v>
      </c>
      <c r="C23771" s="1" t="s">
        <v>44295</v>
      </c>
      <c r="D23771">
        <v>-9999</v>
      </c>
      <c r="E23771" s="1" t="s">
        <v>1832</v>
      </c>
      <c r="F23771" s="1" t="s">
        <v>19544</v>
      </c>
      <c r="G23771">
        <v>48479</v>
      </c>
      <c r="H23771" s="1" t="s">
        <v>44131</v>
      </c>
      <c r="I23771">
        <v>2016</v>
      </c>
      <c r="J23771">
        <v>9</v>
      </c>
      <c r="K23771">
        <v>18</v>
      </c>
      <c r="L23771" s="1" t="s">
        <v>74</v>
      </c>
      <c r="M23771" s="1" t="s">
        <v>5225</v>
      </c>
      <c r="N23771">
        <v>2000</v>
      </c>
      <c r="O23771">
        <v>80</v>
      </c>
      <c r="P23771">
        <v>116</v>
      </c>
      <c r="Q23771">
        <v>1056832</v>
      </c>
      <c r="R23771">
        <v>1381</v>
      </c>
      <c r="S23771">
        <v>2</v>
      </c>
      <c r="T23771">
        <v>3</v>
      </c>
      <c r="U23771" s="1" t="s">
        <v>7449</v>
      </c>
      <c r="V23771" s="1" t="s">
        <v>32</v>
      </c>
      <c r="W23771">
        <v>-98951546</v>
      </c>
      <c r="X23771">
        <v>27430298</v>
      </c>
    </row>
    <row r="23772" spans="1:24" x14ac:dyDescent="0.25">
      <c r="A23772">
        <v>3061044</v>
      </c>
      <c r="B23772" s="1" t="s">
        <v>44296</v>
      </c>
      <c r="C23772" s="1" t="s">
        <v>44297</v>
      </c>
      <c r="D23772">
        <v>-9999</v>
      </c>
      <c r="E23772" s="1" t="s">
        <v>1832</v>
      </c>
      <c r="F23772" s="1" t="s">
        <v>19544</v>
      </c>
      <c r="G23772">
        <v>48479</v>
      </c>
      <c r="H23772" s="1" t="s">
        <v>44131</v>
      </c>
      <c r="I23772">
        <v>2016</v>
      </c>
      <c r="J23772">
        <v>91</v>
      </c>
      <c r="K23772">
        <v>182</v>
      </c>
      <c r="L23772" s="1" t="s">
        <v>74</v>
      </c>
      <c r="M23772" s="1" t="s">
        <v>5225</v>
      </c>
      <c r="N23772">
        <v>2000</v>
      </c>
      <c r="O23772">
        <v>94</v>
      </c>
      <c r="P23772">
        <v>116</v>
      </c>
      <c r="Q23772">
        <v>1056832</v>
      </c>
      <c r="R23772">
        <v>1521</v>
      </c>
      <c r="S23772">
        <v>3</v>
      </c>
      <c r="T23772">
        <v>3</v>
      </c>
      <c r="U23772" s="1" t="s">
        <v>7449</v>
      </c>
      <c r="V23772" s="1" t="s">
        <v>32</v>
      </c>
      <c r="W23772">
        <v>-98978638</v>
      </c>
      <c r="X23772">
        <v>27428261</v>
      </c>
    </row>
    <row r="23773" spans="1:24" x14ac:dyDescent="0.25">
      <c r="A23773">
        <v>3060917</v>
      </c>
      <c r="B23773" s="1" t="s">
        <v>44298</v>
      </c>
      <c r="C23773" s="1" t="s">
        <v>44299</v>
      </c>
      <c r="D23773">
        <v>-9999</v>
      </c>
      <c r="E23773" s="1" t="s">
        <v>1832</v>
      </c>
      <c r="F23773" s="1" t="s">
        <v>19544</v>
      </c>
      <c r="G23773">
        <v>48479</v>
      </c>
      <c r="H23773" s="1" t="s">
        <v>44131</v>
      </c>
      <c r="I23773">
        <v>2016</v>
      </c>
      <c r="J23773">
        <v>91</v>
      </c>
      <c r="K23773">
        <v>182</v>
      </c>
      <c r="L23773" s="1" t="s">
        <v>74</v>
      </c>
      <c r="M23773" s="1" t="s">
        <v>5225</v>
      </c>
      <c r="N23773">
        <v>2000</v>
      </c>
      <c r="O23773">
        <v>94</v>
      </c>
      <c r="P23773">
        <v>116</v>
      </c>
      <c r="Q23773">
        <v>1056832</v>
      </c>
      <c r="R23773">
        <v>1521</v>
      </c>
      <c r="S23773">
        <v>3</v>
      </c>
      <c r="T23773">
        <v>3</v>
      </c>
      <c r="U23773" s="1" t="s">
        <v>7449</v>
      </c>
      <c r="V23773" s="1" t="s">
        <v>32</v>
      </c>
      <c r="W23773">
        <v>-98975388</v>
      </c>
      <c r="X23773">
        <v>27435293</v>
      </c>
    </row>
    <row r="23774" spans="1:24" x14ac:dyDescent="0.25">
      <c r="A23774">
        <v>3060962</v>
      </c>
      <c r="B23774" s="1" t="s">
        <v>44300</v>
      </c>
      <c r="C23774" s="1" t="s">
        <v>44301</v>
      </c>
      <c r="D23774">
        <v>-9999</v>
      </c>
      <c r="E23774" s="1" t="s">
        <v>1832</v>
      </c>
      <c r="F23774" s="1" t="s">
        <v>19544</v>
      </c>
      <c r="G23774">
        <v>48479</v>
      </c>
      <c r="H23774" s="1" t="s">
        <v>44131</v>
      </c>
      <c r="I23774">
        <v>2016</v>
      </c>
      <c r="J23774">
        <v>91</v>
      </c>
      <c r="K23774">
        <v>182</v>
      </c>
      <c r="L23774" s="1" t="s">
        <v>74</v>
      </c>
      <c r="M23774" s="1" t="s">
        <v>5225</v>
      </c>
      <c r="N23774">
        <v>2000</v>
      </c>
      <c r="O23774">
        <v>94</v>
      </c>
      <c r="P23774">
        <v>116</v>
      </c>
      <c r="Q23774">
        <v>1056832</v>
      </c>
      <c r="R23774">
        <v>1521</v>
      </c>
      <c r="S23774">
        <v>3</v>
      </c>
      <c r="T23774">
        <v>3</v>
      </c>
      <c r="U23774" s="1" t="s">
        <v>7449</v>
      </c>
      <c r="V23774" s="1" t="s">
        <v>32</v>
      </c>
      <c r="W23774">
        <v>-98914108</v>
      </c>
      <c r="X23774">
        <v>27385820</v>
      </c>
    </row>
    <row r="23775" spans="1:24" x14ac:dyDescent="0.25">
      <c r="A23775">
        <v>3057779</v>
      </c>
      <c r="B23775" s="1" t="s">
        <v>44302</v>
      </c>
      <c r="C23775" s="1" t="s">
        <v>44303</v>
      </c>
      <c r="D23775">
        <v>-9999</v>
      </c>
      <c r="E23775" s="1" t="s">
        <v>1832</v>
      </c>
      <c r="F23775" s="1" t="s">
        <v>19544</v>
      </c>
      <c r="G23775">
        <v>48479</v>
      </c>
      <c r="H23775" s="1" t="s">
        <v>44131</v>
      </c>
      <c r="I23775">
        <v>2016</v>
      </c>
      <c r="J23775">
        <v>9</v>
      </c>
      <c r="K23775">
        <v>18</v>
      </c>
      <c r="L23775" s="1" t="s">
        <v>74</v>
      </c>
      <c r="M23775" s="1" t="s">
        <v>5225</v>
      </c>
      <c r="N23775">
        <v>2000</v>
      </c>
      <c r="O23775">
        <v>80</v>
      </c>
      <c r="P23775">
        <v>116</v>
      </c>
      <c r="Q23775">
        <v>1056832</v>
      </c>
      <c r="R23775">
        <v>1381</v>
      </c>
      <c r="S23775">
        <v>2</v>
      </c>
      <c r="T23775">
        <v>3</v>
      </c>
      <c r="U23775" s="1" t="s">
        <v>1840</v>
      </c>
      <c r="V23775" s="1" t="s">
        <v>32</v>
      </c>
      <c r="W23775">
        <v>-98909927</v>
      </c>
      <c r="X23775">
        <v>27463614</v>
      </c>
    </row>
    <row r="23776" spans="1:24" x14ac:dyDescent="0.25">
      <c r="A23776">
        <v>3060865</v>
      </c>
      <c r="B23776" s="1" t="s">
        <v>44304</v>
      </c>
      <c r="C23776" s="1" t="s">
        <v>44305</v>
      </c>
      <c r="D23776">
        <v>-9999</v>
      </c>
      <c r="E23776" s="1" t="s">
        <v>1832</v>
      </c>
      <c r="F23776" s="1" t="s">
        <v>19544</v>
      </c>
      <c r="G23776">
        <v>48479</v>
      </c>
      <c r="H23776" s="1" t="s">
        <v>44131</v>
      </c>
      <c r="I23776">
        <v>2016</v>
      </c>
      <c r="J23776">
        <v>91</v>
      </c>
      <c r="K23776">
        <v>182</v>
      </c>
      <c r="L23776" s="1" t="s">
        <v>74</v>
      </c>
      <c r="M23776" s="1" t="s">
        <v>5225</v>
      </c>
      <c r="N23776">
        <v>2000</v>
      </c>
      <c r="O23776">
        <v>94</v>
      </c>
      <c r="P23776">
        <v>116</v>
      </c>
      <c r="Q23776">
        <v>1056832</v>
      </c>
      <c r="R23776">
        <v>1521</v>
      </c>
      <c r="S23776">
        <v>3</v>
      </c>
      <c r="T23776">
        <v>3</v>
      </c>
      <c r="U23776" s="1" t="s">
        <v>7449</v>
      </c>
      <c r="V23776" s="1" t="s">
        <v>32</v>
      </c>
      <c r="W23776">
        <v>-98931419</v>
      </c>
      <c r="X23776">
        <v>27404799</v>
      </c>
    </row>
    <row r="23777" spans="1:24" x14ac:dyDescent="0.25">
      <c r="A23777">
        <v>3058147</v>
      </c>
      <c r="B23777" s="1" t="s">
        <v>44306</v>
      </c>
      <c r="C23777" s="1" t="s">
        <v>44307</v>
      </c>
      <c r="D23777">
        <v>-9999</v>
      </c>
      <c r="E23777" s="1" t="s">
        <v>1832</v>
      </c>
      <c r="F23777" s="1" t="s">
        <v>19544</v>
      </c>
      <c r="G23777">
        <v>48479</v>
      </c>
      <c r="H23777" s="1" t="s">
        <v>44131</v>
      </c>
      <c r="I23777">
        <v>2016</v>
      </c>
      <c r="J23777">
        <v>91</v>
      </c>
      <c r="K23777">
        <v>182</v>
      </c>
      <c r="L23777" s="1" t="s">
        <v>74</v>
      </c>
      <c r="M23777" s="1" t="s">
        <v>5225</v>
      </c>
      <c r="N23777">
        <v>2000</v>
      </c>
      <c r="O23777">
        <v>94</v>
      </c>
      <c r="P23777">
        <v>116</v>
      </c>
      <c r="Q23777">
        <v>1056832</v>
      </c>
      <c r="R23777">
        <v>1521</v>
      </c>
      <c r="S23777">
        <v>3</v>
      </c>
      <c r="T23777">
        <v>3</v>
      </c>
      <c r="U23777" s="1" t="s">
        <v>7449</v>
      </c>
      <c r="V23777" s="1" t="s">
        <v>32</v>
      </c>
      <c r="W23777">
        <v>-98939178</v>
      </c>
      <c r="X23777">
        <v>27433525</v>
      </c>
    </row>
    <row r="23778" spans="1:24" x14ac:dyDescent="0.25">
      <c r="A23778">
        <v>3057765</v>
      </c>
      <c r="B23778" s="1" t="s">
        <v>44308</v>
      </c>
      <c r="C23778" s="1" t="s">
        <v>44309</v>
      </c>
      <c r="D23778">
        <v>-9999</v>
      </c>
      <c r="E23778" s="1" t="s">
        <v>1832</v>
      </c>
      <c r="F23778" s="1" t="s">
        <v>19544</v>
      </c>
      <c r="G23778">
        <v>48479</v>
      </c>
      <c r="H23778" s="1" t="s">
        <v>44131</v>
      </c>
      <c r="I23778">
        <v>2016</v>
      </c>
      <c r="J23778">
        <v>91</v>
      </c>
      <c r="K23778">
        <v>182</v>
      </c>
      <c r="L23778" s="1" t="s">
        <v>74</v>
      </c>
      <c r="M23778" s="1" t="s">
        <v>5225</v>
      </c>
      <c r="N23778">
        <v>2000</v>
      </c>
      <c r="O23778">
        <v>94</v>
      </c>
      <c r="P23778">
        <v>116</v>
      </c>
      <c r="Q23778">
        <v>1056832</v>
      </c>
      <c r="R23778">
        <v>1521</v>
      </c>
      <c r="S23778">
        <v>2</v>
      </c>
      <c r="T23778">
        <v>3</v>
      </c>
      <c r="U23778" s="1" t="s">
        <v>1840</v>
      </c>
      <c r="V23778" s="1" t="s">
        <v>32</v>
      </c>
      <c r="W23778">
        <v>-98872261</v>
      </c>
      <c r="X23778">
        <v>27503902</v>
      </c>
    </row>
    <row r="23779" spans="1:24" x14ac:dyDescent="0.25">
      <c r="A23779">
        <v>3061076</v>
      </c>
      <c r="B23779" s="1" t="s">
        <v>44310</v>
      </c>
      <c r="C23779" s="1" t="s">
        <v>44311</v>
      </c>
      <c r="D23779">
        <v>-9999</v>
      </c>
      <c r="E23779" s="1" t="s">
        <v>1832</v>
      </c>
      <c r="F23779" s="1" t="s">
        <v>19544</v>
      </c>
      <c r="G23779">
        <v>48479</v>
      </c>
      <c r="H23779" s="1" t="s">
        <v>44131</v>
      </c>
      <c r="I23779">
        <v>2016</v>
      </c>
      <c r="J23779">
        <v>91</v>
      </c>
      <c r="K23779">
        <v>182</v>
      </c>
      <c r="L23779" s="1" t="s">
        <v>74</v>
      </c>
      <c r="M23779" s="1" t="s">
        <v>5225</v>
      </c>
      <c r="N23779">
        <v>2000</v>
      </c>
      <c r="O23779">
        <v>94</v>
      </c>
      <c r="P23779">
        <v>116</v>
      </c>
      <c r="Q23779">
        <v>1056832</v>
      </c>
      <c r="R23779">
        <v>1521</v>
      </c>
      <c r="S23779">
        <v>3</v>
      </c>
      <c r="T23779">
        <v>3</v>
      </c>
      <c r="U23779" s="1" t="s">
        <v>7449</v>
      </c>
      <c r="V23779" s="1" t="s">
        <v>32</v>
      </c>
      <c r="W23779">
        <v>-98973938</v>
      </c>
      <c r="X23779">
        <v>27428341</v>
      </c>
    </row>
    <row r="23780" spans="1:24" x14ac:dyDescent="0.25">
      <c r="A23780">
        <v>3057781</v>
      </c>
      <c r="B23780" s="1" t="s">
        <v>44312</v>
      </c>
      <c r="C23780" s="1" t="s">
        <v>44313</v>
      </c>
      <c r="D23780">
        <v>-9999</v>
      </c>
      <c r="E23780" s="1" t="s">
        <v>1832</v>
      </c>
      <c r="F23780" s="1" t="s">
        <v>19544</v>
      </c>
      <c r="G23780">
        <v>48479</v>
      </c>
      <c r="H23780" s="1" t="s">
        <v>44131</v>
      </c>
      <c r="I23780">
        <v>2016</v>
      </c>
      <c r="J23780">
        <v>91</v>
      </c>
      <c r="K23780">
        <v>182</v>
      </c>
      <c r="L23780" s="1" t="s">
        <v>74</v>
      </c>
      <c r="M23780" s="1" t="s">
        <v>5225</v>
      </c>
      <c r="N23780">
        <v>2000</v>
      </c>
      <c r="O23780">
        <v>94</v>
      </c>
      <c r="P23780">
        <v>116</v>
      </c>
      <c r="Q23780">
        <v>1056832</v>
      </c>
      <c r="R23780">
        <v>1521</v>
      </c>
      <c r="S23780">
        <v>3</v>
      </c>
      <c r="T23780">
        <v>3</v>
      </c>
      <c r="U23780" s="1" t="s">
        <v>1840</v>
      </c>
      <c r="V23780" s="1" t="s">
        <v>32</v>
      </c>
      <c r="W23780">
        <v>-98900566</v>
      </c>
      <c r="X23780">
        <v>27461060</v>
      </c>
    </row>
    <row r="23781" spans="1:24" x14ac:dyDescent="0.25">
      <c r="A23781">
        <v>3057857</v>
      </c>
      <c r="B23781" s="1" t="s">
        <v>44314</v>
      </c>
      <c r="C23781" s="1" t="s">
        <v>44315</v>
      </c>
      <c r="D23781">
        <v>-9999</v>
      </c>
      <c r="E23781" s="1" t="s">
        <v>1832</v>
      </c>
      <c r="F23781" s="1" t="s">
        <v>19544</v>
      </c>
      <c r="G23781">
        <v>48479</v>
      </c>
      <c r="H23781" s="1" t="s">
        <v>44131</v>
      </c>
      <c r="I23781">
        <v>2016</v>
      </c>
      <c r="J23781">
        <v>9</v>
      </c>
      <c r="K23781">
        <v>18</v>
      </c>
      <c r="L23781" s="1" t="s">
        <v>74</v>
      </c>
      <c r="M23781" s="1" t="s">
        <v>5225</v>
      </c>
      <c r="N23781">
        <v>2000</v>
      </c>
      <c r="O23781">
        <v>80</v>
      </c>
      <c r="P23781">
        <v>116</v>
      </c>
      <c r="Q23781">
        <v>1056832</v>
      </c>
      <c r="R23781">
        <v>1381</v>
      </c>
      <c r="S23781">
        <v>2</v>
      </c>
      <c r="T23781">
        <v>3</v>
      </c>
      <c r="U23781" s="1" t="s">
        <v>7449</v>
      </c>
      <c r="V23781" s="1" t="s">
        <v>32</v>
      </c>
      <c r="W23781">
        <v>-98955986</v>
      </c>
      <c r="X23781">
        <v>27429415</v>
      </c>
    </row>
    <row r="23782" spans="1:24" x14ac:dyDescent="0.25">
      <c r="A23782">
        <v>3060829</v>
      </c>
      <c r="B23782" s="1" t="s">
        <v>44316</v>
      </c>
      <c r="C23782" s="1" t="s">
        <v>44317</v>
      </c>
      <c r="D23782">
        <v>-9999</v>
      </c>
      <c r="E23782" s="1" t="s">
        <v>1832</v>
      </c>
      <c r="F23782" s="1" t="s">
        <v>19544</v>
      </c>
      <c r="G23782">
        <v>48479</v>
      </c>
      <c r="H23782" s="1" t="s">
        <v>44131</v>
      </c>
      <c r="I23782">
        <v>2016</v>
      </c>
      <c r="J23782">
        <v>91</v>
      </c>
      <c r="K23782">
        <v>182</v>
      </c>
      <c r="L23782" s="1" t="s">
        <v>74</v>
      </c>
      <c r="M23782" s="1" t="s">
        <v>5225</v>
      </c>
      <c r="N23782">
        <v>2000</v>
      </c>
      <c r="O23782">
        <v>94</v>
      </c>
      <c r="P23782">
        <v>116</v>
      </c>
      <c r="Q23782">
        <v>1056832</v>
      </c>
      <c r="R23782">
        <v>1521</v>
      </c>
      <c r="S23782">
        <v>3</v>
      </c>
      <c r="T23782">
        <v>3</v>
      </c>
      <c r="U23782" s="1" t="s">
        <v>1840</v>
      </c>
      <c r="V23782" s="1" t="s">
        <v>32</v>
      </c>
      <c r="W23782">
        <v>-98943748</v>
      </c>
      <c r="X23782">
        <v>27415358</v>
      </c>
    </row>
    <row r="23783" spans="1:24" x14ac:dyDescent="0.25">
      <c r="A23783">
        <v>3058406</v>
      </c>
      <c r="B23783" s="1" t="s">
        <v>44318</v>
      </c>
      <c r="C23783" s="1" t="s">
        <v>44319</v>
      </c>
      <c r="D23783">
        <v>-9999</v>
      </c>
      <c r="E23783" s="1" t="s">
        <v>1832</v>
      </c>
      <c r="F23783" s="1" t="s">
        <v>19544</v>
      </c>
      <c r="G23783">
        <v>48479</v>
      </c>
      <c r="H23783" s="1" t="s">
        <v>44131</v>
      </c>
      <c r="I23783">
        <v>2016</v>
      </c>
      <c r="J23783">
        <v>91</v>
      </c>
      <c r="K23783">
        <v>182</v>
      </c>
      <c r="L23783" s="1" t="s">
        <v>74</v>
      </c>
      <c r="M23783" s="1" t="s">
        <v>5225</v>
      </c>
      <c r="N23783">
        <v>2000</v>
      </c>
      <c r="O23783">
        <v>94</v>
      </c>
      <c r="P23783">
        <v>116</v>
      </c>
      <c r="Q23783">
        <v>1056832</v>
      </c>
      <c r="R23783">
        <v>1521</v>
      </c>
      <c r="S23783">
        <v>3</v>
      </c>
      <c r="T23783">
        <v>3</v>
      </c>
      <c r="U23783" s="1" t="s">
        <v>7449</v>
      </c>
      <c r="V23783" s="1" t="s">
        <v>32</v>
      </c>
      <c r="W23783">
        <v>-98930359</v>
      </c>
      <c r="X23783">
        <v>27444172</v>
      </c>
    </row>
    <row r="23784" spans="1:24" x14ac:dyDescent="0.25">
      <c r="A23784">
        <v>3061366</v>
      </c>
      <c r="B23784" s="1" t="s">
        <v>44320</v>
      </c>
      <c r="C23784" s="1" t="s">
        <v>44321</v>
      </c>
      <c r="D23784">
        <v>-9999</v>
      </c>
      <c r="E23784" s="1" t="s">
        <v>1832</v>
      </c>
      <c r="F23784" s="1" t="s">
        <v>19544</v>
      </c>
      <c r="G23784">
        <v>48479</v>
      </c>
      <c r="H23784" s="1" t="s">
        <v>44131</v>
      </c>
      <c r="I23784">
        <v>2016</v>
      </c>
      <c r="J23784">
        <v>91</v>
      </c>
      <c r="K23784">
        <v>182</v>
      </c>
      <c r="L23784" s="1" t="s">
        <v>74</v>
      </c>
      <c r="M23784" s="1" t="s">
        <v>5225</v>
      </c>
      <c r="N23784">
        <v>2000</v>
      </c>
      <c r="O23784">
        <v>94</v>
      </c>
      <c r="P23784">
        <v>116</v>
      </c>
      <c r="Q23784">
        <v>1056832</v>
      </c>
      <c r="R23784">
        <v>1521</v>
      </c>
      <c r="S23784">
        <v>3</v>
      </c>
      <c r="T23784">
        <v>3</v>
      </c>
      <c r="U23784" s="1" t="s">
        <v>7449</v>
      </c>
      <c r="V23784" s="1" t="s">
        <v>32</v>
      </c>
      <c r="W23784">
        <v>-98885773</v>
      </c>
      <c r="X23784">
        <v>27396606</v>
      </c>
    </row>
    <row r="23785" spans="1:24" x14ac:dyDescent="0.25">
      <c r="A23785">
        <v>3057760</v>
      </c>
      <c r="B23785" s="1" t="s">
        <v>44322</v>
      </c>
      <c r="C23785" s="1" t="s">
        <v>44323</v>
      </c>
      <c r="D23785">
        <v>-9999</v>
      </c>
      <c r="E23785" s="1" t="s">
        <v>1832</v>
      </c>
      <c r="F23785" s="1" t="s">
        <v>19544</v>
      </c>
      <c r="G23785">
        <v>48479</v>
      </c>
      <c r="H23785" s="1" t="s">
        <v>44131</v>
      </c>
      <c r="I23785">
        <v>2016</v>
      </c>
      <c r="J23785">
        <v>9</v>
      </c>
      <c r="K23785">
        <v>18</v>
      </c>
      <c r="L23785" s="1" t="s">
        <v>74</v>
      </c>
      <c r="M23785" s="1" t="s">
        <v>5225</v>
      </c>
      <c r="N23785">
        <v>2000</v>
      </c>
      <c r="O23785">
        <v>80</v>
      </c>
      <c r="P23785">
        <v>116</v>
      </c>
      <c r="Q23785">
        <v>1056832</v>
      </c>
      <c r="R23785">
        <v>1381</v>
      </c>
      <c r="S23785">
        <v>3</v>
      </c>
      <c r="T23785">
        <v>3</v>
      </c>
      <c r="U23785" s="1" t="s">
        <v>1840</v>
      </c>
      <c r="V23785" s="1" t="s">
        <v>32</v>
      </c>
      <c r="W23785">
        <v>-98890419</v>
      </c>
      <c r="X23785">
        <v>27496929</v>
      </c>
    </row>
    <row r="23786" spans="1:24" x14ac:dyDescent="0.25">
      <c r="A23786">
        <v>3061084</v>
      </c>
      <c r="B23786" s="1" t="s">
        <v>44324</v>
      </c>
      <c r="C23786" s="1" t="s">
        <v>44325</v>
      </c>
      <c r="D23786">
        <v>-9999</v>
      </c>
      <c r="E23786" s="1" t="s">
        <v>1832</v>
      </c>
      <c r="F23786" s="1" t="s">
        <v>19544</v>
      </c>
      <c r="G23786">
        <v>48479</v>
      </c>
      <c r="H23786" s="1" t="s">
        <v>44131</v>
      </c>
      <c r="I23786">
        <v>2016</v>
      </c>
      <c r="J23786">
        <v>91</v>
      </c>
      <c r="K23786">
        <v>182</v>
      </c>
      <c r="L23786" s="1" t="s">
        <v>74</v>
      </c>
      <c r="M23786" s="1" t="s">
        <v>5225</v>
      </c>
      <c r="N23786">
        <v>2000</v>
      </c>
      <c r="O23786">
        <v>94</v>
      </c>
      <c r="P23786">
        <v>116</v>
      </c>
      <c r="Q23786">
        <v>1056832</v>
      </c>
      <c r="R23786">
        <v>1521</v>
      </c>
      <c r="S23786">
        <v>3</v>
      </c>
      <c r="T23786">
        <v>3</v>
      </c>
      <c r="U23786" s="1" t="s">
        <v>7449</v>
      </c>
      <c r="V23786" s="1" t="s">
        <v>32</v>
      </c>
      <c r="W23786">
        <v>-98942741</v>
      </c>
      <c r="X23786">
        <v>27431925</v>
      </c>
    </row>
    <row r="23787" spans="1:24" x14ac:dyDescent="0.25">
      <c r="A23787">
        <v>3061225</v>
      </c>
      <c r="B23787" s="1" t="s">
        <v>44326</v>
      </c>
      <c r="C23787" s="1" t="s">
        <v>44327</v>
      </c>
      <c r="D23787">
        <v>-9999</v>
      </c>
      <c r="E23787" s="1" t="s">
        <v>1832</v>
      </c>
      <c r="F23787" s="1" t="s">
        <v>19544</v>
      </c>
      <c r="G23787">
        <v>48479</v>
      </c>
      <c r="H23787" s="1" t="s">
        <v>44131</v>
      </c>
      <c r="I23787">
        <v>2016</v>
      </c>
      <c r="J23787">
        <v>91</v>
      </c>
      <c r="K23787">
        <v>182</v>
      </c>
      <c r="L23787" s="1" t="s">
        <v>74</v>
      </c>
      <c r="M23787" s="1" t="s">
        <v>5225</v>
      </c>
      <c r="N23787">
        <v>2000</v>
      </c>
      <c r="O23787">
        <v>94</v>
      </c>
      <c r="P23787">
        <v>116</v>
      </c>
      <c r="Q23787">
        <v>1056832</v>
      </c>
      <c r="R23787">
        <v>1521</v>
      </c>
      <c r="S23787">
        <v>3</v>
      </c>
      <c r="T23787">
        <v>3</v>
      </c>
      <c r="U23787" s="1" t="s">
        <v>7449</v>
      </c>
      <c r="V23787" s="1" t="s">
        <v>32</v>
      </c>
      <c r="W23787">
        <v>-98903435</v>
      </c>
      <c r="X23787">
        <v>27435251</v>
      </c>
    </row>
    <row r="23788" spans="1:24" x14ac:dyDescent="0.25">
      <c r="A23788">
        <v>3057747</v>
      </c>
      <c r="B23788" s="1" t="s">
        <v>44328</v>
      </c>
      <c r="C23788" s="1" t="s">
        <v>44329</v>
      </c>
      <c r="D23788">
        <v>-9999</v>
      </c>
      <c r="E23788" s="1" t="s">
        <v>1832</v>
      </c>
      <c r="F23788" s="1" t="s">
        <v>19544</v>
      </c>
      <c r="G23788">
        <v>48479</v>
      </c>
      <c r="H23788" s="1" t="s">
        <v>44131</v>
      </c>
      <c r="I23788">
        <v>2016</v>
      </c>
      <c r="J23788">
        <v>91</v>
      </c>
      <c r="K23788">
        <v>182</v>
      </c>
      <c r="L23788" s="1" t="s">
        <v>74</v>
      </c>
      <c r="M23788" s="1" t="s">
        <v>5225</v>
      </c>
      <c r="N23788">
        <v>2000</v>
      </c>
      <c r="O23788">
        <v>94</v>
      </c>
      <c r="P23788">
        <v>116</v>
      </c>
      <c r="Q23788">
        <v>1056832</v>
      </c>
      <c r="R23788">
        <v>1521</v>
      </c>
      <c r="S23788">
        <v>3</v>
      </c>
      <c r="T23788">
        <v>3</v>
      </c>
      <c r="U23788" s="1" t="s">
        <v>1840</v>
      </c>
      <c r="V23788" s="1" t="s">
        <v>32</v>
      </c>
      <c r="W23788">
        <v>-98916084</v>
      </c>
      <c r="X23788">
        <v>27495016</v>
      </c>
    </row>
    <row r="23789" spans="1:24" x14ac:dyDescent="0.25">
      <c r="A23789">
        <v>3017914</v>
      </c>
      <c r="B23789" s="1" t="s">
        <v>44330</v>
      </c>
      <c r="C23789" s="1" t="s">
        <v>44331</v>
      </c>
      <c r="D23789">
        <v>29044</v>
      </c>
      <c r="E23789" s="1" t="s">
        <v>407</v>
      </c>
      <c r="F23789" s="1" t="s">
        <v>7055</v>
      </c>
      <c r="G23789">
        <v>27033</v>
      </c>
      <c r="H23789" s="1" t="s">
        <v>44332</v>
      </c>
      <c r="I23789">
        <v>2008</v>
      </c>
      <c r="J23789">
        <v>20</v>
      </c>
      <c r="K23789">
        <v>50</v>
      </c>
      <c r="L23789" s="1" t="s">
        <v>17724</v>
      </c>
      <c r="M23789" s="1" t="s">
        <v>17725</v>
      </c>
      <c r="N23789">
        <v>2500</v>
      </c>
      <c r="O23789">
        <v>80</v>
      </c>
      <c r="P23789">
        <v>96</v>
      </c>
      <c r="Q23789">
        <v>723823</v>
      </c>
      <c r="R23789">
        <v>128</v>
      </c>
      <c r="S23789">
        <v>3</v>
      </c>
      <c r="T23789">
        <v>3</v>
      </c>
      <c r="U23789" s="1" t="s">
        <v>24</v>
      </c>
      <c r="V23789" s="1" t="s">
        <v>102</v>
      </c>
      <c r="W23789">
        <v>-95269196</v>
      </c>
      <c r="X23789">
        <v>44057091</v>
      </c>
    </row>
    <row r="23790" spans="1:24" x14ac:dyDescent="0.25">
      <c r="A23790">
        <v>3017905</v>
      </c>
      <c r="B23790" s="1" t="s">
        <v>44333</v>
      </c>
      <c r="C23790" s="1" t="s">
        <v>44334</v>
      </c>
      <c r="D23790">
        <v>29054</v>
      </c>
      <c r="E23790" s="1" t="s">
        <v>407</v>
      </c>
      <c r="F23790" s="1" t="s">
        <v>7055</v>
      </c>
      <c r="G23790">
        <v>27033</v>
      </c>
      <c r="H23790" s="1" t="s">
        <v>44332</v>
      </c>
      <c r="I23790">
        <v>2008</v>
      </c>
      <c r="J23790">
        <v>20</v>
      </c>
      <c r="K23790">
        <v>50</v>
      </c>
      <c r="L23790" s="1" t="s">
        <v>17724</v>
      </c>
      <c r="M23790" s="1" t="s">
        <v>17725</v>
      </c>
      <c r="N23790">
        <v>2500</v>
      </c>
      <c r="O23790">
        <v>80</v>
      </c>
      <c r="P23790">
        <v>96</v>
      </c>
      <c r="Q23790">
        <v>723823</v>
      </c>
      <c r="R23790">
        <v>128</v>
      </c>
      <c r="S23790">
        <v>3</v>
      </c>
      <c r="T23790">
        <v>3</v>
      </c>
      <c r="U23790" s="1" t="s">
        <v>24</v>
      </c>
      <c r="V23790" s="1" t="s">
        <v>102</v>
      </c>
      <c r="W23790">
        <v>-95243195</v>
      </c>
      <c r="X23790">
        <v>44058891</v>
      </c>
    </row>
    <row r="23791" spans="1:24" x14ac:dyDescent="0.25">
      <c r="A23791">
        <v>3017903</v>
      </c>
      <c r="B23791" s="1" t="s">
        <v>44335</v>
      </c>
      <c r="C23791" s="1" t="s">
        <v>44336</v>
      </c>
      <c r="D23791">
        <v>29063</v>
      </c>
      <c r="E23791" s="1" t="s">
        <v>407</v>
      </c>
      <c r="F23791" s="1" t="s">
        <v>7055</v>
      </c>
      <c r="G23791">
        <v>27033</v>
      </c>
      <c r="H23791" s="1" t="s">
        <v>44332</v>
      </c>
      <c r="I23791">
        <v>2008</v>
      </c>
      <c r="J23791">
        <v>20</v>
      </c>
      <c r="K23791">
        <v>50</v>
      </c>
      <c r="L23791" s="1" t="s">
        <v>17724</v>
      </c>
      <c r="M23791" s="1" t="s">
        <v>17725</v>
      </c>
      <c r="N23791">
        <v>2500</v>
      </c>
      <c r="O23791">
        <v>80</v>
      </c>
      <c r="P23791">
        <v>96</v>
      </c>
      <c r="Q23791">
        <v>723823</v>
      </c>
      <c r="R23791">
        <v>128</v>
      </c>
      <c r="S23791">
        <v>3</v>
      </c>
      <c r="T23791">
        <v>3</v>
      </c>
      <c r="U23791" s="1" t="s">
        <v>24</v>
      </c>
      <c r="V23791" s="1" t="s">
        <v>102</v>
      </c>
      <c r="W23791">
        <v>-95233391</v>
      </c>
      <c r="X23791">
        <v>44063892</v>
      </c>
    </row>
    <row r="23792" spans="1:24" x14ac:dyDescent="0.25">
      <c r="A23792">
        <v>3017901</v>
      </c>
      <c r="B23792" s="1" t="s">
        <v>44337</v>
      </c>
      <c r="C23792" s="1" t="s">
        <v>44338</v>
      </c>
      <c r="D23792">
        <v>29061</v>
      </c>
      <c r="E23792" s="1" t="s">
        <v>407</v>
      </c>
      <c r="F23792" s="1" t="s">
        <v>7055</v>
      </c>
      <c r="G23792">
        <v>27033</v>
      </c>
      <c r="H23792" s="1" t="s">
        <v>44332</v>
      </c>
      <c r="I23792">
        <v>2008</v>
      </c>
      <c r="J23792">
        <v>20</v>
      </c>
      <c r="K23792">
        <v>50</v>
      </c>
      <c r="L23792" s="1" t="s">
        <v>17724</v>
      </c>
      <c r="M23792" s="1" t="s">
        <v>17725</v>
      </c>
      <c r="N23792">
        <v>2500</v>
      </c>
      <c r="O23792">
        <v>80</v>
      </c>
      <c r="P23792">
        <v>96</v>
      </c>
      <c r="Q23792">
        <v>723823</v>
      </c>
      <c r="R23792">
        <v>128</v>
      </c>
      <c r="S23792">
        <v>3</v>
      </c>
      <c r="T23792">
        <v>3</v>
      </c>
      <c r="U23792" s="1" t="s">
        <v>24</v>
      </c>
      <c r="V23792" s="1" t="s">
        <v>102</v>
      </c>
      <c r="W23792">
        <v>-95271194</v>
      </c>
      <c r="X23792">
        <v>44063793</v>
      </c>
    </row>
    <row r="23793" spans="1:24" x14ac:dyDescent="0.25">
      <c r="A23793">
        <v>3017902</v>
      </c>
      <c r="B23793" s="1" t="s">
        <v>44339</v>
      </c>
      <c r="C23793" s="1" t="s">
        <v>44340</v>
      </c>
      <c r="D23793">
        <v>29028</v>
      </c>
      <c r="E23793" s="1" t="s">
        <v>407</v>
      </c>
      <c r="F23793" s="1" t="s">
        <v>7055</v>
      </c>
      <c r="G23793">
        <v>27033</v>
      </c>
      <c r="H23793" s="1" t="s">
        <v>44332</v>
      </c>
      <c r="I23793">
        <v>2008</v>
      </c>
      <c r="J23793">
        <v>20</v>
      </c>
      <c r="K23793">
        <v>50</v>
      </c>
      <c r="L23793" s="1" t="s">
        <v>17724</v>
      </c>
      <c r="M23793" s="1" t="s">
        <v>17725</v>
      </c>
      <c r="N23793">
        <v>2500</v>
      </c>
      <c r="O23793">
        <v>80</v>
      </c>
      <c r="P23793">
        <v>96</v>
      </c>
      <c r="Q23793">
        <v>723823</v>
      </c>
      <c r="R23793">
        <v>128</v>
      </c>
      <c r="S23793">
        <v>3</v>
      </c>
      <c r="T23793">
        <v>3</v>
      </c>
      <c r="U23793" s="1" t="s">
        <v>24</v>
      </c>
      <c r="V23793" s="1" t="s">
        <v>102</v>
      </c>
      <c r="W23793">
        <v>-95277390</v>
      </c>
      <c r="X23793">
        <v>44047791</v>
      </c>
    </row>
    <row r="23794" spans="1:24" x14ac:dyDescent="0.25">
      <c r="A23794">
        <v>3017910</v>
      </c>
      <c r="B23794" s="1" t="s">
        <v>44341</v>
      </c>
      <c r="C23794" s="1" t="s">
        <v>44342</v>
      </c>
      <c r="D23794">
        <v>29055</v>
      </c>
      <c r="E23794" s="1" t="s">
        <v>407</v>
      </c>
      <c r="F23794" s="1" t="s">
        <v>7055</v>
      </c>
      <c r="G23794">
        <v>27033</v>
      </c>
      <c r="H23794" s="1" t="s">
        <v>44332</v>
      </c>
      <c r="I23794">
        <v>2008</v>
      </c>
      <c r="J23794">
        <v>20</v>
      </c>
      <c r="K23794">
        <v>50</v>
      </c>
      <c r="L23794" s="1" t="s">
        <v>17724</v>
      </c>
      <c r="M23794" s="1" t="s">
        <v>17725</v>
      </c>
      <c r="N23794">
        <v>2500</v>
      </c>
      <c r="O23794">
        <v>80</v>
      </c>
      <c r="P23794">
        <v>96</v>
      </c>
      <c r="Q23794">
        <v>723823</v>
      </c>
      <c r="R23794">
        <v>128</v>
      </c>
      <c r="S23794">
        <v>3</v>
      </c>
      <c r="T23794">
        <v>3</v>
      </c>
      <c r="U23794" s="1" t="s">
        <v>24</v>
      </c>
      <c r="V23794" s="1" t="s">
        <v>102</v>
      </c>
      <c r="W23794">
        <v>-95248093</v>
      </c>
      <c r="X23794">
        <v>44059093</v>
      </c>
    </row>
    <row r="23795" spans="1:24" x14ac:dyDescent="0.25">
      <c r="A23795">
        <v>3017900</v>
      </c>
      <c r="B23795" s="1" t="s">
        <v>44343</v>
      </c>
      <c r="C23795" s="1" t="s">
        <v>44344</v>
      </c>
      <c r="D23795">
        <v>29052</v>
      </c>
      <c r="E23795" s="1" t="s">
        <v>407</v>
      </c>
      <c r="F23795" s="1" t="s">
        <v>7055</v>
      </c>
      <c r="G23795">
        <v>27033</v>
      </c>
      <c r="H23795" s="1" t="s">
        <v>44332</v>
      </c>
      <c r="I23795">
        <v>2008</v>
      </c>
      <c r="J23795">
        <v>20</v>
      </c>
      <c r="K23795">
        <v>50</v>
      </c>
      <c r="L23795" s="1" t="s">
        <v>17724</v>
      </c>
      <c r="M23795" s="1" t="s">
        <v>17725</v>
      </c>
      <c r="N23795">
        <v>2500</v>
      </c>
      <c r="O23795">
        <v>80</v>
      </c>
      <c r="P23795">
        <v>96</v>
      </c>
      <c r="Q23795">
        <v>723823</v>
      </c>
      <c r="R23795">
        <v>128</v>
      </c>
      <c r="S23795">
        <v>3</v>
      </c>
      <c r="T23795">
        <v>3</v>
      </c>
      <c r="U23795" s="1" t="s">
        <v>24</v>
      </c>
      <c r="V23795" s="1" t="s">
        <v>102</v>
      </c>
      <c r="W23795">
        <v>-95279694</v>
      </c>
      <c r="X23795">
        <v>44058392</v>
      </c>
    </row>
    <row r="23796" spans="1:24" x14ac:dyDescent="0.25">
      <c r="A23796">
        <v>3017911</v>
      </c>
      <c r="B23796" s="1" t="s">
        <v>44345</v>
      </c>
      <c r="C23796" s="1" t="s">
        <v>44346</v>
      </c>
      <c r="D23796">
        <v>29050</v>
      </c>
      <c r="E23796" s="1" t="s">
        <v>407</v>
      </c>
      <c r="F23796" s="1" t="s">
        <v>7055</v>
      </c>
      <c r="G23796">
        <v>27033</v>
      </c>
      <c r="H23796" s="1" t="s">
        <v>44332</v>
      </c>
      <c r="I23796">
        <v>2008</v>
      </c>
      <c r="J23796">
        <v>20</v>
      </c>
      <c r="K23796">
        <v>50</v>
      </c>
      <c r="L23796" s="1" t="s">
        <v>17724</v>
      </c>
      <c r="M23796" s="1" t="s">
        <v>17725</v>
      </c>
      <c r="N23796">
        <v>2500</v>
      </c>
      <c r="O23796">
        <v>80</v>
      </c>
      <c r="P23796">
        <v>96</v>
      </c>
      <c r="Q23796">
        <v>723823</v>
      </c>
      <c r="R23796">
        <v>128</v>
      </c>
      <c r="S23796">
        <v>3</v>
      </c>
      <c r="T23796">
        <v>3</v>
      </c>
      <c r="U23796" s="1" t="s">
        <v>24</v>
      </c>
      <c r="V23796" s="1" t="s">
        <v>102</v>
      </c>
      <c r="W23796">
        <v>-95252396</v>
      </c>
      <c r="X23796">
        <v>44057693</v>
      </c>
    </row>
    <row r="23797" spans="1:24" x14ac:dyDescent="0.25">
      <c r="A23797">
        <v>3017897</v>
      </c>
      <c r="B23797" s="1" t="s">
        <v>44347</v>
      </c>
      <c r="C23797" s="1" t="s">
        <v>44348</v>
      </c>
      <c r="D23797">
        <v>29065</v>
      </c>
      <c r="E23797" s="1" t="s">
        <v>407</v>
      </c>
      <c r="F23797" s="1" t="s">
        <v>7055</v>
      </c>
      <c r="G23797">
        <v>27033</v>
      </c>
      <c r="H23797" s="1" t="s">
        <v>44332</v>
      </c>
      <c r="I23797">
        <v>2008</v>
      </c>
      <c r="J23797">
        <v>20</v>
      </c>
      <c r="K23797">
        <v>50</v>
      </c>
      <c r="L23797" s="1" t="s">
        <v>17724</v>
      </c>
      <c r="M23797" s="1" t="s">
        <v>17725</v>
      </c>
      <c r="N23797">
        <v>2500</v>
      </c>
      <c r="O23797">
        <v>80</v>
      </c>
      <c r="P23797">
        <v>96</v>
      </c>
      <c r="Q23797">
        <v>723823</v>
      </c>
      <c r="R23797">
        <v>128</v>
      </c>
      <c r="S23797">
        <v>3</v>
      </c>
      <c r="T23797">
        <v>3</v>
      </c>
      <c r="U23797" s="1" t="s">
        <v>24</v>
      </c>
      <c r="V23797" s="1" t="s">
        <v>102</v>
      </c>
      <c r="W23797">
        <v>-95257889</v>
      </c>
      <c r="X23797">
        <v>44064091</v>
      </c>
    </row>
    <row r="23798" spans="1:24" x14ac:dyDescent="0.25">
      <c r="A23798">
        <v>3017896</v>
      </c>
      <c r="B23798" s="1" t="s">
        <v>44349</v>
      </c>
      <c r="C23798" s="1" t="s">
        <v>44350</v>
      </c>
      <c r="D23798">
        <v>29020</v>
      </c>
      <c r="E23798" s="1" t="s">
        <v>407</v>
      </c>
      <c r="F23798" s="1" t="s">
        <v>7055</v>
      </c>
      <c r="G23798">
        <v>27033</v>
      </c>
      <c r="H23798" s="1" t="s">
        <v>44332</v>
      </c>
      <c r="I23798">
        <v>2008</v>
      </c>
      <c r="J23798">
        <v>20</v>
      </c>
      <c r="K23798">
        <v>50</v>
      </c>
      <c r="L23798" s="1" t="s">
        <v>17724</v>
      </c>
      <c r="M23798" s="1" t="s">
        <v>17725</v>
      </c>
      <c r="N23798">
        <v>2500</v>
      </c>
      <c r="O23798">
        <v>80</v>
      </c>
      <c r="P23798">
        <v>96</v>
      </c>
      <c r="Q23798">
        <v>723823</v>
      </c>
      <c r="R23798">
        <v>128</v>
      </c>
      <c r="S23798">
        <v>3</v>
      </c>
      <c r="T23798">
        <v>3</v>
      </c>
      <c r="U23798" s="1" t="s">
        <v>24</v>
      </c>
      <c r="V23798" s="1" t="s">
        <v>102</v>
      </c>
      <c r="W23798">
        <v>-95276489</v>
      </c>
      <c r="X23798">
        <v>44041393</v>
      </c>
    </row>
    <row r="23799" spans="1:24" x14ac:dyDescent="0.25">
      <c r="A23799">
        <v>3017912</v>
      </c>
      <c r="B23799" s="1" t="s">
        <v>44351</v>
      </c>
      <c r="C23799" s="1" t="s">
        <v>44352</v>
      </c>
      <c r="D23799">
        <v>29024</v>
      </c>
      <c r="E23799" s="1" t="s">
        <v>407</v>
      </c>
      <c r="F23799" s="1" t="s">
        <v>7055</v>
      </c>
      <c r="G23799">
        <v>27033</v>
      </c>
      <c r="H23799" s="1" t="s">
        <v>44332</v>
      </c>
      <c r="I23799">
        <v>2008</v>
      </c>
      <c r="J23799">
        <v>20</v>
      </c>
      <c r="K23799">
        <v>50</v>
      </c>
      <c r="L23799" s="1" t="s">
        <v>17724</v>
      </c>
      <c r="M23799" s="1" t="s">
        <v>17725</v>
      </c>
      <c r="N23799">
        <v>2500</v>
      </c>
      <c r="O23799">
        <v>80</v>
      </c>
      <c r="P23799">
        <v>96</v>
      </c>
      <c r="Q23799">
        <v>723823</v>
      </c>
      <c r="R23799">
        <v>128</v>
      </c>
      <c r="S23799">
        <v>3</v>
      </c>
      <c r="T23799">
        <v>3</v>
      </c>
      <c r="U23799" s="1" t="s">
        <v>24</v>
      </c>
      <c r="V23799" s="1" t="s">
        <v>102</v>
      </c>
      <c r="W23799">
        <v>-95265190</v>
      </c>
      <c r="X23799">
        <v>44043491</v>
      </c>
    </row>
    <row r="23800" spans="1:24" x14ac:dyDescent="0.25">
      <c r="A23800">
        <v>3017913</v>
      </c>
      <c r="B23800" s="1" t="s">
        <v>44353</v>
      </c>
      <c r="C23800" s="1" t="s">
        <v>44354</v>
      </c>
      <c r="D23800">
        <v>29043</v>
      </c>
      <c r="E23800" s="1" t="s">
        <v>407</v>
      </c>
      <c r="F23800" s="1" t="s">
        <v>7055</v>
      </c>
      <c r="G23800">
        <v>27033</v>
      </c>
      <c r="H23800" s="1" t="s">
        <v>44332</v>
      </c>
      <c r="I23800">
        <v>2008</v>
      </c>
      <c r="J23800">
        <v>20</v>
      </c>
      <c r="K23800">
        <v>50</v>
      </c>
      <c r="L23800" s="1" t="s">
        <v>17724</v>
      </c>
      <c r="M23800" s="1" t="s">
        <v>17725</v>
      </c>
      <c r="N23800">
        <v>2500</v>
      </c>
      <c r="O23800">
        <v>80</v>
      </c>
      <c r="P23800">
        <v>96</v>
      </c>
      <c r="Q23800">
        <v>723823</v>
      </c>
      <c r="R23800">
        <v>128</v>
      </c>
      <c r="S23800">
        <v>3</v>
      </c>
      <c r="T23800">
        <v>3</v>
      </c>
      <c r="U23800" s="1" t="s">
        <v>24</v>
      </c>
      <c r="V23800" s="1" t="s">
        <v>102</v>
      </c>
      <c r="W23800">
        <v>-95237190</v>
      </c>
      <c r="X23800">
        <v>44056591</v>
      </c>
    </row>
    <row r="23801" spans="1:24" x14ac:dyDescent="0.25">
      <c r="A23801">
        <v>3026186</v>
      </c>
      <c r="B23801" s="1" t="s">
        <v>44355</v>
      </c>
      <c r="C23801" s="1" t="s">
        <v>44356</v>
      </c>
      <c r="D23801">
        <v>29060</v>
      </c>
      <c r="E23801" s="1" t="s">
        <v>407</v>
      </c>
      <c r="F23801" s="1" t="s">
        <v>7055</v>
      </c>
      <c r="G23801">
        <v>27033</v>
      </c>
      <c r="H23801" s="1" t="s">
        <v>44332</v>
      </c>
      <c r="I23801">
        <v>2008</v>
      </c>
      <c r="J23801">
        <v>20</v>
      </c>
      <c r="K23801">
        <v>50</v>
      </c>
      <c r="L23801" s="1" t="s">
        <v>17724</v>
      </c>
      <c r="M23801" s="1" t="s">
        <v>17725</v>
      </c>
      <c r="N23801">
        <v>2500</v>
      </c>
      <c r="O23801">
        <v>80</v>
      </c>
      <c r="P23801">
        <v>96</v>
      </c>
      <c r="Q23801">
        <v>723823</v>
      </c>
      <c r="R23801">
        <v>128</v>
      </c>
      <c r="S23801">
        <v>3</v>
      </c>
      <c r="T23801">
        <v>3</v>
      </c>
      <c r="U23801" s="1" t="s">
        <v>24</v>
      </c>
      <c r="V23801" s="1" t="s">
        <v>102</v>
      </c>
      <c r="W23801">
        <v>-95275795</v>
      </c>
      <c r="X23801">
        <v>44062893</v>
      </c>
    </row>
    <row r="23802" spans="1:24" x14ac:dyDescent="0.25">
      <c r="A23802">
        <v>3017899</v>
      </c>
      <c r="B23802" s="1" t="s">
        <v>44357</v>
      </c>
      <c r="C23802" s="1" t="s">
        <v>44358</v>
      </c>
      <c r="D23802">
        <v>29059</v>
      </c>
      <c r="E23802" s="1" t="s">
        <v>407</v>
      </c>
      <c r="F23802" s="1" t="s">
        <v>7055</v>
      </c>
      <c r="G23802">
        <v>27033</v>
      </c>
      <c r="H23802" s="1" t="s">
        <v>44332</v>
      </c>
      <c r="I23802">
        <v>2008</v>
      </c>
      <c r="J23802">
        <v>20</v>
      </c>
      <c r="K23802">
        <v>50</v>
      </c>
      <c r="L23802" s="1" t="s">
        <v>17724</v>
      </c>
      <c r="M23802" s="1" t="s">
        <v>17725</v>
      </c>
      <c r="N23802">
        <v>2500</v>
      </c>
      <c r="O23802">
        <v>80</v>
      </c>
      <c r="P23802">
        <v>96</v>
      </c>
      <c r="Q23802">
        <v>723823</v>
      </c>
      <c r="R23802">
        <v>128</v>
      </c>
      <c r="S23802">
        <v>3</v>
      </c>
      <c r="T23802">
        <v>3</v>
      </c>
      <c r="U23802" s="1" t="s">
        <v>24</v>
      </c>
      <c r="V23802" s="1" t="s">
        <v>102</v>
      </c>
      <c r="W23802">
        <v>-95238991</v>
      </c>
      <c r="X23802">
        <v>44060993</v>
      </c>
    </row>
    <row r="23803" spans="1:24" x14ac:dyDescent="0.25">
      <c r="A23803">
        <v>3017898</v>
      </c>
      <c r="B23803" s="1" t="s">
        <v>44359</v>
      </c>
      <c r="C23803" s="1" t="s">
        <v>44360</v>
      </c>
      <c r="D23803">
        <v>29021</v>
      </c>
      <c r="E23803" s="1" t="s">
        <v>407</v>
      </c>
      <c r="F23803" s="1" t="s">
        <v>7055</v>
      </c>
      <c r="G23803">
        <v>27033</v>
      </c>
      <c r="H23803" s="1" t="s">
        <v>44332</v>
      </c>
      <c r="I23803">
        <v>2008</v>
      </c>
      <c r="J23803">
        <v>20</v>
      </c>
      <c r="K23803">
        <v>50</v>
      </c>
      <c r="L23803" s="1" t="s">
        <v>17724</v>
      </c>
      <c r="M23803" s="1" t="s">
        <v>17725</v>
      </c>
      <c r="N23803">
        <v>2500</v>
      </c>
      <c r="O23803">
        <v>80</v>
      </c>
      <c r="P23803">
        <v>96</v>
      </c>
      <c r="Q23803">
        <v>723823</v>
      </c>
      <c r="R23803">
        <v>128</v>
      </c>
      <c r="S23803">
        <v>3</v>
      </c>
      <c r="T23803">
        <v>3</v>
      </c>
      <c r="U23803" s="1" t="s">
        <v>24</v>
      </c>
      <c r="V23803" s="1" t="s">
        <v>102</v>
      </c>
      <c r="W23803">
        <v>-95271095</v>
      </c>
      <c r="X23803">
        <v>44041992</v>
      </c>
    </row>
    <row r="23804" spans="1:24" x14ac:dyDescent="0.25">
      <c r="A23804">
        <v>3017908</v>
      </c>
      <c r="B23804" s="1" t="s">
        <v>44361</v>
      </c>
      <c r="C23804" s="1" t="s">
        <v>44362</v>
      </c>
      <c r="D23804">
        <v>29056</v>
      </c>
      <c r="E23804" s="1" t="s">
        <v>407</v>
      </c>
      <c r="F23804" s="1" t="s">
        <v>7055</v>
      </c>
      <c r="G23804">
        <v>27033</v>
      </c>
      <c r="H23804" s="1" t="s">
        <v>44332</v>
      </c>
      <c r="I23804">
        <v>2008</v>
      </c>
      <c r="J23804">
        <v>20</v>
      </c>
      <c r="K23804">
        <v>50</v>
      </c>
      <c r="L23804" s="1" t="s">
        <v>17724</v>
      </c>
      <c r="M23804" s="1" t="s">
        <v>17725</v>
      </c>
      <c r="N23804">
        <v>2500</v>
      </c>
      <c r="O23804">
        <v>80</v>
      </c>
      <c r="P23804">
        <v>96</v>
      </c>
      <c r="Q23804">
        <v>723823</v>
      </c>
      <c r="R23804">
        <v>128</v>
      </c>
      <c r="S23804">
        <v>3</v>
      </c>
      <c r="T23804">
        <v>3</v>
      </c>
      <c r="U23804" s="1" t="s">
        <v>24</v>
      </c>
      <c r="V23804" s="1" t="s">
        <v>102</v>
      </c>
      <c r="W23804">
        <v>-95265495</v>
      </c>
      <c r="X23804">
        <v>44059792</v>
      </c>
    </row>
    <row r="23805" spans="1:24" x14ac:dyDescent="0.25">
      <c r="A23805">
        <v>3017906</v>
      </c>
      <c r="B23805" s="1" t="s">
        <v>44363</v>
      </c>
      <c r="C23805" s="1" t="s">
        <v>44364</v>
      </c>
      <c r="D23805">
        <v>29031</v>
      </c>
      <c r="E23805" s="1" t="s">
        <v>407</v>
      </c>
      <c r="F23805" s="1" t="s">
        <v>7055</v>
      </c>
      <c r="G23805">
        <v>27033</v>
      </c>
      <c r="H23805" s="1" t="s">
        <v>44332</v>
      </c>
      <c r="I23805">
        <v>2008</v>
      </c>
      <c r="J23805">
        <v>20</v>
      </c>
      <c r="K23805">
        <v>50</v>
      </c>
      <c r="L23805" s="1" t="s">
        <v>17724</v>
      </c>
      <c r="M23805" s="1" t="s">
        <v>17725</v>
      </c>
      <c r="N23805">
        <v>2500</v>
      </c>
      <c r="O23805">
        <v>80</v>
      </c>
      <c r="P23805">
        <v>96</v>
      </c>
      <c r="Q23805">
        <v>723823</v>
      </c>
      <c r="R23805">
        <v>128</v>
      </c>
      <c r="S23805">
        <v>3</v>
      </c>
      <c r="T23805">
        <v>3</v>
      </c>
      <c r="U23805" s="1" t="s">
        <v>24</v>
      </c>
      <c r="V23805" s="1" t="s">
        <v>102</v>
      </c>
      <c r="W23805">
        <v>-95263489</v>
      </c>
      <c r="X23805">
        <v>44048592</v>
      </c>
    </row>
    <row r="23806" spans="1:24" x14ac:dyDescent="0.25">
      <c r="A23806">
        <v>3017904</v>
      </c>
      <c r="B23806" s="1" t="s">
        <v>44365</v>
      </c>
      <c r="C23806" s="1" t="s">
        <v>44366</v>
      </c>
      <c r="D23806">
        <v>29057</v>
      </c>
      <c r="E23806" s="1" t="s">
        <v>407</v>
      </c>
      <c r="F23806" s="1" t="s">
        <v>7055</v>
      </c>
      <c r="G23806">
        <v>27033</v>
      </c>
      <c r="H23806" s="1" t="s">
        <v>44332</v>
      </c>
      <c r="I23806">
        <v>2008</v>
      </c>
      <c r="J23806">
        <v>20</v>
      </c>
      <c r="K23806">
        <v>50</v>
      </c>
      <c r="L23806" s="1" t="s">
        <v>17724</v>
      </c>
      <c r="M23806" s="1" t="s">
        <v>17725</v>
      </c>
      <c r="N23806">
        <v>2500</v>
      </c>
      <c r="O23806">
        <v>80</v>
      </c>
      <c r="P23806">
        <v>96</v>
      </c>
      <c r="Q23806">
        <v>723823</v>
      </c>
      <c r="R23806">
        <v>128</v>
      </c>
      <c r="S23806">
        <v>3</v>
      </c>
      <c r="T23806">
        <v>3</v>
      </c>
      <c r="U23806" s="1" t="s">
        <v>24</v>
      </c>
      <c r="V23806" s="1" t="s">
        <v>102</v>
      </c>
      <c r="W23806">
        <v>-95222092</v>
      </c>
      <c r="X23806">
        <v>44059792</v>
      </c>
    </row>
    <row r="23807" spans="1:24" x14ac:dyDescent="0.25">
      <c r="A23807">
        <v>3017909</v>
      </c>
      <c r="B23807" s="1" t="s">
        <v>44367</v>
      </c>
      <c r="C23807" s="1" t="s">
        <v>44368</v>
      </c>
      <c r="D23807">
        <v>29058</v>
      </c>
      <c r="E23807" s="1" t="s">
        <v>407</v>
      </c>
      <c r="F23807" s="1" t="s">
        <v>7055</v>
      </c>
      <c r="G23807">
        <v>27033</v>
      </c>
      <c r="H23807" s="1" t="s">
        <v>44332</v>
      </c>
      <c r="I23807">
        <v>2008</v>
      </c>
      <c r="J23807">
        <v>20</v>
      </c>
      <c r="K23807">
        <v>50</v>
      </c>
      <c r="L23807" s="1" t="s">
        <v>17724</v>
      </c>
      <c r="M23807" s="1" t="s">
        <v>17725</v>
      </c>
      <c r="N23807">
        <v>2500</v>
      </c>
      <c r="O23807">
        <v>80</v>
      </c>
      <c r="P23807">
        <v>96</v>
      </c>
      <c r="Q23807">
        <v>723823</v>
      </c>
      <c r="R23807">
        <v>128</v>
      </c>
      <c r="S23807">
        <v>3</v>
      </c>
      <c r="T23807">
        <v>3</v>
      </c>
      <c r="U23807" s="1" t="s">
        <v>24</v>
      </c>
      <c r="V23807" s="1" t="s">
        <v>102</v>
      </c>
      <c r="W23807">
        <v>-95226692</v>
      </c>
      <c r="X23807">
        <v>44059891</v>
      </c>
    </row>
    <row r="23808" spans="1:24" x14ac:dyDescent="0.25">
      <c r="A23808">
        <v>3017907</v>
      </c>
      <c r="B23808" s="1" t="s">
        <v>44369</v>
      </c>
      <c r="C23808" s="1" t="s">
        <v>44370</v>
      </c>
      <c r="D23808">
        <v>29064</v>
      </c>
      <c r="E23808" s="1" t="s">
        <v>407</v>
      </c>
      <c r="F23808" s="1" t="s">
        <v>7055</v>
      </c>
      <c r="G23808">
        <v>27033</v>
      </c>
      <c r="H23808" s="1" t="s">
        <v>44332</v>
      </c>
      <c r="I23808">
        <v>2008</v>
      </c>
      <c r="J23808">
        <v>20</v>
      </c>
      <c r="K23808">
        <v>50</v>
      </c>
      <c r="L23808" s="1" t="s">
        <v>17724</v>
      </c>
      <c r="M23808" s="1" t="s">
        <v>17725</v>
      </c>
      <c r="N23808">
        <v>2500</v>
      </c>
      <c r="O23808">
        <v>80</v>
      </c>
      <c r="P23808">
        <v>96</v>
      </c>
      <c r="Q23808">
        <v>723823</v>
      </c>
      <c r="R23808">
        <v>128</v>
      </c>
      <c r="S23808">
        <v>3</v>
      </c>
      <c r="T23808">
        <v>3</v>
      </c>
      <c r="U23808" s="1" t="s">
        <v>24</v>
      </c>
      <c r="V23808" s="1" t="s">
        <v>102</v>
      </c>
      <c r="W23808">
        <v>-95253693</v>
      </c>
      <c r="X23808">
        <v>44064091</v>
      </c>
    </row>
    <row r="23809" spans="1:24" x14ac:dyDescent="0.25">
      <c r="A23809">
        <v>3053250</v>
      </c>
      <c r="B23809" s="1" t="s">
        <v>44371</v>
      </c>
      <c r="C23809" s="1" t="s">
        <v>44372</v>
      </c>
      <c r="D23809">
        <v>-9999</v>
      </c>
      <c r="E23809" s="1" t="s">
        <v>35641</v>
      </c>
      <c r="F23809" s="1" t="s">
        <v>35642</v>
      </c>
      <c r="G23809">
        <v>33007</v>
      </c>
      <c r="H23809" s="1" t="s">
        <v>44373</v>
      </c>
      <c r="I23809">
        <v>2015</v>
      </c>
      <c r="J23809">
        <v>5</v>
      </c>
      <c r="K23809">
        <v>1425</v>
      </c>
      <c r="L23809" s="1" t="s">
        <v>74</v>
      </c>
      <c r="M23809" s="1" t="s">
        <v>1500</v>
      </c>
      <c r="N23809">
        <v>2850</v>
      </c>
      <c r="O23809">
        <v>85</v>
      </c>
      <c r="P23809">
        <v>103</v>
      </c>
      <c r="Q23809">
        <v>833229</v>
      </c>
      <c r="R23809">
        <v>1366</v>
      </c>
      <c r="S23809">
        <v>3</v>
      </c>
      <c r="T23809">
        <v>3</v>
      </c>
      <c r="U23809" s="1" t="s">
        <v>2066</v>
      </c>
      <c r="V23809" s="1" t="s">
        <v>32</v>
      </c>
      <c r="W23809">
        <v>-71225296</v>
      </c>
      <c r="X23809">
        <v>44466702</v>
      </c>
    </row>
    <row r="23810" spans="1:24" x14ac:dyDescent="0.25">
      <c r="A23810">
        <v>3053249</v>
      </c>
      <c r="B23810" s="1" t="s">
        <v>44374</v>
      </c>
      <c r="C23810" s="1" t="s">
        <v>44375</v>
      </c>
      <c r="D23810">
        <v>-9999</v>
      </c>
      <c r="E23810" s="1" t="s">
        <v>35641</v>
      </c>
      <c r="F23810" s="1" t="s">
        <v>35642</v>
      </c>
      <c r="G23810">
        <v>33007</v>
      </c>
      <c r="H23810" s="1" t="s">
        <v>44373</v>
      </c>
      <c r="I23810">
        <v>2015</v>
      </c>
      <c r="J23810">
        <v>5</v>
      </c>
      <c r="K23810">
        <v>1425</v>
      </c>
      <c r="L23810" s="1" t="s">
        <v>74</v>
      </c>
      <c r="M23810" s="1" t="s">
        <v>1500</v>
      </c>
      <c r="N23810">
        <v>2850</v>
      </c>
      <c r="O23810">
        <v>85</v>
      </c>
      <c r="P23810">
        <v>103</v>
      </c>
      <c r="Q23810">
        <v>833229</v>
      </c>
      <c r="R23810">
        <v>1366</v>
      </c>
      <c r="S23810">
        <v>3</v>
      </c>
      <c r="T23810">
        <v>3</v>
      </c>
      <c r="U23810" s="1" t="s">
        <v>2066</v>
      </c>
      <c r="V23810" s="1" t="s">
        <v>32</v>
      </c>
      <c r="W23810">
        <v>-71225662</v>
      </c>
      <c r="X23810">
        <v>44468952</v>
      </c>
    </row>
    <row r="23811" spans="1:24" x14ac:dyDescent="0.25">
      <c r="A23811">
        <v>3053251</v>
      </c>
      <c r="B23811" s="1" t="s">
        <v>44376</v>
      </c>
      <c r="C23811" s="1" t="s">
        <v>44377</v>
      </c>
      <c r="D23811">
        <v>-9999</v>
      </c>
      <c r="E23811" s="1" t="s">
        <v>35641</v>
      </c>
      <c r="F23811" s="1" t="s">
        <v>35642</v>
      </c>
      <c r="G23811">
        <v>33007</v>
      </c>
      <c r="H23811" s="1" t="s">
        <v>44373</v>
      </c>
      <c r="I23811">
        <v>2015</v>
      </c>
      <c r="J23811">
        <v>5</v>
      </c>
      <c r="K23811">
        <v>1425</v>
      </c>
      <c r="L23811" s="1" t="s">
        <v>74</v>
      </c>
      <c r="M23811" s="1" t="s">
        <v>1500</v>
      </c>
      <c r="N23811">
        <v>2850</v>
      </c>
      <c r="O23811">
        <v>85</v>
      </c>
      <c r="P23811">
        <v>103</v>
      </c>
      <c r="Q23811">
        <v>833229</v>
      </c>
      <c r="R23811">
        <v>1366</v>
      </c>
      <c r="S23811">
        <v>3</v>
      </c>
      <c r="T23811">
        <v>3</v>
      </c>
      <c r="U23811" s="1" t="s">
        <v>2066</v>
      </c>
      <c r="V23811" s="1" t="s">
        <v>32</v>
      </c>
      <c r="W23811">
        <v>-71223137</v>
      </c>
      <c r="X23811">
        <v>44469822</v>
      </c>
    </row>
    <row r="23812" spans="1:24" x14ac:dyDescent="0.25">
      <c r="A23812">
        <v>3053252</v>
      </c>
      <c r="B23812" s="1" t="s">
        <v>44378</v>
      </c>
      <c r="C23812" s="1" t="s">
        <v>44379</v>
      </c>
      <c r="D23812">
        <v>-9999</v>
      </c>
      <c r="E23812" s="1" t="s">
        <v>35641</v>
      </c>
      <c r="F23812" s="1" t="s">
        <v>35642</v>
      </c>
      <c r="G23812">
        <v>33007</v>
      </c>
      <c r="H23812" s="1" t="s">
        <v>44373</v>
      </c>
      <c r="I23812">
        <v>2015</v>
      </c>
      <c r="J23812">
        <v>5</v>
      </c>
      <c r="K23812">
        <v>1425</v>
      </c>
      <c r="L23812" s="1" t="s">
        <v>74</v>
      </c>
      <c r="M23812" s="1" t="s">
        <v>1500</v>
      </c>
      <c r="N23812">
        <v>2850</v>
      </c>
      <c r="O23812">
        <v>85</v>
      </c>
      <c r="P23812">
        <v>103</v>
      </c>
      <c r="Q23812">
        <v>833229</v>
      </c>
      <c r="R23812">
        <v>1366</v>
      </c>
      <c r="S23812">
        <v>3</v>
      </c>
      <c r="T23812">
        <v>3</v>
      </c>
      <c r="U23812" s="1" t="s">
        <v>2066</v>
      </c>
      <c r="V23812" s="1" t="s">
        <v>32</v>
      </c>
      <c r="W23812">
        <v>-71219200</v>
      </c>
      <c r="X23812">
        <v>44466290</v>
      </c>
    </row>
    <row r="23813" spans="1:24" x14ac:dyDescent="0.25">
      <c r="A23813">
        <v>3050084</v>
      </c>
      <c r="B23813" s="1" t="s">
        <v>44380</v>
      </c>
      <c r="C23813" s="1" t="s">
        <v>44381</v>
      </c>
      <c r="D23813">
        <v>-9999</v>
      </c>
      <c r="E23813" s="1" t="s">
        <v>35641</v>
      </c>
      <c r="F23813" s="1" t="s">
        <v>35642</v>
      </c>
      <c r="G23813">
        <v>33007</v>
      </c>
      <c r="H23813" s="1" t="s">
        <v>44373</v>
      </c>
      <c r="I23813">
        <v>2015</v>
      </c>
      <c r="J23813">
        <v>5</v>
      </c>
      <c r="K23813">
        <v>1425</v>
      </c>
      <c r="L23813" s="1" t="s">
        <v>74</v>
      </c>
      <c r="M23813" s="1" t="s">
        <v>1500</v>
      </c>
      <c r="N23813">
        <v>2850</v>
      </c>
      <c r="O23813">
        <v>85</v>
      </c>
      <c r="P23813">
        <v>103</v>
      </c>
      <c r="Q23813">
        <v>833229</v>
      </c>
      <c r="R23813">
        <v>1366</v>
      </c>
      <c r="S23813">
        <v>3</v>
      </c>
      <c r="T23813">
        <v>3</v>
      </c>
      <c r="U23813" s="1" t="s">
        <v>2066</v>
      </c>
      <c r="V23813" s="1" t="s">
        <v>32</v>
      </c>
      <c r="W23813">
        <v>-71220718</v>
      </c>
      <c r="X23813">
        <v>44471180</v>
      </c>
    </row>
    <row r="23814" spans="1:24" x14ac:dyDescent="0.25">
      <c r="A23814">
        <v>3053550</v>
      </c>
      <c r="B23814" s="1" t="s">
        <v>44382</v>
      </c>
      <c r="C23814" s="1" t="s">
        <v>44383</v>
      </c>
      <c r="D23814">
        <v>-9999</v>
      </c>
      <c r="E23814" s="1" t="s">
        <v>26012</v>
      </c>
      <c r="F23814" s="1" t="s">
        <v>5491</v>
      </c>
      <c r="G23814">
        <v>36033</v>
      </c>
      <c r="H23814" s="1" t="s">
        <v>44384</v>
      </c>
      <c r="I23814">
        <v>2016</v>
      </c>
      <c r="J23814">
        <v>37</v>
      </c>
      <c r="K23814">
        <v>777</v>
      </c>
      <c r="L23814" s="1" t="s">
        <v>544</v>
      </c>
      <c r="M23814" s="1" t="s">
        <v>2065</v>
      </c>
      <c r="N23814">
        <v>2100</v>
      </c>
      <c r="O23814">
        <v>93</v>
      </c>
      <c r="P23814">
        <v>114</v>
      </c>
      <c r="Q23814">
        <v>1020703</v>
      </c>
      <c r="R23814">
        <v>150</v>
      </c>
      <c r="S23814">
        <v>3</v>
      </c>
      <c r="T23814">
        <v>3</v>
      </c>
      <c r="U23814" s="1" t="s">
        <v>44385</v>
      </c>
      <c r="V23814" s="1" t="s">
        <v>32</v>
      </c>
      <c r="W23814">
        <v>-74060173</v>
      </c>
      <c r="X23814">
        <v>44866219</v>
      </c>
    </row>
    <row r="23815" spans="1:24" x14ac:dyDescent="0.25">
      <c r="A23815">
        <v>3053530</v>
      </c>
      <c r="B23815" s="1" t="s">
        <v>44386</v>
      </c>
      <c r="C23815" s="1" t="s">
        <v>44387</v>
      </c>
      <c r="D23815">
        <v>-9999</v>
      </c>
      <c r="E23815" s="1" t="s">
        <v>26012</v>
      </c>
      <c r="F23815" s="1" t="s">
        <v>5491</v>
      </c>
      <c r="G23815">
        <v>36033</v>
      </c>
      <c r="H23815" s="1" t="s">
        <v>44384</v>
      </c>
      <c r="I23815">
        <v>2016</v>
      </c>
      <c r="J23815">
        <v>37</v>
      </c>
      <c r="K23815">
        <v>777</v>
      </c>
      <c r="L23815" s="1" t="s">
        <v>544</v>
      </c>
      <c r="M23815" s="1" t="s">
        <v>2065</v>
      </c>
      <c r="N23815">
        <v>2100</v>
      </c>
      <c r="O23815">
        <v>93</v>
      </c>
      <c r="P23815">
        <v>114</v>
      </c>
      <c r="Q23815">
        <v>1020703</v>
      </c>
      <c r="R23815">
        <v>150</v>
      </c>
      <c r="S23815">
        <v>3</v>
      </c>
      <c r="T23815">
        <v>3</v>
      </c>
      <c r="U23815" s="1" t="s">
        <v>44385</v>
      </c>
      <c r="V23815" s="1" t="s">
        <v>32</v>
      </c>
      <c r="W23815">
        <v>-74123466</v>
      </c>
      <c r="X23815">
        <v>44899189</v>
      </c>
    </row>
    <row r="23816" spans="1:24" x14ac:dyDescent="0.25">
      <c r="A23816">
        <v>3053559</v>
      </c>
      <c r="B23816" s="1" t="s">
        <v>44388</v>
      </c>
      <c r="C23816" s="1" t="s">
        <v>44389</v>
      </c>
      <c r="D23816">
        <v>-9999</v>
      </c>
      <c r="E23816" s="1" t="s">
        <v>26012</v>
      </c>
      <c r="F23816" s="1" t="s">
        <v>5491</v>
      </c>
      <c r="G23816">
        <v>36033</v>
      </c>
      <c r="H23816" s="1" t="s">
        <v>44384</v>
      </c>
      <c r="I23816">
        <v>2016</v>
      </c>
      <c r="J23816">
        <v>37</v>
      </c>
      <c r="K23816">
        <v>777</v>
      </c>
      <c r="L23816" s="1" t="s">
        <v>544</v>
      </c>
      <c r="M23816" s="1" t="s">
        <v>2065</v>
      </c>
      <c r="N23816">
        <v>2100</v>
      </c>
      <c r="O23816">
        <v>93</v>
      </c>
      <c r="P23816">
        <v>114</v>
      </c>
      <c r="Q23816">
        <v>1020703</v>
      </c>
      <c r="R23816">
        <v>150</v>
      </c>
      <c r="S23816">
        <v>3</v>
      </c>
      <c r="T23816">
        <v>3</v>
      </c>
      <c r="U23816" s="1" t="s">
        <v>44385</v>
      </c>
      <c r="V23816" s="1" t="s">
        <v>32</v>
      </c>
      <c r="W23816">
        <v>-74118591</v>
      </c>
      <c r="X23816">
        <v>44873470</v>
      </c>
    </row>
    <row r="23817" spans="1:24" x14ac:dyDescent="0.25">
      <c r="A23817">
        <v>3053540</v>
      </c>
      <c r="B23817" s="1" t="s">
        <v>44390</v>
      </c>
      <c r="C23817" s="1" t="s">
        <v>44391</v>
      </c>
      <c r="D23817">
        <v>-9999</v>
      </c>
      <c r="E23817" s="1" t="s">
        <v>26012</v>
      </c>
      <c r="F23817" s="1" t="s">
        <v>5491</v>
      </c>
      <c r="G23817">
        <v>36033</v>
      </c>
      <c r="H23817" s="1" t="s">
        <v>44384</v>
      </c>
      <c r="I23817">
        <v>2016</v>
      </c>
      <c r="J23817">
        <v>37</v>
      </c>
      <c r="K23817">
        <v>777</v>
      </c>
      <c r="L23817" s="1" t="s">
        <v>544</v>
      </c>
      <c r="M23817" s="1" t="s">
        <v>2065</v>
      </c>
      <c r="N23817">
        <v>2100</v>
      </c>
      <c r="O23817">
        <v>93</v>
      </c>
      <c r="P23817">
        <v>114</v>
      </c>
      <c r="Q23817">
        <v>1020703</v>
      </c>
      <c r="R23817">
        <v>150</v>
      </c>
      <c r="S23817">
        <v>3</v>
      </c>
      <c r="T23817">
        <v>3</v>
      </c>
      <c r="U23817" s="1" t="s">
        <v>44385</v>
      </c>
      <c r="V23817" s="1" t="s">
        <v>32</v>
      </c>
      <c r="W23817">
        <v>-74099785</v>
      </c>
      <c r="X23817">
        <v>44875050</v>
      </c>
    </row>
    <row r="23818" spans="1:24" x14ac:dyDescent="0.25">
      <c r="A23818">
        <v>3053544</v>
      </c>
      <c r="B23818" s="1" t="s">
        <v>44392</v>
      </c>
      <c r="C23818" s="1" t="s">
        <v>44393</v>
      </c>
      <c r="D23818">
        <v>-9999</v>
      </c>
      <c r="E23818" s="1" t="s">
        <v>26012</v>
      </c>
      <c r="F23818" s="1" t="s">
        <v>5491</v>
      </c>
      <c r="G23818">
        <v>36033</v>
      </c>
      <c r="H23818" s="1" t="s">
        <v>44384</v>
      </c>
      <c r="I23818">
        <v>2016</v>
      </c>
      <c r="J23818">
        <v>37</v>
      </c>
      <c r="K23818">
        <v>777</v>
      </c>
      <c r="L23818" s="1" t="s">
        <v>544</v>
      </c>
      <c r="M23818" s="1" t="s">
        <v>2065</v>
      </c>
      <c r="N23818">
        <v>2100</v>
      </c>
      <c r="O23818">
        <v>93</v>
      </c>
      <c r="P23818">
        <v>114</v>
      </c>
      <c r="Q23818">
        <v>1020703</v>
      </c>
      <c r="R23818">
        <v>150</v>
      </c>
      <c r="S23818">
        <v>3</v>
      </c>
      <c r="T23818">
        <v>3</v>
      </c>
      <c r="U23818" s="1" t="s">
        <v>44385</v>
      </c>
      <c r="V23818" s="1" t="s">
        <v>32</v>
      </c>
      <c r="W23818">
        <v>-74086182</v>
      </c>
      <c r="X23818">
        <v>44886532</v>
      </c>
    </row>
    <row r="23819" spans="1:24" x14ac:dyDescent="0.25">
      <c r="A23819">
        <v>3053526</v>
      </c>
      <c r="B23819" s="1" t="s">
        <v>44394</v>
      </c>
      <c r="C23819" s="1" t="s">
        <v>44395</v>
      </c>
      <c r="D23819">
        <v>-9999</v>
      </c>
      <c r="E23819" s="1" t="s">
        <v>26012</v>
      </c>
      <c r="F23819" s="1" t="s">
        <v>5491</v>
      </c>
      <c r="G23819">
        <v>36033</v>
      </c>
      <c r="H23819" s="1" t="s">
        <v>44384</v>
      </c>
      <c r="I23819">
        <v>2016</v>
      </c>
      <c r="J23819">
        <v>37</v>
      </c>
      <c r="K23819">
        <v>777</v>
      </c>
      <c r="L23819" s="1" t="s">
        <v>544</v>
      </c>
      <c r="M23819" s="1" t="s">
        <v>2065</v>
      </c>
      <c r="N23819">
        <v>2100</v>
      </c>
      <c r="O23819">
        <v>93</v>
      </c>
      <c r="P23819">
        <v>114</v>
      </c>
      <c r="Q23819">
        <v>1020703</v>
      </c>
      <c r="R23819">
        <v>150</v>
      </c>
      <c r="S23819">
        <v>3</v>
      </c>
      <c r="T23819">
        <v>3</v>
      </c>
      <c r="U23819" s="1" t="s">
        <v>44385</v>
      </c>
      <c r="V23819" s="1" t="s">
        <v>32</v>
      </c>
      <c r="W23819">
        <v>-74126541</v>
      </c>
      <c r="X23819">
        <v>44916359</v>
      </c>
    </row>
    <row r="23820" spans="1:24" x14ac:dyDescent="0.25">
      <c r="A23820">
        <v>3053547</v>
      </c>
      <c r="B23820" s="1" t="s">
        <v>44396</v>
      </c>
      <c r="C23820" s="1" t="s">
        <v>44397</v>
      </c>
      <c r="D23820">
        <v>-9999</v>
      </c>
      <c r="E23820" s="1" t="s">
        <v>26012</v>
      </c>
      <c r="F23820" s="1" t="s">
        <v>5491</v>
      </c>
      <c r="G23820">
        <v>36033</v>
      </c>
      <c r="H23820" s="1" t="s">
        <v>44384</v>
      </c>
      <c r="I23820">
        <v>2016</v>
      </c>
      <c r="J23820">
        <v>37</v>
      </c>
      <c r="K23820">
        <v>777</v>
      </c>
      <c r="L23820" s="1" t="s">
        <v>544</v>
      </c>
      <c r="M23820" s="1" t="s">
        <v>2065</v>
      </c>
      <c r="N23820">
        <v>2100</v>
      </c>
      <c r="O23820">
        <v>93</v>
      </c>
      <c r="P23820">
        <v>114</v>
      </c>
      <c r="Q23820">
        <v>1020703</v>
      </c>
      <c r="R23820">
        <v>150</v>
      </c>
      <c r="S23820">
        <v>3</v>
      </c>
      <c r="T23820">
        <v>3</v>
      </c>
      <c r="U23820" s="1" t="s">
        <v>44385</v>
      </c>
      <c r="V23820" s="1" t="s">
        <v>32</v>
      </c>
      <c r="W23820">
        <v>-74099625</v>
      </c>
      <c r="X23820">
        <v>44885441</v>
      </c>
    </row>
    <row r="23821" spans="1:24" x14ac:dyDescent="0.25">
      <c r="A23821">
        <v>3053532</v>
      </c>
      <c r="B23821" s="1" t="s">
        <v>44398</v>
      </c>
      <c r="C23821" s="1" t="s">
        <v>44399</v>
      </c>
      <c r="D23821">
        <v>-9999</v>
      </c>
      <c r="E23821" s="1" t="s">
        <v>26012</v>
      </c>
      <c r="F23821" s="1" t="s">
        <v>5491</v>
      </c>
      <c r="G23821">
        <v>36033</v>
      </c>
      <c r="H23821" s="1" t="s">
        <v>44384</v>
      </c>
      <c r="I23821">
        <v>2016</v>
      </c>
      <c r="J23821">
        <v>37</v>
      </c>
      <c r="K23821">
        <v>777</v>
      </c>
      <c r="L23821" s="1" t="s">
        <v>544</v>
      </c>
      <c r="M23821" s="1" t="s">
        <v>2065</v>
      </c>
      <c r="N23821">
        <v>2100</v>
      </c>
      <c r="O23821">
        <v>93</v>
      </c>
      <c r="P23821">
        <v>114</v>
      </c>
      <c r="Q23821">
        <v>1020703</v>
      </c>
      <c r="R23821">
        <v>150</v>
      </c>
      <c r="S23821">
        <v>3</v>
      </c>
      <c r="T23821">
        <v>3</v>
      </c>
      <c r="U23821" s="1" t="s">
        <v>44385</v>
      </c>
      <c r="V23821" s="1" t="s">
        <v>32</v>
      </c>
      <c r="W23821">
        <v>-74095161</v>
      </c>
      <c r="X23821">
        <v>44899620</v>
      </c>
    </row>
    <row r="23822" spans="1:24" x14ac:dyDescent="0.25">
      <c r="A23822">
        <v>3053531</v>
      </c>
      <c r="B23822" s="1" t="s">
        <v>44400</v>
      </c>
      <c r="C23822" s="1" t="s">
        <v>44401</v>
      </c>
      <c r="D23822">
        <v>-9999</v>
      </c>
      <c r="E23822" s="1" t="s">
        <v>26012</v>
      </c>
      <c r="F23822" s="1" t="s">
        <v>5491</v>
      </c>
      <c r="G23822">
        <v>36033</v>
      </c>
      <c r="H23822" s="1" t="s">
        <v>44384</v>
      </c>
      <c r="I23822">
        <v>2016</v>
      </c>
      <c r="J23822">
        <v>37</v>
      </c>
      <c r="K23822">
        <v>777</v>
      </c>
      <c r="L23822" s="1" t="s">
        <v>544</v>
      </c>
      <c r="M23822" s="1" t="s">
        <v>2065</v>
      </c>
      <c r="N23822">
        <v>2100</v>
      </c>
      <c r="O23822">
        <v>93</v>
      </c>
      <c r="P23822">
        <v>114</v>
      </c>
      <c r="Q23822">
        <v>1020703</v>
      </c>
      <c r="R23822">
        <v>150</v>
      </c>
      <c r="S23822">
        <v>3</v>
      </c>
      <c r="T23822">
        <v>3</v>
      </c>
      <c r="U23822" s="1" t="s">
        <v>44385</v>
      </c>
      <c r="V23822" s="1" t="s">
        <v>32</v>
      </c>
      <c r="W23822">
        <v>-74092972</v>
      </c>
      <c r="X23822">
        <v>44897095</v>
      </c>
    </row>
    <row r="23823" spans="1:24" x14ac:dyDescent="0.25">
      <c r="A23823">
        <v>3053552</v>
      </c>
      <c r="B23823" s="1" t="s">
        <v>44402</v>
      </c>
      <c r="C23823" s="1" t="s">
        <v>44403</v>
      </c>
      <c r="D23823">
        <v>-9999</v>
      </c>
      <c r="E23823" s="1" t="s">
        <v>26012</v>
      </c>
      <c r="F23823" s="1" t="s">
        <v>5491</v>
      </c>
      <c r="G23823">
        <v>36033</v>
      </c>
      <c r="H23823" s="1" t="s">
        <v>44384</v>
      </c>
      <c r="I23823">
        <v>2016</v>
      </c>
      <c r="J23823">
        <v>37</v>
      </c>
      <c r="K23823">
        <v>777</v>
      </c>
      <c r="L23823" s="1" t="s">
        <v>544</v>
      </c>
      <c r="M23823" s="1" t="s">
        <v>2065</v>
      </c>
      <c r="N23823">
        <v>2100</v>
      </c>
      <c r="O23823">
        <v>93</v>
      </c>
      <c r="P23823">
        <v>114</v>
      </c>
      <c r="Q23823">
        <v>1020703</v>
      </c>
      <c r="R23823">
        <v>150</v>
      </c>
      <c r="S23823">
        <v>3</v>
      </c>
      <c r="T23823">
        <v>3</v>
      </c>
      <c r="U23823" s="1" t="s">
        <v>44385</v>
      </c>
      <c r="V23823" s="1" t="s">
        <v>32</v>
      </c>
      <c r="W23823">
        <v>-74104767</v>
      </c>
      <c r="X23823">
        <v>44914585</v>
      </c>
    </row>
    <row r="23824" spans="1:24" x14ac:dyDescent="0.25">
      <c r="A23824">
        <v>3053527</v>
      </c>
      <c r="B23824" s="1" t="s">
        <v>44404</v>
      </c>
      <c r="C23824" s="1" t="s">
        <v>44405</v>
      </c>
      <c r="D23824">
        <v>-9999</v>
      </c>
      <c r="E23824" s="1" t="s">
        <v>26012</v>
      </c>
      <c r="F23824" s="1" t="s">
        <v>5491</v>
      </c>
      <c r="G23824">
        <v>36033</v>
      </c>
      <c r="H23824" s="1" t="s">
        <v>44384</v>
      </c>
      <c r="I23824">
        <v>2016</v>
      </c>
      <c r="J23824">
        <v>37</v>
      </c>
      <c r="K23824">
        <v>777</v>
      </c>
      <c r="L23824" s="1" t="s">
        <v>544</v>
      </c>
      <c r="M23824" s="1" t="s">
        <v>2065</v>
      </c>
      <c r="N23824">
        <v>2100</v>
      </c>
      <c r="O23824">
        <v>93</v>
      </c>
      <c r="P23824">
        <v>114</v>
      </c>
      <c r="Q23824">
        <v>1020703</v>
      </c>
      <c r="R23824">
        <v>150</v>
      </c>
      <c r="S23824">
        <v>3</v>
      </c>
      <c r="T23824">
        <v>3</v>
      </c>
      <c r="U23824" s="1" t="s">
        <v>44385</v>
      </c>
      <c r="V23824" s="1" t="s">
        <v>32</v>
      </c>
      <c r="W23824">
        <v>-74101944</v>
      </c>
      <c r="X23824">
        <v>44911491</v>
      </c>
    </row>
    <row r="23825" spans="1:24" x14ac:dyDescent="0.25">
      <c r="A23825">
        <v>3053539</v>
      </c>
      <c r="B23825" s="1" t="s">
        <v>44406</v>
      </c>
      <c r="C23825" s="1" t="s">
        <v>44407</v>
      </c>
      <c r="D23825">
        <v>-9999</v>
      </c>
      <c r="E23825" s="1" t="s">
        <v>26012</v>
      </c>
      <c r="F23825" s="1" t="s">
        <v>5491</v>
      </c>
      <c r="G23825">
        <v>36033</v>
      </c>
      <c r="H23825" s="1" t="s">
        <v>44384</v>
      </c>
      <c r="I23825">
        <v>2016</v>
      </c>
      <c r="J23825">
        <v>37</v>
      </c>
      <c r="K23825">
        <v>777</v>
      </c>
      <c r="L23825" s="1" t="s">
        <v>544</v>
      </c>
      <c r="M23825" s="1" t="s">
        <v>2065</v>
      </c>
      <c r="N23825">
        <v>2100</v>
      </c>
      <c r="O23825">
        <v>93</v>
      </c>
      <c r="P23825">
        <v>114</v>
      </c>
      <c r="Q23825">
        <v>1020703</v>
      </c>
      <c r="R23825">
        <v>150</v>
      </c>
      <c r="S23825">
        <v>3</v>
      </c>
      <c r="T23825">
        <v>3</v>
      </c>
      <c r="U23825" s="1" t="s">
        <v>44385</v>
      </c>
      <c r="V23825" s="1" t="s">
        <v>32</v>
      </c>
      <c r="W23825">
        <v>-74127510</v>
      </c>
      <c r="X23825">
        <v>44919155</v>
      </c>
    </row>
    <row r="23826" spans="1:24" x14ac:dyDescent="0.25">
      <c r="A23826">
        <v>3053543</v>
      </c>
      <c r="B23826" s="1" t="s">
        <v>44408</v>
      </c>
      <c r="C23826" s="1" t="s">
        <v>44409</v>
      </c>
      <c r="D23826">
        <v>-9999</v>
      </c>
      <c r="E23826" s="1" t="s">
        <v>26012</v>
      </c>
      <c r="F23826" s="1" t="s">
        <v>5491</v>
      </c>
      <c r="G23826">
        <v>36033</v>
      </c>
      <c r="H23826" s="1" t="s">
        <v>44384</v>
      </c>
      <c r="I23826">
        <v>2016</v>
      </c>
      <c r="J23826">
        <v>37</v>
      </c>
      <c r="K23826">
        <v>777</v>
      </c>
      <c r="L23826" s="1" t="s">
        <v>544</v>
      </c>
      <c r="M23826" s="1" t="s">
        <v>2065</v>
      </c>
      <c r="N23826">
        <v>2100</v>
      </c>
      <c r="O23826">
        <v>93</v>
      </c>
      <c r="P23826">
        <v>114</v>
      </c>
      <c r="Q23826">
        <v>1020703</v>
      </c>
      <c r="R23826">
        <v>150</v>
      </c>
      <c r="S23826">
        <v>3</v>
      </c>
      <c r="T23826">
        <v>3</v>
      </c>
      <c r="U23826" s="1" t="s">
        <v>44385</v>
      </c>
      <c r="V23826" s="1" t="s">
        <v>32</v>
      </c>
      <c r="W23826">
        <v>-74089256</v>
      </c>
      <c r="X23826">
        <v>44890213</v>
      </c>
    </row>
    <row r="23827" spans="1:24" x14ac:dyDescent="0.25">
      <c r="A23827">
        <v>3053545</v>
      </c>
      <c r="B23827" s="1" t="s">
        <v>44410</v>
      </c>
      <c r="C23827" s="1" t="s">
        <v>44411</v>
      </c>
      <c r="D23827">
        <v>-9999</v>
      </c>
      <c r="E23827" s="1" t="s">
        <v>26012</v>
      </c>
      <c r="F23827" s="1" t="s">
        <v>5491</v>
      </c>
      <c r="G23827">
        <v>36033</v>
      </c>
      <c r="H23827" s="1" t="s">
        <v>44384</v>
      </c>
      <c r="I23827">
        <v>2016</v>
      </c>
      <c r="J23827">
        <v>37</v>
      </c>
      <c r="K23827">
        <v>777</v>
      </c>
      <c r="L23827" s="1" t="s">
        <v>544</v>
      </c>
      <c r="M23827" s="1" t="s">
        <v>2065</v>
      </c>
      <c r="N23827">
        <v>2100</v>
      </c>
      <c r="O23827">
        <v>93</v>
      </c>
      <c r="P23827">
        <v>114</v>
      </c>
      <c r="Q23827">
        <v>1020703</v>
      </c>
      <c r="R23827">
        <v>150</v>
      </c>
      <c r="S23827">
        <v>3</v>
      </c>
      <c r="T23827">
        <v>3</v>
      </c>
      <c r="U23827" s="1" t="s">
        <v>44385</v>
      </c>
      <c r="V23827" s="1" t="s">
        <v>32</v>
      </c>
      <c r="W23827">
        <v>-74082870</v>
      </c>
      <c r="X23827">
        <v>44879982</v>
      </c>
    </row>
    <row r="23828" spans="1:24" x14ac:dyDescent="0.25">
      <c r="A23828">
        <v>3053556</v>
      </c>
      <c r="B23828" s="1" t="s">
        <v>44412</v>
      </c>
      <c r="C23828" s="1" t="s">
        <v>44413</v>
      </c>
      <c r="D23828">
        <v>-9999</v>
      </c>
      <c r="E23828" s="1" t="s">
        <v>26012</v>
      </c>
      <c r="F23828" s="1" t="s">
        <v>5491</v>
      </c>
      <c r="G23828">
        <v>36033</v>
      </c>
      <c r="H23828" s="1" t="s">
        <v>44384</v>
      </c>
      <c r="I23828">
        <v>2016</v>
      </c>
      <c r="J23828">
        <v>37</v>
      </c>
      <c r="K23828">
        <v>777</v>
      </c>
      <c r="L23828" s="1" t="s">
        <v>544</v>
      </c>
      <c r="M23828" s="1" t="s">
        <v>2065</v>
      </c>
      <c r="N23828">
        <v>2100</v>
      </c>
      <c r="O23828">
        <v>93</v>
      </c>
      <c r="P23828">
        <v>114</v>
      </c>
      <c r="Q23828">
        <v>1020703</v>
      </c>
      <c r="R23828">
        <v>150</v>
      </c>
      <c r="S23828">
        <v>3</v>
      </c>
      <c r="T23828">
        <v>3</v>
      </c>
      <c r="U23828" s="1" t="s">
        <v>44385</v>
      </c>
      <c r="V23828" s="1" t="s">
        <v>32</v>
      </c>
      <c r="W23828">
        <v>-74090637</v>
      </c>
      <c r="X23828">
        <v>44857021</v>
      </c>
    </row>
    <row r="23829" spans="1:24" x14ac:dyDescent="0.25">
      <c r="A23829">
        <v>3053536</v>
      </c>
      <c r="B23829" s="1" t="s">
        <v>44414</v>
      </c>
      <c r="C23829" s="1" t="s">
        <v>44415</v>
      </c>
      <c r="D23829">
        <v>-9999</v>
      </c>
      <c r="E23829" s="1" t="s">
        <v>26012</v>
      </c>
      <c r="F23829" s="1" t="s">
        <v>5491</v>
      </c>
      <c r="G23829">
        <v>36033</v>
      </c>
      <c r="H23829" s="1" t="s">
        <v>44384</v>
      </c>
      <c r="I23829">
        <v>2016</v>
      </c>
      <c r="J23829">
        <v>37</v>
      </c>
      <c r="K23829">
        <v>777</v>
      </c>
      <c r="L23829" s="1" t="s">
        <v>544</v>
      </c>
      <c r="M23829" s="1" t="s">
        <v>2065</v>
      </c>
      <c r="N23829">
        <v>2100</v>
      </c>
      <c r="O23829">
        <v>93</v>
      </c>
      <c r="P23829">
        <v>114</v>
      </c>
      <c r="Q23829">
        <v>1020703</v>
      </c>
      <c r="R23829">
        <v>150</v>
      </c>
      <c r="S23829">
        <v>3</v>
      </c>
      <c r="T23829">
        <v>3</v>
      </c>
      <c r="U23829" s="1" t="s">
        <v>44385</v>
      </c>
      <c r="V23829" s="1" t="s">
        <v>32</v>
      </c>
      <c r="W23829">
        <v>-74082771</v>
      </c>
      <c r="X23829">
        <v>44883896</v>
      </c>
    </row>
    <row r="23830" spans="1:24" x14ac:dyDescent="0.25">
      <c r="A23830">
        <v>3053561</v>
      </c>
      <c r="B23830" s="1" t="s">
        <v>44416</v>
      </c>
      <c r="C23830" s="1" t="s">
        <v>44417</v>
      </c>
      <c r="D23830">
        <v>-9999</v>
      </c>
      <c r="E23830" s="1" t="s">
        <v>26012</v>
      </c>
      <c r="F23830" s="1" t="s">
        <v>5491</v>
      </c>
      <c r="G23830">
        <v>36033</v>
      </c>
      <c r="H23830" s="1" t="s">
        <v>44384</v>
      </c>
      <c r="I23830">
        <v>2016</v>
      </c>
      <c r="J23830">
        <v>37</v>
      </c>
      <c r="K23830">
        <v>777</v>
      </c>
      <c r="L23830" s="1" t="s">
        <v>544</v>
      </c>
      <c r="M23830" s="1" t="s">
        <v>2065</v>
      </c>
      <c r="N23830">
        <v>2100</v>
      </c>
      <c r="O23830">
        <v>93</v>
      </c>
      <c r="P23830">
        <v>114</v>
      </c>
      <c r="Q23830">
        <v>1020703</v>
      </c>
      <c r="R23830">
        <v>150</v>
      </c>
      <c r="S23830">
        <v>3</v>
      </c>
      <c r="T23830">
        <v>3</v>
      </c>
      <c r="U23830" s="1" t="s">
        <v>44385</v>
      </c>
      <c r="V23830" s="1" t="s">
        <v>32</v>
      </c>
      <c r="W23830">
        <v>-74118935</v>
      </c>
      <c r="X23830">
        <v>44865524</v>
      </c>
    </row>
    <row r="23831" spans="1:24" x14ac:dyDescent="0.25">
      <c r="A23831">
        <v>3053535</v>
      </c>
      <c r="B23831" s="1" t="s">
        <v>44418</v>
      </c>
      <c r="C23831" s="1" t="s">
        <v>44419</v>
      </c>
      <c r="D23831">
        <v>-9999</v>
      </c>
      <c r="E23831" s="1" t="s">
        <v>26012</v>
      </c>
      <c r="F23831" s="1" t="s">
        <v>5491</v>
      </c>
      <c r="G23831">
        <v>36033</v>
      </c>
      <c r="H23831" s="1" t="s">
        <v>44384</v>
      </c>
      <c r="I23831">
        <v>2016</v>
      </c>
      <c r="J23831">
        <v>37</v>
      </c>
      <c r="K23831">
        <v>777</v>
      </c>
      <c r="L23831" s="1" t="s">
        <v>544</v>
      </c>
      <c r="M23831" s="1" t="s">
        <v>2065</v>
      </c>
      <c r="N23831">
        <v>2100</v>
      </c>
      <c r="O23831">
        <v>93</v>
      </c>
      <c r="P23831">
        <v>114</v>
      </c>
      <c r="Q23831">
        <v>1020703</v>
      </c>
      <c r="R23831">
        <v>150</v>
      </c>
      <c r="S23831">
        <v>3</v>
      </c>
      <c r="T23831">
        <v>3</v>
      </c>
      <c r="U23831" s="1" t="s">
        <v>44385</v>
      </c>
      <c r="V23831" s="1" t="s">
        <v>32</v>
      </c>
      <c r="W23831">
        <v>-74103951</v>
      </c>
      <c r="X23831">
        <v>44888786</v>
      </c>
    </row>
    <row r="23832" spans="1:24" x14ac:dyDescent="0.25">
      <c r="A23832">
        <v>3053551</v>
      </c>
      <c r="B23832" s="1" t="s">
        <v>44420</v>
      </c>
      <c r="C23832" s="1" t="s">
        <v>44421</v>
      </c>
      <c r="D23832">
        <v>-9999</v>
      </c>
      <c r="E23832" s="1" t="s">
        <v>26012</v>
      </c>
      <c r="F23832" s="1" t="s">
        <v>5491</v>
      </c>
      <c r="G23832">
        <v>36033</v>
      </c>
      <c r="H23832" s="1" t="s">
        <v>44384</v>
      </c>
      <c r="I23832">
        <v>2016</v>
      </c>
      <c r="J23832">
        <v>37</v>
      </c>
      <c r="K23832">
        <v>777</v>
      </c>
      <c r="L23832" s="1" t="s">
        <v>544</v>
      </c>
      <c r="M23832" s="1" t="s">
        <v>2065</v>
      </c>
      <c r="N23832">
        <v>2100</v>
      </c>
      <c r="O23832">
        <v>93</v>
      </c>
      <c r="P23832">
        <v>114</v>
      </c>
      <c r="Q23832">
        <v>1020703</v>
      </c>
      <c r="R23832">
        <v>150</v>
      </c>
      <c r="S23832">
        <v>3</v>
      </c>
      <c r="T23832">
        <v>3</v>
      </c>
      <c r="U23832" s="1" t="s">
        <v>44385</v>
      </c>
      <c r="V23832" s="1" t="s">
        <v>32</v>
      </c>
      <c r="W23832">
        <v>-74091888</v>
      </c>
      <c r="X23832">
        <v>44859798</v>
      </c>
    </row>
    <row r="23833" spans="1:24" x14ac:dyDescent="0.25">
      <c r="A23833">
        <v>3053546</v>
      </c>
      <c r="B23833" s="1" t="s">
        <v>44422</v>
      </c>
      <c r="C23833" s="1" t="s">
        <v>44423</v>
      </c>
      <c r="D23833">
        <v>-9999</v>
      </c>
      <c r="E23833" s="1" t="s">
        <v>26012</v>
      </c>
      <c r="F23833" s="1" t="s">
        <v>5491</v>
      </c>
      <c r="G23833">
        <v>36033</v>
      </c>
      <c r="H23833" s="1" t="s">
        <v>44384</v>
      </c>
      <c r="I23833">
        <v>2016</v>
      </c>
      <c r="J23833">
        <v>37</v>
      </c>
      <c r="K23833">
        <v>777</v>
      </c>
      <c r="L23833" s="1" t="s">
        <v>544</v>
      </c>
      <c r="M23833" s="1" t="s">
        <v>2065</v>
      </c>
      <c r="N23833">
        <v>2100</v>
      </c>
      <c r="O23833">
        <v>93</v>
      </c>
      <c r="P23833">
        <v>114</v>
      </c>
      <c r="Q23833">
        <v>1020703</v>
      </c>
      <c r="R23833">
        <v>150</v>
      </c>
      <c r="S23833">
        <v>3</v>
      </c>
      <c r="T23833">
        <v>3</v>
      </c>
      <c r="U23833" s="1" t="s">
        <v>44385</v>
      </c>
      <c r="V23833" s="1" t="s">
        <v>32</v>
      </c>
      <c r="W23833">
        <v>-74080200</v>
      </c>
      <c r="X23833">
        <v>44874996</v>
      </c>
    </row>
    <row r="23834" spans="1:24" x14ac:dyDescent="0.25">
      <c r="A23834">
        <v>3053562</v>
      </c>
      <c r="B23834" s="1" t="s">
        <v>44424</v>
      </c>
      <c r="C23834" s="1" t="s">
        <v>44425</v>
      </c>
      <c r="D23834">
        <v>-9999</v>
      </c>
      <c r="E23834" s="1" t="s">
        <v>26012</v>
      </c>
      <c r="F23834" s="1" t="s">
        <v>5491</v>
      </c>
      <c r="G23834">
        <v>36033</v>
      </c>
      <c r="H23834" s="1" t="s">
        <v>44384</v>
      </c>
      <c r="I23834">
        <v>2016</v>
      </c>
      <c r="J23834">
        <v>37</v>
      </c>
      <c r="K23834">
        <v>777</v>
      </c>
      <c r="L23834" s="1" t="s">
        <v>544</v>
      </c>
      <c r="M23834" s="1" t="s">
        <v>2065</v>
      </c>
      <c r="N23834">
        <v>2100</v>
      </c>
      <c r="O23834">
        <v>93</v>
      </c>
      <c r="P23834">
        <v>114</v>
      </c>
      <c r="Q23834">
        <v>1020703</v>
      </c>
      <c r="R23834">
        <v>150</v>
      </c>
      <c r="S23834">
        <v>3</v>
      </c>
      <c r="T23834">
        <v>3</v>
      </c>
      <c r="U23834" s="1" t="s">
        <v>44385</v>
      </c>
      <c r="V23834" s="1" t="s">
        <v>32</v>
      </c>
      <c r="W23834">
        <v>-74098450</v>
      </c>
      <c r="X23834">
        <v>44905380</v>
      </c>
    </row>
    <row r="23835" spans="1:24" x14ac:dyDescent="0.25">
      <c r="A23835">
        <v>3053538</v>
      </c>
      <c r="B23835" s="1" t="s">
        <v>44426</v>
      </c>
      <c r="C23835" s="1" t="s">
        <v>44427</v>
      </c>
      <c r="D23835">
        <v>-9999</v>
      </c>
      <c r="E23835" s="1" t="s">
        <v>26012</v>
      </c>
      <c r="F23835" s="1" t="s">
        <v>5491</v>
      </c>
      <c r="G23835">
        <v>36033</v>
      </c>
      <c r="H23835" s="1" t="s">
        <v>44384</v>
      </c>
      <c r="I23835">
        <v>2016</v>
      </c>
      <c r="J23835">
        <v>37</v>
      </c>
      <c r="K23835">
        <v>777</v>
      </c>
      <c r="L23835" s="1" t="s">
        <v>544</v>
      </c>
      <c r="M23835" s="1" t="s">
        <v>2065</v>
      </c>
      <c r="N23835">
        <v>2100</v>
      </c>
      <c r="O23835">
        <v>93</v>
      </c>
      <c r="P23835">
        <v>114</v>
      </c>
      <c r="Q23835">
        <v>1020703</v>
      </c>
      <c r="R23835">
        <v>150</v>
      </c>
      <c r="S23835">
        <v>3</v>
      </c>
      <c r="T23835">
        <v>3</v>
      </c>
      <c r="U23835" s="1" t="s">
        <v>44385</v>
      </c>
      <c r="V23835" s="1" t="s">
        <v>32</v>
      </c>
      <c r="W23835">
        <v>-74107925</v>
      </c>
      <c r="X23835">
        <v>44879681</v>
      </c>
    </row>
    <row r="23836" spans="1:24" x14ac:dyDescent="0.25">
      <c r="A23836">
        <v>3053558</v>
      </c>
      <c r="B23836" s="1" t="s">
        <v>44428</v>
      </c>
      <c r="C23836" s="1" t="s">
        <v>44429</v>
      </c>
      <c r="D23836">
        <v>-9999</v>
      </c>
      <c r="E23836" s="1" t="s">
        <v>26012</v>
      </c>
      <c r="F23836" s="1" t="s">
        <v>5491</v>
      </c>
      <c r="G23836">
        <v>36033</v>
      </c>
      <c r="H23836" s="1" t="s">
        <v>44384</v>
      </c>
      <c r="I23836">
        <v>2016</v>
      </c>
      <c r="J23836">
        <v>37</v>
      </c>
      <c r="K23836">
        <v>777</v>
      </c>
      <c r="L23836" s="1" t="s">
        <v>544</v>
      </c>
      <c r="M23836" s="1" t="s">
        <v>2065</v>
      </c>
      <c r="N23836">
        <v>2100</v>
      </c>
      <c r="O23836">
        <v>93</v>
      </c>
      <c r="P23836">
        <v>114</v>
      </c>
      <c r="Q23836">
        <v>1020703</v>
      </c>
      <c r="R23836">
        <v>150</v>
      </c>
      <c r="S23836">
        <v>3</v>
      </c>
      <c r="T23836">
        <v>3</v>
      </c>
      <c r="U23836" s="1" t="s">
        <v>44385</v>
      </c>
      <c r="V23836" s="1" t="s">
        <v>32</v>
      </c>
      <c r="W23836">
        <v>-74075737</v>
      </c>
      <c r="X23836">
        <v>44856842</v>
      </c>
    </row>
    <row r="23837" spans="1:24" x14ac:dyDescent="0.25">
      <c r="A23837">
        <v>3053529</v>
      </c>
      <c r="B23837" s="1" t="s">
        <v>44430</v>
      </c>
      <c r="C23837" s="1" t="s">
        <v>44431</v>
      </c>
      <c r="D23837">
        <v>-9999</v>
      </c>
      <c r="E23837" s="1" t="s">
        <v>26012</v>
      </c>
      <c r="F23837" s="1" t="s">
        <v>5491</v>
      </c>
      <c r="G23837">
        <v>36033</v>
      </c>
      <c r="H23837" s="1" t="s">
        <v>44384</v>
      </c>
      <c r="I23837">
        <v>2016</v>
      </c>
      <c r="J23837">
        <v>37</v>
      </c>
      <c r="K23837">
        <v>777</v>
      </c>
      <c r="L23837" s="1" t="s">
        <v>544</v>
      </c>
      <c r="M23837" s="1" t="s">
        <v>2065</v>
      </c>
      <c r="N23837">
        <v>2100</v>
      </c>
      <c r="O23837">
        <v>93</v>
      </c>
      <c r="P23837">
        <v>114</v>
      </c>
      <c r="Q23837">
        <v>1020703</v>
      </c>
      <c r="R23837">
        <v>150</v>
      </c>
      <c r="S23837">
        <v>3</v>
      </c>
      <c r="T23837">
        <v>3</v>
      </c>
      <c r="U23837" s="1" t="s">
        <v>44385</v>
      </c>
      <c r="V23837" s="1" t="s">
        <v>32</v>
      </c>
      <c r="W23837">
        <v>-74125366</v>
      </c>
      <c r="X23837">
        <v>44907906</v>
      </c>
    </row>
    <row r="23838" spans="1:24" x14ac:dyDescent="0.25">
      <c r="A23838">
        <v>3053557</v>
      </c>
      <c r="B23838" s="1" t="s">
        <v>44432</v>
      </c>
      <c r="C23838" s="1" t="s">
        <v>44433</v>
      </c>
      <c r="D23838">
        <v>-9999</v>
      </c>
      <c r="E23838" s="1" t="s">
        <v>26012</v>
      </c>
      <c r="F23838" s="1" t="s">
        <v>5491</v>
      </c>
      <c r="G23838">
        <v>36033</v>
      </c>
      <c r="H23838" s="1" t="s">
        <v>44384</v>
      </c>
      <c r="I23838">
        <v>2016</v>
      </c>
      <c r="J23838">
        <v>37</v>
      </c>
      <c r="K23838">
        <v>777</v>
      </c>
      <c r="L23838" s="1" t="s">
        <v>544</v>
      </c>
      <c r="M23838" s="1" t="s">
        <v>2065</v>
      </c>
      <c r="N23838">
        <v>2100</v>
      </c>
      <c r="O23838">
        <v>93</v>
      </c>
      <c r="P23838">
        <v>114</v>
      </c>
      <c r="Q23838">
        <v>1020703</v>
      </c>
      <c r="R23838">
        <v>150</v>
      </c>
      <c r="S23838">
        <v>3</v>
      </c>
      <c r="T23838">
        <v>3</v>
      </c>
      <c r="U23838" s="1" t="s">
        <v>44385</v>
      </c>
      <c r="V23838" s="1" t="s">
        <v>32</v>
      </c>
      <c r="W23838">
        <v>-74058563</v>
      </c>
      <c r="X23838">
        <v>44863804</v>
      </c>
    </row>
    <row r="23839" spans="1:24" x14ac:dyDescent="0.25">
      <c r="A23839">
        <v>3053560</v>
      </c>
      <c r="B23839" s="1" t="s">
        <v>44434</v>
      </c>
      <c r="C23839" s="1" t="s">
        <v>44435</v>
      </c>
      <c r="D23839">
        <v>-9999</v>
      </c>
      <c r="E23839" s="1" t="s">
        <v>26012</v>
      </c>
      <c r="F23839" s="1" t="s">
        <v>5491</v>
      </c>
      <c r="G23839">
        <v>36033</v>
      </c>
      <c r="H23839" s="1" t="s">
        <v>44384</v>
      </c>
      <c r="I23839">
        <v>2016</v>
      </c>
      <c r="J23839">
        <v>37</v>
      </c>
      <c r="K23839">
        <v>777</v>
      </c>
      <c r="L23839" s="1" t="s">
        <v>544</v>
      </c>
      <c r="M23839" s="1" t="s">
        <v>2065</v>
      </c>
      <c r="N23839">
        <v>2100</v>
      </c>
      <c r="O23839">
        <v>93</v>
      </c>
      <c r="P23839">
        <v>114</v>
      </c>
      <c r="Q23839">
        <v>1020703</v>
      </c>
      <c r="R23839">
        <v>150</v>
      </c>
      <c r="S23839">
        <v>3</v>
      </c>
      <c r="T23839">
        <v>3</v>
      </c>
      <c r="U23839" s="1" t="s">
        <v>44385</v>
      </c>
      <c r="V23839" s="1" t="s">
        <v>32</v>
      </c>
      <c r="W23839">
        <v>-74118294</v>
      </c>
      <c r="X23839">
        <v>44869556</v>
      </c>
    </row>
    <row r="23840" spans="1:24" x14ac:dyDescent="0.25">
      <c r="A23840">
        <v>3053555</v>
      </c>
      <c r="B23840" s="1" t="s">
        <v>44436</v>
      </c>
      <c r="C23840" s="1" t="s">
        <v>44437</v>
      </c>
      <c r="D23840">
        <v>-9999</v>
      </c>
      <c r="E23840" s="1" t="s">
        <v>26012</v>
      </c>
      <c r="F23840" s="1" t="s">
        <v>5491</v>
      </c>
      <c r="G23840">
        <v>36033</v>
      </c>
      <c r="H23840" s="1" t="s">
        <v>44384</v>
      </c>
      <c r="I23840">
        <v>2016</v>
      </c>
      <c r="J23840">
        <v>37</v>
      </c>
      <c r="K23840">
        <v>777</v>
      </c>
      <c r="L23840" s="1" t="s">
        <v>544</v>
      </c>
      <c r="M23840" s="1" t="s">
        <v>2065</v>
      </c>
      <c r="N23840">
        <v>2100</v>
      </c>
      <c r="O23840">
        <v>93</v>
      </c>
      <c r="P23840">
        <v>114</v>
      </c>
      <c r="Q23840">
        <v>1020703</v>
      </c>
      <c r="R23840">
        <v>150</v>
      </c>
      <c r="S23840">
        <v>3</v>
      </c>
      <c r="T23840">
        <v>3</v>
      </c>
      <c r="U23840" s="1" t="s">
        <v>44385</v>
      </c>
      <c r="V23840" s="1" t="s">
        <v>32</v>
      </c>
      <c r="W23840">
        <v>-74076859</v>
      </c>
      <c r="X23840">
        <v>44859943</v>
      </c>
    </row>
    <row r="23841" spans="1:24" x14ac:dyDescent="0.25">
      <c r="A23841">
        <v>3053554</v>
      </c>
      <c r="B23841" s="1" t="s">
        <v>44438</v>
      </c>
      <c r="C23841" s="1" t="s">
        <v>44439</v>
      </c>
      <c r="D23841">
        <v>-9999</v>
      </c>
      <c r="E23841" s="1" t="s">
        <v>26012</v>
      </c>
      <c r="F23841" s="1" t="s">
        <v>5491</v>
      </c>
      <c r="G23841">
        <v>36033</v>
      </c>
      <c r="H23841" s="1" t="s">
        <v>44384</v>
      </c>
      <c r="I23841">
        <v>2016</v>
      </c>
      <c r="J23841">
        <v>37</v>
      </c>
      <c r="K23841">
        <v>777</v>
      </c>
      <c r="L23841" s="1" t="s">
        <v>544</v>
      </c>
      <c r="M23841" s="1" t="s">
        <v>2065</v>
      </c>
      <c r="N23841">
        <v>2100</v>
      </c>
      <c r="O23841">
        <v>93</v>
      </c>
      <c r="P23841">
        <v>114</v>
      </c>
      <c r="Q23841">
        <v>1020703</v>
      </c>
      <c r="R23841">
        <v>150</v>
      </c>
      <c r="S23841">
        <v>3</v>
      </c>
      <c r="T23841">
        <v>3</v>
      </c>
      <c r="U23841" s="1" t="s">
        <v>44385</v>
      </c>
      <c r="V23841" s="1" t="s">
        <v>32</v>
      </c>
      <c r="W23841">
        <v>-74072029</v>
      </c>
      <c r="X23841">
        <v>44871758</v>
      </c>
    </row>
    <row r="23842" spans="1:24" x14ac:dyDescent="0.25">
      <c r="A23842">
        <v>3053548</v>
      </c>
      <c r="B23842" s="1" t="s">
        <v>44440</v>
      </c>
      <c r="C23842" s="1" t="s">
        <v>44441</v>
      </c>
      <c r="D23842">
        <v>-9999</v>
      </c>
      <c r="E23842" s="1" t="s">
        <v>26012</v>
      </c>
      <c r="F23842" s="1" t="s">
        <v>5491</v>
      </c>
      <c r="G23842">
        <v>36033</v>
      </c>
      <c r="H23842" s="1" t="s">
        <v>44384</v>
      </c>
      <c r="I23842">
        <v>2016</v>
      </c>
      <c r="J23842">
        <v>37</v>
      </c>
      <c r="K23842">
        <v>777</v>
      </c>
      <c r="L23842" s="1" t="s">
        <v>544</v>
      </c>
      <c r="M23842" s="1" t="s">
        <v>2065</v>
      </c>
      <c r="N23842">
        <v>2100</v>
      </c>
      <c r="O23842">
        <v>93</v>
      </c>
      <c r="P23842">
        <v>114</v>
      </c>
      <c r="Q23842">
        <v>1020703</v>
      </c>
      <c r="R23842">
        <v>150</v>
      </c>
      <c r="S23842">
        <v>3</v>
      </c>
      <c r="T23842">
        <v>3</v>
      </c>
      <c r="U23842" s="1" t="s">
        <v>44385</v>
      </c>
      <c r="V23842" s="1" t="s">
        <v>32</v>
      </c>
      <c r="W23842">
        <v>-74084656</v>
      </c>
      <c r="X23842">
        <v>44868668</v>
      </c>
    </row>
    <row r="23843" spans="1:24" x14ac:dyDescent="0.25">
      <c r="A23843">
        <v>3053541</v>
      </c>
      <c r="B23843" s="1" t="s">
        <v>44442</v>
      </c>
      <c r="C23843" s="1" t="s">
        <v>44443</v>
      </c>
      <c r="D23843">
        <v>-9999</v>
      </c>
      <c r="E23843" s="1" t="s">
        <v>26012</v>
      </c>
      <c r="F23843" s="1" t="s">
        <v>5491</v>
      </c>
      <c r="G23843">
        <v>36033</v>
      </c>
      <c r="H23843" s="1" t="s">
        <v>44384</v>
      </c>
      <c r="I23843">
        <v>2016</v>
      </c>
      <c r="J23843">
        <v>37</v>
      </c>
      <c r="K23843">
        <v>777</v>
      </c>
      <c r="L23843" s="1" t="s">
        <v>544</v>
      </c>
      <c r="M23843" s="1" t="s">
        <v>2065</v>
      </c>
      <c r="N23843">
        <v>2100</v>
      </c>
      <c r="O23843">
        <v>93</v>
      </c>
      <c r="P23843">
        <v>114</v>
      </c>
      <c r="Q23843">
        <v>1020703</v>
      </c>
      <c r="R23843">
        <v>150</v>
      </c>
      <c r="S23843">
        <v>3</v>
      </c>
      <c r="T23843">
        <v>3</v>
      </c>
      <c r="U23843" s="1" t="s">
        <v>44385</v>
      </c>
      <c r="V23843" s="1" t="s">
        <v>32</v>
      </c>
      <c r="W23843">
        <v>-74098152</v>
      </c>
      <c r="X23843">
        <v>44872025</v>
      </c>
    </row>
    <row r="23844" spans="1:24" x14ac:dyDescent="0.25">
      <c r="A23844">
        <v>3053542</v>
      </c>
      <c r="B23844" s="1" t="s">
        <v>44444</v>
      </c>
      <c r="C23844" s="1" t="s">
        <v>44445</v>
      </c>
      <c r="D23844">
        <v>-9999</v>
      </c>
      <c r="E23844" s="1" t="s">
        <v>26012</v>
      </c>
      <c r="F23844" s="1" t="s">
        <v>5491</v>
      </c>
      <c r="G23844">
        <v>36033</v>
      </c>
      <c r="H23844" s="1" t="s">
        <v>44384</v>
      </c>
      <c r="I23844">
        <v>2016</v>
      </c>
      <c r="J23844">
        <v>37</v>
      </c>
      <c r="K23844">
        <v>777</v>
      </c>
      <c r="L23844" s="1" t="s">
        <v>544</v>
      </c>
      <c r="M23844" s="1" t="s">
        <v>2065</v>
      </c>
      <c r="N23844">
        <v>2100</v>
      </c>
      <c r="O23844">
        <v>93</v>
      </c>
      <c r="P23844">
        <v>114</v>
      </c>
      <c r="Q23844">
        <v>1020703</v>
      </c>
      <c r="R23844">
        <v>150</v>
      </c>
      <c r="S23844">
        <v>3</v>
      </c>
      <c r="T23844">
        <v>3</v>
      </c>
      <c r="U23844" s="1" t="s">
        <v>44385</v>
      </c>
      <c r="V23844" s="1" t="s">
        <v>32</v>
      </c>
      <c r="W23844">
        <v>-74096954</v>
      </c>
      <c r="X23844">
        <v>44869049</v>
      </c>
    </row>
    <row r="23845" spans="1:24" x14ac:dyDescent="0.25">
      <c r="A23845">
        <v>3053525</v>
      </c>
      <c r="B23845" s="1" t="s">
        <v>44446</v>
      </c>
      <c r="C23845" s="1" t="s">
        <v>44447</v>
      </c>
      <c r="D23845">
        <v>-9999</v>
      </c>
      <c r="E23845" s="1" t="s">
        <v>26012</v>
      </c>
      <c r="F23845" s="1" t="s">
        <v>5491</v>
      </c>
      <c r="G23845">
        <v>36033</v>
      </c>
      <c r="H23845" s="1" t="s">
        <v>44384</v>
      </c>
      <c r="I23845">
        <v>2016</v>
      </c>
      <c r="J23845">
        <v>37</v>
      </c>
      <c r="K23845">
        <v>777</v>
      </c>
      <c r="L23845" s="1" t="s">
        <v>544</v>
      </c>
      <c r="M23845" s="1" t="s">
        <v>2065</v>
      </c>
      <c r="N23845">
        <v>2100</v>
      </c>
      <c r="O23845">
        <v>93</v>
      </c>
      <c r="P23845">
        <v>114</v>
      </c>
      <c r="Q23845">
        <v>1020703</v>
      </c>
      <c r="R23845">
        <v>150</v>
      </c>
      <c r="S23845">
        <v>3</v>
      </c>
      <c r="T23845">
        <v>3</v>
      </c>
      <c r="U23845" s="1" t="s">
        <v>44385</v>
      </c>
      <c r="V23845" s="1" t="s">
        <v>32</v>
      </c>
      <c r="W23845">
        <v>-74124855</v>
      </c>
      <c r="X23845">
        <v>44904667</v>
      </c>
    </row>
    <row r="23846" spans="1:24" x14ac:dyDescent="0.25">
      <c r="A23846">
        <v>3053533</v>
      </c>
      <c r="B23846" s="1" t="s">
        <v>44448</v>
      </c>
      <c r="C23846" s="1" t="s">
        <v>44449</v>
      </c>
      <c r="D23846">
        <v>-9999</v>
      </c>
      <c r="E23846" s="1" t="s">
        <v>26012</v>
      </c>
      <c r="F23846" s="1" t="s">
        <v>5491</v>
      </c>
      <c r="G23846">
        <v>36033</v>
      </c>
      <c r="H23846" s="1" t="s">
        <v>44384</v>
      </c>
      <c r="I23846">
        <v>2016</v>
      </c>
      <c r="J23846">
        <v>37</v>
      </c>
      <c r="K23846">
        <v>777</v>
      </c>
      <c r="L23846" s="1" t="s">
        <v>544</v>
      </c>
      <c r="M23846" s="1" t="s">
        <v>2065</v>
      </c>
      <c r="N23846">
        <v>2100</v>
      </c>
      <c r="O23846">
        <v>93</v>
      </c>
      <c r="P23846">
        <v>114</v>
      </c>
      <c r="Q23846">
        <v>1020703</v>
      </c>
      <c r="R23846">
        <v>150</v>
      </c>
      <c r="S23846">
        <v>3</v>
      </c>
      <c r="T23846">
        <v>3</v>
      </c>
      <c r="U23846" s="1" t="s">
        <v>44385</v>
      </c>
      <c r="V23846" s="1" t="s">
        <v>32</v>
      </c>
      <c r="W23846">
        <v>-74123390</v>
      </c>
      <c r="X23846">
        <v>44896072</v>
      </c>
    </row>
    <row r="23847" spans="1:24" x14ac:dyDescent="0.25">
      <c r="A23847">
        <v>3053553</v>
      </c>
      <c r="B23847" s="1" t="s">
        <v>44450</v>
      </c>
      <c r="C23847" s="1" t="s">
        <v>44451</v>
      </c>
      <c r="D23847">
        <v>-9999</v>
      </c>
      <c r="E23847" s="1" t="s">
        <v>26012</v>
      </c>
      <c r="F23847" s="1" t="s">
        <v>5491</v>
      </c>
      <c r="G23847">
        <v>36033</v>
      </c>
      <c r="H23847" s="1" t="s">
        <v>44384</v>
      </c>
      <c r="I23847">
        <v>2016</v>
      </c>
      <c r="J23847">
        <v>37</v>
      </c>
      <c r="K23847">
        <v>777</v>
      </c>
      <c r="L23847" s="1" t="s">
        <v>544</v>
      </c>
      <c r="M23847" s="1" t="s">
        <v>2065</v>
      </c>
      <c r="N23847">
        <v>2100</v>
      </c>
      <c r="O23847">
        <v>93</v>
      </c>
      <c r="P23847">
        <v>114</v>
      </c>
      <c r="Q23847">
        <v>1020703</v>
      </c>
      <c r="R23847">
        <v>150</v>
      </c>
      <c r="S23847">
        <v>3</v>
      </c>
      <c r="T23847">
        <v>3</v>
      </c>
      <c r="U23847" s="1" t="s">
        <v>44385</v>
      </c>
      <c r="V23847" s="1" t="s">
        <v>32</v>
      </c>
      <c r="W23847">
        <v>-74081497</v>
      </c>
      <c r="X23847">
        <v>44862476</v>
      </c>
    </row>
    <row r="23848" spans="1:24" x14ac:dyDescent="0.25">
      <c r="A23848">
        <v>3053537</v>
      </c>
      <c r="B23848" s="1" t="s">
        <v>44452</v>
      </c>
      <c r="C23848" s="1" t="s">
        <v>44453</v>
      </c>
      <c r="D23848">
        <v>-9999</v>
      </c>
      <c r="E23848" s="1" t="s">
        <v>26012</v>
      </c>
      <c r="F23848" s="1" t="s">
        <v>5491</v>
      </c>
      <c r="G23848">
        <v>36033</v>
      </c>
      <c r="H23848" s="1" t="s">
        <v>44384</v>
      </c>
      <c r="I23848">
        <v>2016</v>
      </c>
      <c r="J23848">
        <v>37</v>
      </c>
      <c r="K23848">
        <v>777</v>
      </c>
      <c r="L23848" s="1" t="s">
        <v>544</v>
      </c>
      <c r="M23848" s="1" t="s">
        <v>2065</v>
      </c>
      <c r="N23848">
        <v>2100</v>
      </c>
      <c r="O23848">
        <v>93</v>
      </c>
      <c r="P23848">
        <v>114</v>
      </c>
      <c r="Q23848">
        <v>1020703</v>
      </c>
      <c r="R23848">
        <v>150</v>
      </c>
      <c r="S23848">
        <v>3</v>
      </c>
      <c r="T23848">
        <v>3</v>
      </c>
      <c r="U23848" s="1" t="s">
        <v>44385</v>
      </c>
      <c r="V23848" s="1" t="s">
        <v>32</v>
      </c>
      <c r="W23848">
        <v>-74066833</v>
      </c>
      <c r="X23848">
        <v>44870171</v>
      </c>
    </row>
    <row r="23849" spans="1:24" x14ac:dyDescent="0.25">
      <c r="A23849">
        <v>3053549</v>
      </c>
      <c r="B23849" s="1" t="s">
        <v>44454</v>
      </c>
      <c r="C23849" s="1" t="s">
        <v>44455</v>
      </c>
      <c r="D23849">
        <v>-9999</v>
      </c>
      <c r="E23849" s="1" t="s">
        <v>26012</v>
      </c>
      <c r="F23849" s="1" t="s">
        <v>5491</v>
      </c>
      <c r="G23849">
        <v>36033</v>
      </c>
      <c r="H23849" s="1" t="s">
        <v>44384</v>
      </c>
      <c r="I23849">
        <v>2016</v>
      </c>
      <c r="J23849">
        <v>37</v>
      </c>
      <c r="K23849">
        <v>777</v>
      </c>
      <c r="L23849" s="1" t="s">
        <v>544</v>
      </c>
      <c r="M23849" s="1" t="s">
        <v>2065</v>
      </c>
      <c r="N23849">
        <v>2100</v>
      </c>
      <c r="O23849">
        <v>93</v>
      </c>
      <c r="P23849">
        <v>114</v>
      </c>
      <c r="Q23849">
        <v>1020703</v>
      </c>
      <c r="R23849">
        <v>150</v>
      </c>
      <c r="S23849">
        <v>3</v>
      </c>
      <c r="T23849">
        <v>3</v>
      </c>
      <c r="U23849" s="1" t="s">
        <v>44385</v>
      </c>
      <c r="V23849" s="1" t="s">
        <v>32</v>
      </c>
      <c r="W23849">
        <v>-74084000</v>
      </c>
      <c r="X23849">
        <v>44864433</v>
      </c>
    </row>
    <row r="23850" spans="1:24" x14ac:dyDescent="0.25">
      <c r="A23850">
        <v>3053528</v>
      </c>
      <c r="B23850" s="1" t="s">
        <v>44456</v>
      </c>
      <c r="C23850" s="1" t="s">
        <v>44457</v>
      </c>
      <c r="D23850">
        <v>-9999</v>
      </c>
      <c r="E23850" s="1" t="s">
        <v>26012</v>
      </c>
      <c r="F23850" s="1" t="s">
        <v>5491</v>
      </c>
      <c r="G23850">
        <v>36033</v>
      </c>
      <c r="H23850" s="1" t="s">
        <v>44384</v>
      </c>
      <c r="I23850">
        <v>2016</v>
      </c>
      <c r="J23850">
        <v>37</v>
      </c>
      <c r="K23850">
        <v>777</v>
      </c>
      <c r="L23850" s="1" t="s">
        <v>544</v>
      </c>
      <c r="M23850" s="1" t="s">
        <v>2065</v>
      </c>
      <c r="N23850">
        <v>2100</v>
      </c>
      <c r="O23850">
        <v>93</v>
      </c>
      <c r="P23850">
        <v>114</v>
      </c>
      <c r="Q23850">
        <v>1020703</v>
      </c>
      <c r="R23850">
        <v>150</v>
      </c>
      <c r="S23850">
        <v>3</v>
      </c>
      <c r="T23850">
        <v>3</v>
      </c>
      <c r="U23850" s="1" t="s">
        <v>44385</v>
      </c>
      <c r="V23850" s="1" t="s">
        <v>32</v>
      </c>
      <c r="W23850">
        <v>-74102348</v>
      </c>
      <c r="X23850">
        <v>44907200</v>
      </c>
    </row>
    <row r="23851" spans="1:24" x14ac:dyDescent="0.25">
      <c r="A23851">
        <v>3017510</v>
      </c>
      <c r="B23851" s="1" t="s">
        <v>44458</v>
      </c>
      <c r="C23851" s="1" t="s">
        <v>44459</v>
      </c>
      <c r="D23851">
        <v>34124</v>
      </c>
      <c r="E23851" s="1" t="s">
        <v>4544</v>
      </c>
      <c r="F23851" s="1" t="s">
        <v>44460</v>
      </c>
      <c r="G23851">
        <v>34001</v>
      </c>
      <c r="H23851" s="1" t="s">
        <v>44461</v>
      </c>
      <c r="I23851">
        <v>2005</v>
      </c>
      <c r="J23851">
        <v>5</v>
      </c>
      <c r="K23851">
        <v>75</v>
      </c>
      <c r="L23851" s="1" t="s">
        <v>74</v>
      </c>
      <c r="M23851" s="1" t="s">
        <v>81</v>
      </c>
      <c r="N23851">
        <v>1500</v>
      </c>
      <c r="O23851">
        <v>80</v>
      </c>
      <c r="P23851">
        <v>77</v>
      </c>
      <c r="Q23851">
        <v>465663</v>
      </c>
      <c r="R23851">
        <v>1186</v>
      </c>
      <c r="S23851">
        <v>3</v>
      </c>
      <c r="T23851">
        <v>3</v>
      </c>
      <c r="U23851" s="1" t="s">
        <v>24</v>
      </c>
      <c r="V23851" s="1" t="s">
        <v>102</v>
      </c>
      <c r="W23851">
        <v>-74449600</v>
      </c>
      <c r="X23851">
        <v>39379993</v>
      </c>
    </row>
    <row r="23852" spans="1:24" x14ac:dyDescent="0.25">
      <c r="A23852">
        <v>3017512</v>
      </c>
      <c r="B23852" s="1" t="s">
        <v>44462</v>
      </c>
      <c r="C23852" s="1" t="s">
        <v>44463</v>
      </c>
      <c r="D23852">
        <v>34125</v>
      </c>
      <c r="E23852" s="1" t="s">
        <v>4544</v>
      </c>
      <c r="F23852" s="1" t="s">
        <v>44460</v>
      </c>
      <c r="G23852">
        <v>34001</v>
      </c>
      <c r="H23852" s="1" t="s">
        <v>44461</v>
      </c>
      <c r="I23852">
        <v>2005</v>
      </c>
      <c r="J23852">
        <v>5</v>
      </c>
      <c r="K23852">
        <v>75</v>
      </c>
      <c r="L23852" s="1" t="s">
        <v>74</v>
      </c>
      <c r="M23852" s="1" t="s">
        <v>81</v>
      </c>
      <c r="N23852">
        <v>1500</v>
      </c>
      <c r="O23852">
        <v>80</v>
      </c>
      <c r="P23852">
        <v>77</v>
      </c>
      <c r="Q23852">
        <v>465663</v>
      </c>
      <c r="R23852">
        <v>1186</v>
      </c>
      <c r="S23852">
        <v>3</v>
      </c>
      <c r="T23852">
        <v>3</v>
      </c>
      <c r="U23852" s="1" t="s">
        <v>24</v>
      </c>
      <c r="V23852" s="1" t="s">
        <v>102</v>
      </c>
      <c r="W23852">
        <v>-74447701</v>
      </c>
      <c r="X23852">
        <v>39381092</v>
      </c>
    </row>
    <row r="23853" spans="1:24" x14ac:dyDescent="0.25">
      <c r="A23853">
        <v>3017508</v>
      </c>
      <c r="B23853" s="1" t="s">
        <v>44464</v>
      </c>
      <c r="C23853" s="1" t="s">
        <v>44465</v>
      </c>
      <c r="D23853">
        <v>34128</v>
      </c>
      <c r="E23853" s="1" t="s">
        <v>4544</v>
      </c>
      <c r="F23853" s="1" t="s">
        <v>44460</v>
      </c>
      <c r="G23853">
        <v>34001</v>
      </c>
      <c r="H23853" s="1" t="s">
        <v>44461</v>
      </c>
      <c r="I23853">
        <v>2005</v>
      </c>
      <c r="J23853">
        <v>5</v>
      </c>
      <c r="K23853">
        <v>75</v>
      </c>
      <c r="L23853" s="1" t="s">
        <v>74</v>
      </c>
      <c r="M23853" s="1" t="s">
        <v>81</v>
      </c>
      <c r="N23853">
        <v>1500</v>
      </c>
      <c r="O23853">
        <v>80</v>
      </c>
      <c r="P23853">
        <v>77</v>
      </c>
      <c r="Q23853">
        <v>465663</v>
      </c>
      <c r="R23853">
        <v>1186</v>
      </c>
      <c r="S23853">
        <v>3</v>
      </c>
      <c r="T23853">
        <v>3</v>
      </c>
      <c r="U23853" s="1" t="s">
        <v>24</v>
      </c>
      <c r="V23853" s="1" t="s">
        <v>102</v>
      </c>
      <c r="W23853">
        <v>-74448502</v>
      </c>
      <c r="X23853">
        <v>39383892</v>
      </c>
    </row>
    <row r="23854" spans="1:24" x14ac:dyDescent="0.25">
      <c r="A23854">
        <v>3017509</v>
      </c>
      <c r="B23854" s="1" t="s">
        <v>44466</v>
      </c>
      <c r="C23854" s="1" t="s">
        <v>44467</v>
      </c>
      <c r="D23854">
        <v>34126</v>
      </c>
      <c r="E23854" s="1" t="s">
        <v>4544</v>
      </c>
      <c r="F23854" s="1" t="s">
        <v>44460</v>
      </c>
      <c r="G23854">
        <v>34001</v>
      </c>
      <c r="H23854" s="1" t="s">
        <v>44461</v>
      </c>
      <c r="I23854">
        <v>2005</v>
      </c>
      <c r="J23854">
        <v>5</v>
      </c>
      <c r="K23854">
        <v>75</v>
      </c>
      <c r="L23854" s="1" t="s">
        <v>74</v>
      </c>
      <c r="M23854" s="1" t="s">
        <v>81</v>
      </c>
      <c r="N23854">
        <v>1500</v>
      </c>
      <c r="O23854">
        <v>80</v>
      </c>
      <c r="P23854">
        <v>77</v>
      </c>
      <c r="Q23854">
        <v>465663</v>
      </c>
      <c r="R23854">
        <v>1186</v>
      </c>
      <c r="S23854">
        <v>3</v>
      </c>
      <c r="T23854">
        <v>3</v>
      </c>
      <c r="U23854" s="1" t="s">
        <v>24</v>
      </c>
      <c r="V23854" s="1" t="s">
        <v>102</v>
      </c>
      <c r="W23854">
        <v>-74450401</v>
      </c>
      <c r="X23854">
        <v>39382294</v>
      </c>
    </row>
    <row r="23855" spans="1:24" x14ac:dyDescent="0.25">
      <c r="A23855">
        <v>3017511</v>
      </c>
      <c r="B23855" s="1" t="s">
        <v>44468</v>
      </c>
      <c r="C23855" s="1" t="s">
        <v>44469</v>
      </c>
      <c r="D23855">
        <v>34127</v>
      </c>
      <c r="E23855" s="1" t="s">
        <v>4544</v>
      </c>
      <c r="F23855" s="1" t="s">
        <v>44460</v>
      </c>
      <c r="G23855">
        <v>34001</v>
      </c>
      <c r="H23855" s="1" t="s">
        <v>44461</v>
      </c>
      <c r="I23855">
        <v>2005</v>
      </c>
      <c r="J23855">
        <v>5</v>
      </c>
      <c r="K23855">
        <v>75</v>
      </c>
      <c r="L23855" s="1" t="s">
        <v>74</v>
      </c>
      <c r="M23855" s="1" t="s">
        <v>81</v>
      </c>
      <c r="N23855">
        <v>1500</v>
      </c>
      <c r="O23855">
        <v>80</v>
      </c>
      <c r="P23855">
        <v>77</v>
      </c>
      <c r="Q23855">
        <v>465663</v>
      </c>
      <c r="R23855">
        <v>1186</v>
      </c>
      <c r="S23855">
        <v>3</v>
      </c>
      <c r="T23855">
        <v>3</v>
      </c>
      <c r="U23855" s="1" t="s">
        <v>24</v>
      </c>
      <c r="V23855" s="1" t="s">
        <v>102</v>
      </c>
      <c r="W23855">
        <v>-74445496</v>
      </c>
      <c r="X23855">
        <v>39382591</v>
      </c>
    </row>
    <row r="23856" spans="1:24" x14ac:dyDescent="0.25">
      <c r="A23856">
        <v>3055279</v>
      </c>
      <c r="B23856" s="1" t="s">
        <v>44470</v>
      </c>
      <c r="C23856" s="1" t="s">
        <v>44471</v>
      </c>
      <c r="D23856">
        <v>-9999</v>
      </c>
      <c r="E23856" s="1" t="s">
        <v>5222</v>
      </c>
      <c r="F23856" s="1" t="s">
        <v>5223</v>
      </c>
      <c r="G23856">
        <v>41001</v>
      </c>
      <c r="H23856" s="1" t="s">
        <v>44472</v>
      </c>
      <c r="I23856">
        <v>2017</v>
      </c>
      <c r="J23856">
        <v>5</v>
      </c>
      <c r="K23856">
        <v>10</v>
      </c>
      <c r="L23856" s="1" t="s">
        <v>74</v>
      </c>
      <c r="M23856" s="1" t="s">
        <v>5225</v>
      </c>
      <c r="N23856">
        <v>2000</v>
      </c>
      <c r="O23856">
        <v>80</v>
      </c>
      <c r="P23856">
        <v>116</v>
      </c>
      <c r="Q23856">
        <v>1056832</v>
      </c>
      <c r="R23856">
        <v>1381</v>
      </c>
      <c r="S23856">
        <v>3</v>
      </c>
      <c r="T23856">
        <v>3</v>
      </c>
      <c r="U23856" s="1" t="s">
        <v>5226</v>
      </c>
      <c r="V23856" s="1" t="s">
        <v>32</v>
      </c>
      <c r="W23856">
        <v>-117274284</v>
      </c>
      <c r="X23856">
        <v>44425358</v>
      </c>
    </row>
    <row r="23857" spans="1:24" x14ac:dyDescent="0.25">
      <c r="A23857">
        <v>3057426</v>
      </c>
      <c r="B23857" s="1" t="s">
        <v>44473</v>
      </c>
      <c r="C23857" s="1" t="s">
        <v>44474</v>
      </c>
      <c r="D23857">
        <v>-9999</v>
      </c>
      <c r="E23857" s="1" t="s">
        <v>5222</v>
      </c>
      <c r="F23857" s="1" t="s">
        <v>5223</v>
      </c>
      <c r="G23857">
        <v>41001</v>
      </c>
      <c r="H23857" s="1" t="s">
        <v>44472</v>
      </c>
      <c r="I23857">
        <v>2017</v>
      </c>
      <c r="J23857">
        <v>5</v>
      </c>
      <c r="K23857">
        <v>10</v>
      </c>
      <c r="L23857" s="1" t="s">
        <v>74</v>
      </c>
      <c r="M23857" s="1" t="s">
        <v>5225</v>
      </c>
      <c r="N23857">
        <v>2000</v>
      </c>
      <c r="O23857">
        <v>80</v>
      </c>
      <c r="P23857">
        <v>116</v>
      </c>
      <c r="Q23857">
        <v>1056832</v>
      </c>
      <c r="R23857">
        <v>1381</v>
      </c>
      <c r="S23857">
        <v>3</v>
      </c>
      <c r="T23857">
        <v>3</v>
      </c>
      <c r="U23857" s="1" t="s">
        <v>5229</v>
      </c>
      <c r="V23857" s="1" t="s">
        <v>32</v>
      </c>
      <c r="W23857">
        <v>-117264969</v>
      </c>
      <c r="X23857">
        <v>44425354</v>
      </c>
    </row>
    <row r="23858" spans="1:24" x14ac:dyDescent="0.25">
      <c r="A23858">
        <v>3055281</v>
      </c>
      <c r="B23858" s="1" t="s">
        <v>44475</v>
      </c>
      <c r="C23858" s="1" t="s">
        <v>44476</v>
      </c>
      <c r="D23858">
        <v>-9999</v>
      </c>
      <c r="E23858" s="1" t="s">
        <v>5222</v>
      </c>
      <c r="F23858" s="1" t="s">
        <v>5223</v>
      </c>
      <c r="G23858">
        <v>41001</v>
      </c>
      <c r="H23858" s="1" t="s">
        <v>44472</v>
      </c>
      <c r="I23858">
        <v>2017</v>
      </c>
      <c r="J23858">
        <v>5</v>
      </c>
      <c r="K23858">
        <v>10</v>
      </c>
      <c r="L23858" s="1" t="s">
        <v>74</v>
      </c>
      <c r="M23858" s="1" t="s">
        <v>5225</v>
      </c>
      <c r="N23858">
        <v>2000</v>
      </c>
      <c r="O23858">
        <v>80</v>
      </c>
      <c r="P23858">
        <v>116</v>
      </c>
      <c r="Q23858">
        <v>1056832</v>
      </c>
      <c r="R23858">
        <v>1381</v>
      </c>
      <c r="S23858">
        <v>3</v>
      </c>
      <c r="T23858">
        <v>3</v>
      </c>
      <c r="U23858" s="1" t="s">
        <v>5229</v>
      </c>
      <c r="V23858" s="1" t="s">
        <v>32</v>
      </c>
      <c r="W23858">
        <v>-117268356</v>
      </c>
      <c r="X23858">
        <v>44425102</v>
      </c>
    </row>
    <row r="23859" spans="1:24" x14ac:dyDescent="0.25">
      <c r="A23859">
        <v>3055280</v>
      </c>
      <c r="B23859" s="1" t="s">
        <v>44477</v>
      </c>
      <c r="C23859" s="1" t="s">
        <v>44478</v>
      </c>
      <c r="D23859">
        <v>-9999</v>
      </c>
      <c r="E23859" s="1" t="s">
        <v>5222</v>
      </c>
      <c r="F23859" s="1" t="s">
        <v>5223</v>
      </c>
      <c r="G23859">
        <v>41001</v>
      </c>
      <c r="H23859" s="1" t="s">
        <v>44472</v>
      </c>
      <c r="I23859">
        <v>2017</v>
      </c>
      <c r="J23859">
        <v>5</v>
      </c>
      <c r="K23859">
        <v>10</v>
      </c>
      <c r="L23859" s="1" t="s">
        <v>74</v>
      </c>
      <c r="M23859" s="1" t="s">
        <v>5225</v>
      </c>
      <c r="N23859">
        <v>2000</v>
      </c>
      <c r="O23859">
        <v>80</v>
      </c>
      <c r="P23859">
        <v>116</v>
      </c>
      <c r="Q23859">
        <v>1056832</v>
      </c>
      <c r="R23859">
        <v>1381</v>
      </c>
      <c r="S23859">
        <v>3</v>
      </c>
      <c r="T23859">
        <v>3</v>
      </c>
      <c r="U23859" s="1" t="s">
        <v>5226</v>
      </c>
      <c r="V23859" s="1" t="s">
        <v>32</v>
      </c>
      <c r="W23859">
        <v>-117271515</v>
      </c>
      <c r="X23859">
        <v>44425854</v>
      </c>
    </row>
    <row r="23860" spans="1:24" x14ac:dyDescent="0.25">
      <c r="A23860">
        <v>3057427</v>
      </c>
      <c r="B23860" s="1" t="s">
        <v>44479</v>
      </c>
      <c r="C23860" s="1" t="s">
        <v>44480</v>
      </c>
      <c r="D23860">
        <v>-9999</v>
      </c>
      <c r="E23860" s="1" t="s">
        <v>5222</v>
      </c>
      <c r="F23860" s="1" t="s">
        <v>5223</v>
      </c>
      <c r="G23860">
        <v>41001</v>
      </c>
      <c r="H23860" s="1" t="s">
        <v>44472</v>
      </c>
      <c r="I23860">
        <v>2017</v>
      </c>
      <c r="J23860">
        <v>5</v>
      </c>
      <c r="K23860">
        <v>10</v>
      </c>
      <c r="L23860" s="1" t="s">
        <v>74</v>
      </c>
      <c r="M23860" s="1" t="s">
        <v>5225</v>
      </c>
      <c r="N23860">
        <v>2000</v>
      </c>
      <c r="O23860">
        <v>80</v>
      </c>
      <c r="P23860">
        <v>116</v>
      </c>
      <c r="Q23860">
        <v>1056832</v>
      </c>
      <c r="R23860">
        <v>1381</v>
      </c>
      <c r="S23860">
        <v>3</v>
      </c>
      <c r="T23860">
        <v>3</v>
      </c>
      <c r="U23860" s="1" t="s">
        <v>5229</v>
      </c>
      <c r="V23860" s="1" t="s">
        <v>32</v>
      </c>
      <c r="W23860">
        <v>-117262253</v>
      </c>
      <c r="X23860">
        <v>44426102</v>
      </c>
    </row>
    <row r="23861" spans="1:24" x14ac:dyDescent="0.25">
      <c r="A23861">
        <v>3018370</v>
      </c>
      <c r="B23861" s="1" t="s">
        <v>44481</v>
      </c>
      <c r="C23861" s="1" t="s">
        <v>44482</v>
      </c>
      <c r="D23861">
        <v>26691</v>
      </c>
      <c r="E23861" s="1" t="s">
        <v>71</v>
      </c>
      <c r="F23861" s="1" t="s">
        <v>5497</v>
      </c>
      <c r="G23861">
        <v>25003</v>
      </c>
      <c r="H23861" s="1" t="s">
        <v>44483</v>
      </c>
      <c r="I23861">
        <v>2007</v>
      </c>
      <c r="J23861">
        <v>1</v>
      </c>
      <c r="K23861">
        <v>15</v>
      </c>
      <c r="L23861" s="1" t="s">
        <v>74</v>
      </c>
      <c r="M23861" s="1" t="s">
        <v>81</v>
      </c>
      <c r="N23861">
        <v>1500</v>
      </c>
      <c r="O23861">
        <v>80</v>
      </c>
      <c r="P23861">
        <v>77</v>
      </c>
      <c r="Q23861">
        <v>465663</v>
      </c>
      <c r="R23861">
        <v>1186</v>
      </c>
      <c r="S23861">
        <v>3</v>
      </c>
      <c r="T23861">
        <v>3</v>
      </c>
      <c r="U23861" s="1" t="s">
        <v>24</v>
      </c>
      <c r="V23861" s="1" t="s">
        <v>102</v>
      </c>
      <c r="W23861">
        <v>-73292801</v>
      </c>
      <c r="X23861">
        <v>42543793</v>
      </c>
    </row>
    <row r="23862" spans="1:24" x14ac:dyDescent="0.25">
      <c r="A23862">
        <v>3045115</v>
      </c>
      <c r="B23862" s="1" t="s">
        <v>44484</v>
      </c>
      <c r="C23862" s="1" t="s">
        <v>44485</v>
      </c>
      <c r="D23862">
        <v>29990</v>
      </c>
      <c r="E23862" s="1" t="s">
        <v>6528</v>
      </c>
      <c r="F23862" s="1" t="s">
        <v>44486</v>
      </c>
      <c r="G23862">
        <v>30107</v>
      </c>
      <c r="H23862" s="1" t="s">
        <v>44487</v>
      </c>
      <c r="I23862">
        <v>2005</v>
      </c>
      <c r="J23862">
        <v>90</v>
      </c>
      <c r="K23862">
        <v>135</v>
      </c>
      <c r="L23862" s="1" t="s">
        <v>74</v>
      </c>
      <c r="M23862" s="1" t="s">
        <v>81</v>
      </c>
      <c r="N23862">
        <v>1500</v>
      </c>
      <c r="O23862">
        <v>80</v>
      </c>
      <c r="P23862">
        <v>77</v>
      </c>
      <c r="Q23862">
        <v>465663</v>
      </c>
      <c r="R23862">
        <v>1186</v>
      </c>
      <c r="S23862">
        <v>3</v>
      </c>
      <c r="T23862">
        <v>3</v>
      </c>
      <c r="U23862" s="1" t="s">
        <v>24</v>
      </c>
      <c r="V23862" s="1" t="s">
        <v>102</v>
      </c>
      <c r="W23862">
        <v>-109732689</v>
      </c>
      <c r="X23862">
        <v>46573692</v>
      </c>
    </row>
    <row r="23863" spans="1:24" x14ac:dyDescent="0.25">
      <c r="A23863">
        <v>3045100</v>
      </c>
      <c r="B23863" s="1" t="s">
        <v>44488</v>
      </c>
      <c r="C23863" s="1" t="s">
        <v>44489</v>
      </c>
      <c r="D23863">
        <v>30001</v>
      </c>
      <c r="E23863" s="1" t="s">
        <v>6528</v>
      </c>
      <c r="F23863" s="1" t="s">
        <v>44486</v>
      </c>
      <c r="G23863">
        <v>30107</v>
      </c>
      <c r="H23863" s="1" t="s">
        <v>44487</v>
      </c>
      <c r="I23863">
        <v>2005</v>
      </c>
      <c r="J23863">
        <v>90</v>
      </c>
      <c r="K23863">
        <v>135</v>
      </c>
      <c r="L23863" s="1" t="s">
        <v>74</v>
      </c>
      <c r="M23863" s="1" t="s">
        <v>81</v>
      </c>
      <c r="N23863">
        <v>1500</v>
      </c>
      <c r="O23863">
        <v>80</v>
      </c>
      <c r="P23863">
        <v>77</v>
      </c>
      <c r="Q23863">
        <v>465663</v>
      </c>
      <c r="R23863">
        <v>1186</v>
      </c>
      <c r="S23863">
        <v>3</v>
      </c>
      <c r="T23863">
        <v>3</v>
      </c>
      <c r="U23863" s="1" t="s">
        <v>24</v>
      </c>
      <c r="V23863" s="1" t="s">
        <v>102</v>
      </c>
      <c r="W23863">
        <v>-109785690</v>
      </c>
      <c r="X23863">
        <v>46580994</v>
      </c>
    </row>
    <row r="23864" spans="1:24" x14ac:dyDescent="0.25">
      <c r="A23864">
        <v>3045077</v>
      </c>
      <c r="B23864" s="1" t="s">
        <v>44490</v>
      </c>
      <c r="C23864" s="1" t="s">
        <v>44491</v>
      </c>
      <c r="D23864">
        <v>29951</v>
      </c>
      <c r="E23864" s="1" t="s">
        <v>6528</v>
      </c>
      <c r="F23864" s="1" t="s">
        <v>44486</v>
      </c>
      <c r="G23864">
        <v>30107</v>
      </c>
      <c r="H23864" s="1" t="s">
        <v>44487</v>
      </c>
      <c r="I23864">
        <v>2005</v>
      </c>
      <c r="J23864">
        <v>90</v>
      </c>
      <c r="K23864">
        <v>135</v>
      </c>
      <c r="L23864" s="1" t="s">
        <v>74</v>
      </c>
      <c r="M23864" s="1" t="s">
        <v>81</v>
      </c>
      <c r="N23864">
        <v>1500</v>
      </c>
      <c r="O23864">
        <v>80</v>
      </c>
      <c r="P23864">
        <v>77</v>
      </c>
      <c r="Q23864">
        <v>465663</v>
      </c>
      <c r="R23864">
        <v>1186</v>
      </c>
      <c r="S23864">
        <v>3</v>
      </c>
      <c r="T23864">
        <v>3</v>
      </c>
      <c r="U23864" s="1" t="s">
        <v>24</v>
      </c>
      <c r="V23864" s="1" t="s">
        <v>102</v>
      </c>
      <c r="W23864">
        <v>-109739891</v>
      </c>
      <c r="X23864">
        <v>46546192</v>
      </c>
    </row>
    <row r="23865" spans="1:24" x14ac:dyDescent="0.25">
      <c r="A23865">
        <v>3045126</v>
      </c>
      <c r="B23865" s="1" t="s">
        <v>44492</v>
      </c>
      <c r="C23865" s="1" t="s">
        <v>44493</v>
      </c>
      <c r="D23865">
        <v>30022</v>
      </c>
      <c r="E23865" s="1" t="s">
        <v>6528</v>
      </c>
      <c r="F23865" s="1" t="s">
        <v>44486</v>
      </c>
      <c r="G23865">
        <v>30107</v>
      </c>
      <c r="H23865" s="1" t="s">
        <v>44487</v>
      </c>
      <c r="I23865">
        <v>2005</v>
      </c>
      <c r="J23865">
        <v>90</v>
      </c>
      <c r="K23865">
        <v>135</v>
      </c>
      <c r="L23865" s="1" t="s">
        <v>74</v>
      </c>
      <c r="M23865" s="1" t="s">
        <v>81</v>
      </c>
      <c r="N23865">
        <v>1500</v>
      </c>
      <c r="O23865">
        <v>80</v>
      </c>
      <c r="P23865">
        <v>77</v>
      </c>
      <c r="Q23865">
        <v>465663</v>
      </c>
      <c r="R23865">
        <v>1186</v>
      </c>
      <c r="S23865">
        <v>3</v>
      </c>
      <c r="T23865">
        <v>3</v>
      </c>
      <c r="U23865" s="1" t="s">
        <v>24</v>
      </c>
      <c r="V23865" s="1" t="s">
        <v>102</v>
      </c>
      <c r="W23865">
        <v>-109733788</v>
      </c>
      <c r="X23865">
        <v>46599892</v>
      </c>
    </row>
    <row r="23866" spans="1:24" x14ac:dyDescent="0.25">
      <c r="A23866">
        <v>3045071</v>
      </c>
      <c r="B23866" s="1" t="s">
        <v>44494</v>
      </c>
      <c r="C23866" s="1" t="s">
        <v>44495</v>
      </c>
      <c r="D23866">
        <v>30019</v>
      </c>
      <c r="E23866" s="1" t="s">
        <v>6528</v>
      </c>
      <c r="F23866" s="1" t="s">
        <v>44486</v>
      </c>
      <c r="G23866">
        <v>30107</v>
      </c>
      <c r="H23866" s="1" t="s">
        <v>44487</v>
      </c>
      <c r="I23866">
        <v>2005</v>
      </c>
      <c r="J23866">
        <v>90</v>
      </c>
      <c r="K23866">
        <v>135</v>
      </c>
      <c r="L23866" s="1" t="s">
        <v>74</v>
      </c>
      <c r="M23866" s="1" t="s">
        <v>81</v>
      </c>
      <c r="N23866">
        <v>1500</v>
      </c>
      <c r="O23866">
        <v>80</v>
      </c>
      <c r="P23866">
        <v>77</v>
      </c>
      <c r="Q23866">
        <v>465663</v>
      </c>
      <c r="R23866">
        <v>1186</v>
      </c>
      <c r="S23866">
        <v>3</v>
      </c>
      <c r="T23866">
        <v>3</v>
      </c>
      <c r="U23866" s="1" t="s">
        <v>24</v>
      </c>
      <c r="V23866" s="1" t="s">
        <v>102</v>
      </c>
      <c r="W23866">
        <v>-109730492</v>
      </c>
      <c r="X23866">
        <v>46597393</v>
      </c>
    </row>
    <row r="23867" spans="1:24" x14ac:dyDescent="0.25">
      <c r="A23867">
        <v>3045043</v>
      </c>
      <c r="B23867" s="1" t="s">
        <v>44496</v>
      </c>
      <c r="C23867" s="1" t="s">
        <v>44497</v>
      </c>
      <c r="D23867">
        <v>29942</v>
      </c>
      <c r="E23867" s="1" t="s">
        <v>6528</v>
      </c>
      <c r="F23867" s="1" t="s">
        <v>44486</v>
      </c>
      <c r="G23867">
        <v>30107</v>
      </c>
      <c r="H23867" s="1" t="s">
        <v>44487</v>
      </c>
      <c r="I23867">
        <v>2005</v>
      </c>
      <c r="J23867">
        <v>90</v>
      </c>
      <c r="K23867">
        <v>135</v>
      </c>
      <c r="L23867" s="1" t="s">
        <v>74</v>
      </c>
      <c r="M23867" s="1" t="s">
        <v>81</v>
      </c>
      <c r="N23867">
        <v>1500</v>
      </c>
      <c r="O23867">
        <v>80</v>
      </c>
      <c r="P23867">
        <v>77</v>
      </c>
      <c r="Q23867">
        <v>465663</v>
      </c>
      <c r="R23867">
        <v>1186</v>
      </c>
      <c r="S23867">
        <v>3</v>
      </c>
      <c r="T23867">
        <v>3</v>
      </c>
      <c r="U23867" s="1" t="s">
        <v>24</v>
      </c>
      <c r="V23867" s="1" t="s">
        <v>102</v>
      </c>
      <c r="W23867">
        <v>-109748390</v>
      </c>
      <c r="X23867">
        <v>46541492</v>
      </c>
    </row>
    <row r="23868" spans="1:24" x14ac:dyDescent="0.25">
      <c r="A23868">
        <v>3045044</v>
      </c>
      <c r="B23868" s="1" t="s">
        <v>44498</v>
      </c>
      <c r="C23868" s="1" t="s">
        <v>44499</v>
      </c>
      <c r="D23868">
        <v>29957</v>
      </c>
      <c r="E23868" s="1" t="s">
        <v>6528</v>
      </c>
      <c r="F23868" s="1" t="s">
        <v>44486</v>
      </c>
      <c r="G23868">
        <v>30107</v>
      </c>
      <c r="H23868" s="1" t="s">
        <v>44487</v>
      </c>
      <c r="I23868">
        <v>2005</v>
      </c>
      <c r="J23868">
        <v>90</v>
      </c>
      <c r="K23868">
        <v>135</v>
      </c>
      <c r="L23868" s="1" t="s">
        <v>74</v>
      </c>
      <c r="M23868" s="1" t="s">
        <v>81</v>
      </c>
      <c r="N23868">
        <v>1500</v>
      </c>
      <c r="O23868">
        <v>80</v>
      </c>
      <c r="P23868">
        <v>77</v>
      </c>
      <c r="Q23868">
        <v>465663</v>
      </c>
      <c r="R23868">
        <v>1186</v>
      </c>
      <c r="S23868">
        <v>3</v>
      </c>
      <c r="T23868">
        <v>3</v>
      </c>
      <c r="U23868" s="1" t="s">
        <v>24</v>
      </c>
      <c r="V23868" s="1" t="s">
        <v>102</v>
      </c>
      <c r="W23868">
        <v>-109744591</v>
      </c>
      <c r="X23868">
        <v>46550194</v>
      </c>
    </row>
    <row r="23869" spans="1:24" x14ac:dyDescent="0.25">
      <c r="A23869">
        <v>3045074</v>
      </c>
      <c r="B23869" s="1" t="s">
        <v>44500</v>
      </c>
      <c r="C23869" s="1" t="s">
        <v>44501</v>
      </c>
      <c r="D23869">
        <v>29953</v>
      </c>
      <c r="E23869" s="1" t="s">
        <v>6528</v>
      </c>
      <c r="F23869" s="1" t="s">
        <v>44486</v>
      </c>
      <c r="G23869">
        <v>30107</v>
      </c>
      <c r="H23869" s="1" t="s">
        <v>44487</v>
      </c>
      <c r="I23869">
        <v>2005</v>
      </c>
      <c r="J23869">
        <v>90</v>
      </c>
      <c r="K23869">
        <v>135</v>
      </c>
      <c r="L23869" s="1" t="s">
        <v>74</v>
      </c>
      <c r="M23869" s="1" t="s">
        <v>81</v>
      </c>
      <c r="N23869">
        <v>1500</v>
      </c>
      <c r="O23869">
        <v>80</v>
      </c>
      <c r="P23869">
        <v>77</v>
      </c>
      <c r="Q23869">
        <v>465663</v>
      </c>
      <c r="R23869">
        <v>1186</v>
      </c>
      <c r="S23869">
        <v>3</v>
      </c>
      <c r="T23869">
        <v>3</v>
      </c>
      <c r="U23869" s="1" t="s">
        <v>24</v>
      </c>
      <c r="V23869" s="1" t="s">
        <v>102</v>
      </c>
      <c r="W23869">
        <v>-109731987</v>
      </c>
      <c r="X23869">
        <v>46547092</v>
      </c>
    </row>
    <row r="23870" spans="1:24" x14ac:dyDescent="0.25">
      <c r="A23870">
        <v>3045086</v>
      </c>
      <c r="B23870" s="1" t="s">
        <v>44502</v>
      </c>
      <c r="C23870" s="1" t="s">
        <v>44503</v>
      </c>
      <c r="D23870">
        <v>29964</v>
      </c>
      <c r="E23870" s="1" t="s">
        <v>6528</v>
      </c>
      <c r="F23870" s="1" t="s">
        <v>44486</v>
      </c>
      <c r="G23870">
        <v>30107</v>
      </c>
      <c r="H23870" s="1" t="s">
        <v>44487</v>
      </c>
      <c r="I23870">
        <v>2005</v>
      </c>
      <c r="J23870">
        <v>90</v>
      </c>
      <c r="K23870">
        <v>135</v>
      </c>
      <c r="L23870" s="1" t="s">
        <v>74</v>
      </c>
      <c r="M23870" s="1" t="s">
        <v>81</v>
      </c>
      <c r="N23870">
        <v>1500</v>
      </c>
      <c r="O23870">
        <v>80</v>
      </c>
      <c r="P23870">
        <v>77</v>
      </c>
      <c r="Q23870">
        <v>465663</v>
      </c>
      <c r="R23870">
        <v>1186</v>
      </c>
      <c r="S23870">
        <v>3</v>
      </c>
      <c r="T23870">
        <v>3</v>
      </c>
      <c r="U23870" s="1" t="s">
        <v>24</v>
      </c>
      <c r="V23870" s="1" t="s">
        <v>102</v>
      </c>
      <c r="W23870">
        <v>-109756386</v>
      </c>
      <c r="X23870">
        <v>46556595</v>
      </c>
    </row>
    <row r="23871" spans="1:24" x14ac:dyDescent="0.25">
      <c r="A23871">
        <v>3045039</v>
      </c>
      <c r="B23871" s="1" t="s">
        <v>44504</v>
      </c>
      <c r="C23871" s="1" t="s">
        <v>44505</v>
      </c>
      <c r="D23871">
        <v>29940</v>
      </c>
      <c r="E23871" s="1" t="s">
        <v>6528</v>
      </c>
      <c r="F23871" s="1" t="s">
        <v>44486</v>
      </c>
      <c r="G23871">
        <v>30107</v>
      </c>
      <c r="H23871" s="1" t="s">
        <v>44487</v>
      </c>
      <c r="I23871">
        <v>2005</v>
      </c>
      <c r="J23871">
        <v>90</v>
      </c>
      <c r="K23871">
        <v>135</v>
      </c>
      <c r="L23871" s="1" t="s">
        <v>74</v>
      </c>
      <c r="M23871" s="1" t="s">
        <v>81</v>
      </c>
      <c r="N23871">
        <v>1500</v>
      </c>
      <c r="O23871">
        <v>80</v>
      </c>
      <c r="P23871">
        <v>77</v>
      </c>
      <c r="Q23871">
        <v>465663</v>
      </c>
      <c r="R23871">
        <v>1186</v>
      </c>
      <c r="S23871">
        <v>3</v>
      </c>
      <c r="T23871">
        <v>3</v>
      </c>
      <c r="U23871" s="1" t="s">
        <v>24</v>
      </c>
      <c r="V23871" s="1" t="s">
        <v>102</v>
      </c>
      <c r="W23871">
        <v>-109742287</v>
      </c>
      <c r="X23871">
        <v>46538895</v>
      </c>
    </row>
    <row r="23872" spans="1:24" x14ac:dyDescent="0.25">
      <c r="A23872">
        <v>3045073</v>
      </c>
      <c r="B23872" s="1" t="s">
        <v>44506</v>
      </c>
      <c r="C23872" s="1" t="s">
        <v>44507</v>
      </c>
      <c r="D23872">
        <v>29943</v>
      </c>
      <c r="E23872" s="1" t="s">
        <v>6528</v>
      </c>
      <c r="F23872" s="1" t="s">
        <v>44486</v>
      </c>
      <c r="G23872">
        <v>30107</v>
      </c>
      <c r="H23872" s="1" t="s">
        <v>44487</v>
      </c>
      <c r="I23872">
        <v>2005</v>
      </c>
      <c r="J23872">
        <v>90</v>
      </c>
      <c r="K23872">
        <v>135</v>
      </c>
      <c r="L23872" s="1" t="s">
        <v>74</v>
      </c>
      <c r="M23872" s="1" t="s">
        <v>81</v>
      </c>
      <c r="N23872">
        <v>1500</v>
      </c>
      <c r="O23872">
        <v>80</v>
      </c>
      <c r="P23872">
        <v>77</v>
      </c>
      <c r="Q23872">
        <v>465663</v>
      </c>
      <c r="R23872">
        <v>1186</v>
      </c>
      <c r="S23872">
        <v>3</v>
      </c>
      <c r="T23872">
        <v>3</v>
      </c>
      <c r="U23872" s="1" t="s">
        <v>24</v>
      </c>
      <c r="V23872" s="1" t="s">
        <v>102</v>
      </c>
      <c r="W23872">
        <v>-109740891</v>
      </c>
      <c r="X23872">
        <v>46541592</v>
      </c>
    </row>
    <row r="23873" spans="1:24" x14ac:dyDescent="0.25">
      <c r="A23873">
        <v>3045085</v>
      </c>
      <c r="B23873" s="1" t="s">
        <v>44508</v>
      </c>
      <c r="C23873" s="1" t="s">
        <v>44509</v>
      </c>
      <c r="D23873">
        <v>29962</v>
      </c>
      <c r="E23873" s="1" t="s">
        <v>6528</v>
      </c>
      <c r="F23873" s="1" t="s">
        <v>44486</v>
      </c>
      <c r="G23873">
        <v>30107</v>
      </c>
      <c r="H23873" s="1" t="s">
        <v>44487</v>
      </c>
      <c r="I23873">
        <v>2005</v>
      </c>
      <c r="J23873">
        <v>90</v>
      </c>
      <c r="K23873">
        <v>135</v>
      </c>
      <c r="L23873" s="1" t="s">
        <v>74</v>
      </c>
      <c r="M23873" s="1" t="s">
        <v>81</v>
      </c>
      <c r="N23873">
        <v>1500</v>
      </c>
      <c r="O23873">
        <v>80</v>
      </c>
      <c r="P23873">
        <v>77</v>
      </c>
      <c r="Q23873">
        <v>465663</v>
      </c>
      <c r="R23873">
        <v>1186</v>
      </c>
      <c r="S23873">
        <v>3</v>
      </c>
      <c r="T23873">
        <v>3</v>
      </c>
      <c r="U23873" s="1" t="s">
        <v>24</v>
      </c>
      <c r="V23873" s="1" t="s">
        <v>102</v>
      </c>
      <c r="W23873">
        <v>-109758987</v>
      </c>
      <c r="X23873">
        <v>46555195</v>
      </c>
    </row>
    <row r="23874" spans="1:24" x14ac:dyDescent="0.25">
      <c r="A23874">
        <v>3045052</v>
      </c>
      <c r="B23874" s="1" t="s">
        <v>44510</v>
      </c>
      <c r="C23874" s="1" t="s">
        <v>44511</v>
      </c>
      <c r="D23874">
        <v>29996</v>
      </c>
      <c r="E23874" s="1" t="s">
        <v>6528</v>
      </c>
      <c r="F23874" s="1" t="s">
        <v>44486</v>
      </c>
      <c r="G23874">
        <v>30107</v>
      </c>
      <c r="H23874" s="1" t="s">
        <v>44487</v>
      </c>
      <c r="I23874">
        <v>2005</v>
      </c>
      <c r="J23874">
        <v>90</v>
      </c>
      <c r="K23874">
        <v>135</v>
      </c>
      <c r="L23874" s="1" t="s">
        <v>74</v>
      </c>
      <c r="M23874" s="1" t="s">
        <v>81</v>
      </c>
      <c r="N23874">
        <v>1500</v>
      </c>
      <c r="O23874">
        <v>80</v>
      </c>
      <c r="P23874">
        <v>77</v>
      </c>
      <c r="Q23874">
        <v>465663</v>
      </c>
      <c r="R23874">
        <v>1186</v>
      </c>
      <c r="S23874">
        <v>3</v>
      </c>
      <c r="T23874">
        <v>3</v>
      </c>
      <c r="U23874" s="1" t="s">
        <v>24</v>
      </c>
      <c r="V23874" s="1" t="s">
        <v>102</v>
      </c>
      <c r="W23874">
        <v>-109784386</v>
      </c>
      <c r="X23874">
        <v>46578594</v>
      </c>
    </row>
    <row r="23875" spans="1:24" x14ac:dyDescent="0.25">
      <c r="A23875">
        <v>3045075</v>
      </c>
      <c r="B23875" s="1" t="s">
        <v>44512</v>
      </c>
      <c r="C23875" s="1" t="s">
        <v>44513</v>
      </c>
      <c r="D23875">
        <v>29941</v>
      </c>
      <c r="E23875" s="1" t="s">
        <v>6528</v>
      </c>
      <c r="F23875" s="1" t="s">
        <v>44486</v>
      </c>
      <c r="G23875">
        <v>30107</v>
      </c>
      <c r="H23875" s="1" t="s">
        <v>44487</v>
      </c>
      <c r="I23875">
        <v>2005</v>
      </c>
      <c r="J23875">
        <v>90</v>
      </c>
      <c r="K23875">
        <v>135</v>
      </c>
      <c r="L23875" s="1" t="s">
        <v>74</v>
      </c>
      <c r="M23875" s="1" t="s">
        <v>81</v>
      </c>
      <c r="N23875">
        <v>1500</v>
      </c>
      <c r="O23875">
        <v>80</v>
      </c>
      <c r="P23875">
        <v>77</v>
      </c>
      <c r="Q23875">
        <v>465663</v>
      </c>
      <c r="R23875">
        <v>1186</v>
      </c>
      <c r="S23875">
        <v>3</v>
      </c>
      <c r="T23875">
        <v>3</v>
      </c>
      <c r="U23875" s="1" t="s">
        <v>24</v>
      </c>
      <c r="V23875" s="1" t="s">
        <v>102</v>
      </c>
      <c r="W23875">
        <v>-109745987</v>
      </c>
      <c r="X23875">
        <v>46540092</v>
      </c>
    </row>
    <row r="23876" spans="1:24" x14ac:dyDescent="0.25">
      <c r="A23876">
        <v>3045065</v>
      </c>
      <c r="B23876" s="1" t="s">
        <v>44514</v>
      </c>
      <c r="C23876" s="1" t="s">
        <v>44515</v>
      </c>
      <c r="D23876">
        <v>30014</v>
      </c>
      <c r="E23876" s="1" t="s">
        <v>6528</v>
      </c>
      <c r="F23876" s="1" t="s">
        <v>44486</v>
      </c>
      <c r="G23876">
        <v>30107</v>
      </c>
      <c r="H23876" s="1" t="s">
        <v>44487</v>
      </c>
      <c r="I23876">
        <v>2005</v>
      </c>
      <c r="J23876">
        <v>90</v>
      </c>
      <c r="K23876">
        <v>135</v>
      </c>
      <c r="L23876" s="1" t="s">
        <v>74</v>
      </c>
      <c r="M23876" s="1" t="s">
        <v>81</v>
      </c>
      <c r="N23876">
        <v>1500</v>
      </c>
      <c r="O23876">
        <v>80</v>
      </c>
      <c r="P23876">
        <v>77</v>
      </c>
      <c r="Q23876">
        <v>465663</v>
      </c>
      <c r="R23876">
        <v>1186</v>
      </c>
      <c r="S23876">
        <v>3</v>
      </c>
      <c r="T23876">
        <v>3</v>
      </c>
      <c r="U23876" s="1" t="s">
        <v>24</v>
      </c>
      <c r="V23876" s="1" t="s">
        <v>102</v>
      </c>
      <c r="W23876">
        <v>-109752686</v>
      </c>
      <c r="X23876">
        <v>46589993</v>
      </c>
    </row>
    <row r="23877" spans="1:24" x14ac:dyDescent="0.25">
      <c r="A23877">
        <v>3045105</v>
      </c>
      <c r="B23877" s="1" t="s">
        <v>44516</v>
      </c>
      <c r="C23877" s="1" t="s">
        <v>44517</v>
      </c>
      <c r="D23877">
        <v>30005</v>
      </c>
      <c r="E23877" s="1" t="s">
        <v>6528</v>
      </c>
      <c r="F23877" s="1" t="s">
        <v>44486</v>
      </c>
      <c r="G23877">
        <v>30107</v>
      </c>
      <c r="H23877" s="1" t="s">
        <v>44487</v>
      </c>
      <c r="I23877">
        <v>2005</v>
      </c>
      <c r="J23877">
        <v>90</v>
      </c>
      <c r="K23877">
        <v>135</v>
      </c>
      <c r="L23877" s="1" t="s">
        <v>74</v>
      </c>
      <c r="M23877" s="1" t="s">
        <v>81</v>
      </c>
      <c r="N23877">
        <v>1500</v>
      </c>
      <c r="O23877">
        <v>80</v>
      </c>
      <c r="P23877">
        <v>77</v>
      </c>
      <c r="Q23877">
        <v>465663</v>
      </c>
      <c r="R23877">
        <v>1186</v>
      </c>
      <c r="S23877">
        <v>3</v>
      </c>
      <c r="T23877">
        <v>3</v>
      </c>
      <c r="U23877" s="1" t="s">
        <v>24</v>
      </c>
      <c r="V23877" s="1" t="s">
        <v>102</v>
      </c>
      <c r="W23877">
        <v>-109771286</v>
      </c>
      <c r="X23877">
        <v>46582893</v>
      </c>
    </row>
    <row r="23878" spans="1:24" x14ac:dyDescent="0.25">
      <c r="A23878">
        <v>3045125</v>
      </c>
      <c r="B23878" s="1" t="s">
        <v>44518</v>
      </c>
      <c r="C23878" s="1" t="s">
        <v>44519</v>
      </c>
      <c r="D23878">
        <v>30023</v>
      </c>
      <c r="E23878" s="1" t="s">
        <v>6528</v>
      </c>
      <c r="F23878" s="1" t="s">
        <v>44486</v>
      </c>
      <c r="G23878">
        <v>30107</v>
      </c>
      <c r="H23878" s="1" t="s">
        <v>44487</v>
      </c>
      <c r="I23878">
        <v>2005</v>
      </c>
      <c r="J23878">
        <v>90</v>
      </c>
      <c r="K23878">
        <v>135</v>
      </c>
      <c r="L23878" s="1" t="s">
        <v>74</v>
      </c>
      <c r="M23878" s="1" t="s">
        <v>81</v>
      </c>
      <c r="N23878">
        <v>1500</v>
      </c>
      <c r="O23878">
        <v>80</v>
      </c>
      <c r="P23878">
        <v>77</v>
      </c>
      <c r="Q23878">
        <v>465663</v>
      </c>
      <c r="R23878">
        <v>1186</v>
      </c>
      <c r="S23878">
        <v>3</v>
      </c>
      <c r="T23878">
        <v>3</v>
      </c>
      <c r="U23878" s="1" t="s">
        <v>24</v>
      </c>
      <c r="V23878" s="1" t="s">
        <v>102</v>
      </c>
      <c r="W23878">
        <v>-109749985</v>
      </c>
      <c r="X23878">
        <v>46600693</v>
      </c>
    </row>
    <row r="23879" spans="1:24" x14ac:dyDescent="0.25">
      <c r="A23879">
        <v>3045092</v>
      </c>
      <c r="B23879" s="1" t="s">
        <v>44520</v>
      </c>
      <c r="C23879" s="1" t="s">
        <v>44521</v>
      </c>
      <c r="D23879">
        <v>29963</v>
      </c>
      <c r="E23879" s="1" t="s">
        <v>6528</v>
      </c>
      <c r="F23879" s="1" t="s">
        <v>44486</v>
      </c>
      <c r="G23879">
        <v>30107</v>
      </c>
      <c r="H23879" s="1" t="s">
        <v>44487</v>
      </c>
      <c r="I23879">
        <v>2005</v>
      </c>
      <c r="J23879">
        <v>90</v>
      </c>
      <c r="K23879">
        <v>135</v>
      </c>
      <c r="L23879" s="1" t="s">
        <v>74</v>
      </c>
      <c r="M23879" s="1" t="s">
        <v>81</v>
      </c>
      <c r="N23879">
        <v>1500</v>
      </c>
      <c r="O23879">
        <v>80</v>
      </c>
      <c r="P23879">
        <v>77</v>
      </c>
      <c r="Q23879">
        <v>465663</v>
      </c>
      <c r="R23879">
        <v>1186</v>
      </c>
      <c r="S23879">
        <v>3</v>
      </c>
      <c r="T23879">
        <v>3</v>
      </c>
      <c r="U23879" s="1" t="s">
        <v>24</v>
      </c>
      <c r="V23879" s="1" t="s">
        <v>102</v>
      </c>
      <c r="W23879">
        <v>-109774590</v>
      </c>
      <c r="X23879">
        <v>46556393</v>
      </c>
    </row>
    <row r="23880" spans="1:24" x14ac:dyDescent="0.25">
      <c r="A23880">
        <v>3045123</v>
      </c>
      <c r="B23880" s="1" t="s">
        <v>44522</v>
      </c>
      <c r="C23880" s="1" t="s">
        <v>44523</v>
      </c>
      <c r="D23880">
        <v>30018</v>
      </c>
      <c r="E23880" s="1" t="s">
        <v>6528</v>
      </c>
      <c r="F23880" s="1" t="s">
        <v>44486</v>
      </c>
      <c r="G23880">
        <v>30107</v>
      </c>
      <c r="H23880" s="1" t="s">
        <v>44487</v>
      </c>
      <c r="I23880">
        <v>2005</v>
      </c>
      <c r="J23880">
        <v>90</v>
      </c>
      <c r="K23880">
        <v>135</v>
      </c>
      <c r="L23880" s="1" t="s">
        <v>74</v>
      </c>
      <c r="M23880" s="1" t="s">
        <v>81</v>
      </c>
      <c r="N23880">
        <v>1500</v>
      </c>
      <c r="O23880">
        <v>80</v>
      </c>
      <c r="P23880">
        <v>77</v>
      </c>
      <c r="Q23880">
        <v>465663</v>
      </c>
      <c r="R23880">
        <v>1186</v>
      </c>
      <c r="S23880">
        <v>3</v>
      </c>
      <c r="T23880">
        <v>3</v>
      </c>
      <c r="U23880" s="1" t="s">
        <v>24</v>
      </c>
      <c r="V23880" s="1" t="s">
        <v>102</v>
      </c>
      <c r="W23880">
        <v>-109759491</v>
      </c>
      <c r="X23880">
        <v>46595291</v>
      </c>
    </row>
    <row r="23881" spans="1:24" x14ac:dyDescent="0.25">
      <c r="A23881">
        <v>3045079</v>
      </c>
      <c r="B23881" s="1" t="s">
        <v>44524</v>
      </c>
      <c r="C23881" s="1" t="s">
        <v>44525</v>
      </c>
      <c r="D23881">
        <v>29945</v>
      </c>
      <c r="E23881" s="1" t="s">
        <v>6528</v>
      </c>
      <c r="F23881" s="1" t="s">
        <v>44486</v>
      </c>
      <c r="G23881">
        <v>30107</v>
      </c>
      <c r="H23881" s="1" t="s">
        <v>44487</v>
      </c>
      <c r="I23881">
        <v>2005</v>
      </c>
      <c r="J23881">
        <v>90</v>
      </c>
      <c r="K23881">
        <v>135</v>
      </c>
      <c r="L23881" s="1" t="s">
        <v>74</v>
      </c>
      <c r="M23881" s="1" t="s">
        <v>81</v>
      </c>
      <c r="N23881">
        <v>1500</v>
      </c>
      <c r="O23881">
        <v>80</v>
      </c>
      <c r="P23881">
        <v>77</v>
      </c>
      <c r="Q23881">
        <v>465663</v>
      </c>
      <c r="R23881">
        <v>1186</v>
      </c>
      <c r="S23881">
        <v>3</v>
      </c>
      <c r="T23881">
        <v>3</v>
      </c>
      <c r="U23881" s="1" t="s">
        <v>24</v>
      </c>
      <c r="V23881" s="1" t="s">
        <v>102</v>
      </c>
      <c r="W23881">
        <v>-109751884</v>
      </c>
      <c r="X23881">
        <v>46542892</v>
      </c>
    </row>
    <row r="23882" spans="1:24" x14ac:dyDescent="0.25">
      <c r="A23882">
        <v>3045048</v>
      </c>
      <c r="B23882" s="1" t="s">
        <v>44526</v>
      </c>
      <c r="C23882" s="1" t="s">
        <v>44527</v>
      </c>
      <c r="D23882">
        <v>29985</v>
      </c>
      <c r="E23882" s="1" t="s">
        <v>6528</v>
      </c>
      <c r="F23882" s="1" t="s">
        <v>44486</v>
      </c>
      <c r="G23882">
        <v>30107</v>
      </c>
      <c r="H23882" s="1" t="s">
        <v>44487</v>
      </c>
      <c r="I23882">
        <v>2005</v>
      </c>
      <c r="J23882">
        <v>90</v>
      </c>
      <c r="K23882">
        <v>135</v>
      </c>
      <c r="L23882" s="1" t="s">
        <v>74</v>
      </c>
      <c r="M23882" s="1" t="s">
        <v>81</v>
      </c>
      <c r="N23882">
        <v>1500</v>
      </c>
      <c r="O23882">
        <v>80</v>
      </c>
      <c r="P23882">
        <v>77</v>
      </c>
      <c r="Q23882">
        <v>465663</v>
      </c>
      <c r="R23882">
        <v>1186</v>
      </c>
      <c r="S23882">
        <v>3</v>
      </c>
      <c r="T23882">
        <v>3</v>
      </c>
      <c r="U23882" s="1" t="s">
        <v>24</v>
      </c>
      <c r="V23882" s="1" t="s">
        <v>102</v>
      </c>
      <c r="W23882">
        <v>-109763885</v>
      </c>
      <c r="X23882">
        <v>46569092</v>
      </c>
    </row>
    <row r="23883" spans="1:24" x14ac:dyDescent="0.25">
      <c r="A23883">
        <v>3045067</v>
      </c>
      <c r="B23883" s="1" t="s">
        <v>44528</v>
      </c>
      <c r="C23883" s="1" t="s">
        <v>44529</v>
      </c>
      <c r="D23883">
        <v>30016</v>
      </c>
      <c r="E23883" s="1" t="s">
        <v>6528</v>
      </c>
      <c r="F23883" s="1" t="s">
        <v>44486</v>
      </c>
      <c r="G23883">
        <v>30107</v>
      </c>
      <c r="H23883" s="1" t="s">
        <v>44487</v>
      </c>
      <c r="I23883">
        <v>2005</v>
      </c>
      <c r="J23883">
        <v>90</v>
      </c>
      <c r="K23883">
        <v>135</v>
      </c>
      <c r="L23883" s="1" t="s">
        <v>74</v>
      </c>
      <c r="M23883" s="1" t="s">
        <v>81</v>
      </c>
      <c r="N23883">
        <v>1500</v>
      </c>
      <c r="O23883">
        <v>80</v>
      </c>
      <c r="P23883">
        <v>77</v>
      </c>
      <c r="Q23883">
        <v>465663</v>
      </c>
      <c r="R23883">
        <v>1186</v>
      </c>
      <c r="S23883">
        <v>3</v>
      </c>
      <c r="T23883">
        <v>3</v>
      </c>
      <c r="U23883" s="1" t="s">
        <v>24</v>
      </c>
      <c r="V23883" s="1" t="s">
        <v>102</v>
      </c>
      <c r="W23883">
        <v>-109762886</v>
      </c>
      <c r="X23883">
        <v>46593391</v>
      </c>
    </row>
    <row r="23884" spans="1:24" x14ac:dyDescent="0.25">
      <c r="A23884">
        <v>3045063</v>
      </c>
      <c r="B23884" s="1" t="s">
        <v>44530</v>
      </c>
      <c r="C23884" s="1" t="s">
        <v>44531</v>
      </c>
      <c r="D23884">
        <v>29992</v>
      </c>
      <c r="E23884" s="1" t="s">
        <v>6528</v>
      </c>
      <c r="F23884" s="1" t="s">
        <v>44486</v>
      </c>
      <c r="G23884">
        <v>30107</v>
      </c>
      <c r="H23884" s="1" t="s">
        <v>44487</v>
      </c>
      <c r="I23884">
        <v>2005</v>
      </c>
      <c r="J23884">
        <v>90</v>
      </c>
      <c r="K23884">
        <v>135</v>
      </c>
      <c r="L23884" s="1" t="s">
        <v>74</v>
      </c>
      <c r="M23884" s="1" t="s">
        <v>81</v>
      </c>
      <c r="N23884">
        <v>1500</v>
      </c>
      <c r="O23884">
        <v>80</v>
      </c>
      <c r="P23884">
        <v>77</v>
      </c>
      <c r="Q23884">
        <v>465663</v>
      </c>
      <c r="R23884">
        <v>1186</v>
      </c>
      <c r="S23884">
        <v>3</v>
      </c>
      <c r="T23884">
        <v>3</v>
      </c>
      <c r="U23884" s="1" t="s">
        <v>24</v>
      </c>
      <c r="V23884" s="1" t="s">
        <v>102</v>
      </c>
      <c r="W23884">
        <v>-109735085</v>
      </c>
      <c r="X23884">
        <v>46575191</v>
      </c>
    </row>
    <row r="23885" spans="1:24" x14ac:dyDescent="0.25">
      <c r="A23885">
        <v>3045090</v>
      </c>
      <c r="B23885" s="1" t="s">
        <v>44532</v>
      </c>
      <c r="C23885" s="1" t="s">
        <v>44533</v>
      </c>
      <c r="D23885">
        <v>29976</v>
      </c>
      <c r="E23885" s="1" t="s">
        <v>6528</v>
      </c>
      <c r="F23885" s="1" t="s">
        <v>44486</v>
      </c>
      <c r="G23885">
        <v>30107</v>
      </c>
      <c r="H23885" s="1" t="s">
        <v>44487</v>
      </c>
      <c r="I23885">
        <v>2005</v>
      </c>
      <c r="J23885">
        <v>90</v>
      </c>
      <c r="K23885">
        <v>135</v>
      </c>
      <c r="L23885" s="1" t="s">
        <v>74</v>
      </c>
      <c r="M23885" s="1" t="s">
        <v>81</v>
      </c>
      <c r="N23885">
        <v>1500</v>
      </c>
      <c r="O23885">
        <v>80</v>
      </c>
      <c r="P23885">
        <v>77</v>
      </c>
      <c r="Q23885">
        <v>465663</v>
      </c>
      <c r="R23885">
        <v>1186</v>
      </c>
      <c r="S23885">
        <v>3</v>
      </c>
      <c r="T23885">
        <v>3</v>
      </c>
      <c r="U23885" s="1" t="s">
        <v>24</v>
      </c>
      <c r="V23885" s="1" t="s">
        <v>102</v>
      </c>
      <c r="W23885">
        <v>-109761086</v>
      </c>
      <c r="X23885">
        <v>46563595</v>
      </c>
    </row>
    <row r="23886" spans="1:24" x14ac:dyDescent="0.25">
      <c r="A23886">
        <v>3045084</v>
      </c>
      <c r="B23886" s="1" t="s">
        <v>44534</v>
      </c>
      <c r="C23886" s="1" t="s">
        <v>44535</v>
      </c>
      <c r="D23886">
        <v>29959</v>
      </c>
      <c r="E23886" s="1" t="s">
        <v>6528</v>
      </c>
      <c r="F23886" s="1" t="s">
        <v>44486</v>
      </c>
      <c r="G23886">
        <v>30107</v>
      </c>
      <c r="H23886" s="1" t="s">
        <v>44487</v>
      </c>
      <c r="I23886">
        <v>2005</v>
      </c>
      <c r="J23886">
        <v>90</v>
      </c>
      <c r="K23886">
        <v>135</v>
      </c>
      <c r="L23886" s="1" t="s">
        <v>74</v>
      </c>
      <c r="M23886" s="1" t="s">
        <v>81</v>
      </c>
      <c r="N23886">
        <v>1500</v>
      </c>
      <c r="O23886">
        <v>80</v>
      </c>
      <c r="P23886">
        <v>77</v>
      </c>
      <c r="Q23886">
        <v>465663</v>
      </c>
      <c r="R23886">
        <v>1186</v>
      </c>
      <c r="S23886">
        <v>3</v>
      </c>
      <c r="T23886">
        <v>3</v>
      </c>
      <c r="U23886" s="1" t="s">
        <v>24</v>
      </c>
      <c r="V23886" s="1" t="s">
        <v>102</v>
      </c>
      <c r="W23886">
        <v>-109754791</v>
      </c>
      <c r="X23886">
        <v>46553593</v>
      </c>
    </row>
    <row r="23887" spans="1:24" x14ac:dyDescent="0.25">
      <c r="A23887">
        <v>3045082</v>
      </c>
      <c r="B23887" s="1" t="s">
        <v>44536</v>
      </c>
      <c r="C23887" s="1" t="s">
        <v>44537</v>
      </c>
      <c r="D23887">
        <v>29955</v>
      </c>
      <c r="E23887" s="1" t="s">
        <v>6528</v>
      </c>
      <c r="F23887" s="1" t="s">
        <v>44486</v>
      </c>
      <c r="G23887">
        <v>30107</v>
      </c>
      <c r="H23887" s="1" t="s">
        <v>44487</v>
      </c>
      <c r="I23887">
        <v>2005</v>
      </c>
      <c r="J23887">
        <v>90</v>
      </c>
      <c r="K23887">
        <v>135</v>
      </c>
      <c r="L23887" s="1" t="s">
        <v>74</v>
      </c>
      <c r="M23887" s="1" t="s">
        <v>81</v>
      </c>
      <c r="N23887">
        <v>1500</v>
      </c>
      <c r="O23887">
        <v>80</v>
      </c>
      <c r="P23887">
        <v>77</v>
      </c>
      <c r="Q23887">
        <v>465663</v>
      </c>
      <c r="R23887">
        <v>1186</v>
      </c>
      <c r="S23887">
        <v>3</v>
      </c>
      <c r="T23887">
        <v>3</v>
      </c>
      <c r="U23887" s="1" t="s">
        <v>24</v>
      </c>
      <c r="V23887" s="1" t="s">
        <v>102</v>
      </c>
      <c r="W23887">
        <v>-109746986</v>
      </c>
      <c r="X23887">
        <v>46548195</v>
      </c>
    </row>
    <row r="23888" spans="1:24" x14ac:dyDescent="0.25">
      <c r="A23888">
        <v>3045099</v>
      </c>
      <c r="B23888" s="1" t="s">
        <v>44538</v>
      </c>
      <c r="C23888" s="1" t="s">
        <v>44539</v>
      </c>
      <c r="D23888">
        <v>29980</v>
      </c>
      <c r="E23888" s="1" t="s">
        <v>6528</v>
      </c>
      <c r="F23888" s="1" t="s">
        <v>44486</v>
      </c>
      <c r="G23888">
        <v>30107</v>
      </c>
      <c r="H23888" s="1" t="s">
        <v>44487</v>
      </c>
      <c r="I23888">
        <v>2005</v>
      </c>
      <c r="J23888">
        <v>90</v>
      </c>
      <c r="K23888">
        <v>135</v>
      </c>
      <c r="L23888" s="1" t="s">
        <v>74</v>
      </c>
      <c r="M23888" s="1" t="s">
        <v>81</v>
      </c>
      <c r="N23888">
        <v>1500</v>
      </c>
      <c r="O23888">
        <v>80</v>
      </c>
      <c r="P23888">
        <v>77</v>
      </c>
      <c r="Q23888">
        <v>465663</v>
      </c>
      <c r="R23888">
        <v>1186</v>
      </c>
      <c r="S23888">
        <v>3</v>
      </c>
      <c r="T23888">
        <v>3</v>
      </c>
      <c r="U23888" s="1" t="s">
        <v>24</v>
      </c>
      <c r="V23888" s="1" t="s">
        <v>102</v>
      </c>
      <c r="W23888">
        <v>-109782890</v>
      </c>
      <c r="X23888">
        <v>46566395</v>
      </c>
    </row>
    <row r="23889" spans="1:24" x14ac:dyDescent="0.25">
      <c r="A23889">
        <v>3045107</v>
      </c>
      <c r="B23889" s="1" t="s">
        <v>44540</v>
      </c>
      <c r="C23889" s="1" t="s">
        <v>44541</v>
      </c>
      <c r="D23889">
        <v>30012</v>
      </c>
      <c r="E23889" s="1" t="s">
        <v>6528</v>
      </c>
      <c r="F23889" s="1" t="s">
        <v>44486</v>
      </c>
      <c r="G23889">
        <v>30107</v>
      </c>
      <c r="H23889" s="1" t="s">
        <v>44487</v>
      </c>
      <c r="I23889">
        <v>2005</v>
      </c>
      <c r="J23889">
        <v>90</v>
      </c>
      <c r="K23889">
        <v>135</v>
      </c>
      <c r="L23889" s="1" t="s">
        <v>74</v>
      </c>
      <c r="M23889" s="1" t="s">
        <v>81</v>
      </c>
      <c r="N23889">
        <v>1500</v>
      </c>
      <c r="O23889">
        <v>80</v>
      </c>
      <c r="P23889">
        <v>77</v>
      </c>
      <c r="Q23889">
        <v>465663</v>
      </c>
      <c r="R23889">
        <v>1186</v>
      </c>
      <c r="S23889">
        <v>3</v>
      </c>
      <c r="T23889">
        <v>3</v>
      </c>
      <c r="U23889" s="1" t="s">
        <v>24</v>
      </c>
      <c r="V23889" s="1" t="s">
        <v>102</v>
      </c>
      <c r="W23889">
        <v>-109775391</v>
      </c>
      <c r="X23889">
        <v>46587692</v>
      </c>
    </row>
    <row r="23890" spans="1:24" x14ac:dyDescent="0.25">
      <c r="A23890">
        <v>3045088</v>
      </c>
      <c r="B23890" s="1" t="s">
        <v>44542</v>
      </c>
      <c r="C23890" s="1" t="s">
        <v>44543</v>
      </c>
      <c r="D23890">
        <v>29972</v>
      </c>
      <c r="E23890" s="1" t="s">
        <v>6528</v>
      </c>
      <c r="F23890" s="1" t="s">
        <v>44486</v>
      </c>
      <c r="G23890">
        <v>30107</v>
      </c>
      <c r="H23890" s="1" t="s">
        <v>44487</v>
      </c>
      <c r="I23890">
        <v>2005</v>
      </c>
      <c r="J23890">
        <v>90</v>
      </c>
      <c r="K23890">
        <v>135</v>
      </c>
      <c r="L23890" s="1" t="s">
        <v>74</v>
      </c>
      <c r="M23890" s="1" t="s">
        <v>81</v>
      </c>
      <c r="N23890">
        <v>1500</v>
      </c>
      <c r="O23890">
        <v>80</v>
      </c>
      <c r="P23890">
        <v>77</v>
      </c>
      <c r="Q23890">
        <v>465663</v>
      </c>
      <c r="R23890">
        <v>1186</v>
      </c>
      <c r="S23890">
        <v>3</v>
      </c>
      <c r="T23890">
        <v>3</v>
      </c>
      <c r="U23890" s="1" t="s">
        <v>24</v>
      </c>
      <c r="V23890" s="1" t="s">
        <v>102</v>
      </c>
      <c r="W23890">
        <v>-109759888</v>
      </c>
      <c r="X23890">
        <v>46560493</v>
      </c>
    </row>
    <row r="23891" spans="1:24" x14ac:dyDescent="0.25">
      <c r="A23891">
        <v>3045058</v>
      </c>
      <c r="B23891" s="1" t="s">
        <v>44544</v>
      </c>
      <c r="C23891" s="1" t="s">
        <v>44545</v>
      </c>
      <c r="D23891">
        <v>29994</v>
      </c>
      <c r="E23891" s="1" t="s">
        <v>6528</v>
      </c>
      <c r="F23891" s="1" t="s">
        <v>44486</v>
      </c>
      <c r="G23891">
        <v>30107</v>
      </c>
      <c r="H23891" s="1" t="s">
        <v>44487</v>
      </c>
      <c r="I23891">
        <v>2005</v>
      </c>
      <c r="J23891">
        <v>90</v>
      </c>
      <c r="K23891">
        <v>135</v>
      </c>
      <c r="L23891" s="1" t="s">
        <v>74</v>
      </c>
      <c r="M23891" s="1" t="s">
        <v>81</v>
      </c>
      <c r="N23891">
        <v>1500</v>
      </c>
      <c r="O23891">
        <v>80</v>
      </c>
      <c r="P23891">
        <v>77</v>
      </c>
      <c r="Q23891">
        <v>465663</v>
      </c>
      <c r="R23891">
        <v>1186</v>
      </c>
      <c r="S23891">
        <v>3</v>
      </c>
      <c r="T23891">
        <v>3</v>
      </c>
      <c r="U23891" s="1" t="s">
        <v>24</v>
      </c>
      <c r="V23891" s="1" t="s">
        <v>102</v>
      </c>
      <c r="W23891">
        <v>-109706688</v>
      </c>
      <c r="X23891">
        <v>46576794</v>
      </c>
    </row>
    <row r="23892" spans="1:24" x14ac:dyDescent="0.25">
      <c r="A23892">
        <v>3045128</v>
      </c>
      <c r="B23892" s="1" t="s">
        <v>44546</v>
      </c>
      <c r="C23892" s="1" t="s">
        <v>44547</v>
      </c>
      <c r="D23892">
        <v>30029</v>
      </c>
      <c r="E23892" s="1" t="s">
        <v>6528</v>
      </c>
      <c r="F23892" s="1" t="s">
        <v>44486</v>
      </c>
      <c r="G23892">
        <v>30107</v>
      </c>
      <c r="H23892" s="1" t="s">
        <v>44487</v>
      </c>
      <c r="I23892">
        <v>2005</v>
      </c>
      <c r="J23892">
        <v>90</v>
      </c>
      <c r="K23892">
        <v>135</v>
      </c>
      <c r="L23892" s="1" t="s">
        <v>74</v>
      </c>
      <c r="M23892" s="1" t="s">
        <v>81</v>
      </c>
      <c r="N23892">
        <v>1500</v>
      </c>
      <c r="O23892">
        <v>80</v>
      </c>
      <c r="P23892">
        <v>77</v>
      </c>
      <c r="Q23892">
        <v>465663</v>
      </c>
      <c r="R23892">
        <v>1186</v>
      </c>
      <c r="S23892">
        <v>3</v>
      </c>
      <c r="T23892">
        <v>3</v>
      </c>
      <c r="U23892" s="1" t="s">
        <v>44548</v>
      </c>
      <c r="V23892" s="1" t="s">
        <v>32</v>
      </c>
      <c r="W23892">
        <v>-109744789</v>
      </c>
      <c r="X23892">
        <v>46605892</v>
      </c>
    </row>
    <row r="23893" spans="1:24" x14ac:dyDescent="0.25">
      <c r="A23893">
        <v>3045078</v>
      </c>
      <c r="B23893" s="1" t="s">
        <v>44549</v>
      </c>
      <c r="C23893" s="1" t="s">
        <v>44550</v>
      </c>
      <c r="D23893">
        <v>29954</v>
      </c>
      <c r="E23893" s="1" t="s">
        <v>6528</v>
      </c>
      <c r="F23893" s="1" t="s">
        <v>44486</v>
      </c>
      <c r="G23893">
        <v>30107</v>
      </c>
      <c r="H23893" s="1" t="s">
        <v>44487</v>
      </c>
      <c r="I23893">
        <v>2005</v>
      </c>
      <c r="J23893">
        <v>90</v>
      </c>
      <c r="K23893">
        <v>135</v>
      </c>
      <c r="L23893" s="1" t="s">
        <v>74</v>
      </c>
      <c r="M23893" s="1" t="s">
        <v>81</v>
      </c>
      <c r="N23893">
        <v>1500</v>
      </c>
      <c r="O23893">
        <v>80</v>
      </c>
      <c r="P23893">
        <v>77</v>
      </c>
      <c r="Q23893">
        <v>465663</v>
      </c>
      <c r="R23893">
        <v>1186</v>
      </c>
      <c r="S23893">
        <v>3</v>
      </c>
      <c r="T23893">
        <v>3</v>
      </c>
      <c r="U23893" s="1" t="s">
        <v>24</v>
      </c>
      <c r="V23893" s="1" t="s">
        <v>102</v>
      </c>
      <c r="W23893">
        <v>-109736687</v>
      </c>
      <c r="X23893">
        <v>46547894</v>
      </c>
    </row>
    <row r="23894" spans="1:24" x14ac:dyDescent="0.25">
      <c r="A23894">
        <v>3045096</v>
      </c>
      <c r="B23894" s="1" t="s">
        <v>44551</v>
      </c>
      <c r="C23894" s="1" t="s">
        <v>44552</v>
      </c>
      <c r="D23894">
        <v>29968</v>
      </c>
      <c r="E23894" s="1" t="s">
        <v>6528</v>
      </c>
      <c r="F23894" s="1" t="s">
        <v>44486</v>
      </c>
      <c r="G23894">
        <v>30107</v>
      </c>
      <c r="H23894" s="1" t="s">
        <v>44487</v>
      </c>
      <c r="I23894">
        <v>2005</v>
      </c>
      <c r="J23894">
        <v>90</v>
      </c>
      <c r="K23894">
        <v>135</v>
      </c>
      <c r="L23894" s="1" t="s">
        <v>74</v>
      </c>
      <c r="M23894" s="1" t="s">
        <v>81</v>
      </c>
      <c r="N23894">
        <v>1500</v>
      </c>
      <c r="O23894">
        <v>80</v>
      </c>
      <c r="P23894">
        <v>77</v>
      </c>
      <c r="Q23894">
        <v>465663</v>
      </c>
      <c r="R23894">
        <v>1186</v>
      </c>
      <c r="S23894">
        <v>3</v>
      </c>
      <c r="T23894">
        <v>3</v>
      </c>
      <c r="U23894" s="1" t="s">
        <v>24</v>
      </c>
      <c r="V23894" s="1" t="s">
        <v>102</v>
      </c>
      <c r="W23894">
        <v>-109779884</v>
      </c>
      <c r="X23894">
        <v>46558891</v>
      </c>
    </row>
    <row r="23895" spans="1:24" x14ac:dyDescent="0.25">
      <c r="A23895">
        <v>3045121</v>
      </c>
      <c r="B23895" s="1" t="s">
        <v>44553</v>
      </c>
      <c r="C23895" s="1" t="s">
        <v>44554</v>
      </c>
      <c r="D23895">
        <v>30008</v>
      </c>
      <c r="E23895" s="1" t="s">
        <v>6528</v>
      </c>
      <c r="F23895" s="1" t="s">
        <v>44486</v>
      </c>
      <c r="G23895">
        <v>30107</v>
      </c>
      <c r="H23895" s="1" t="s">
        <v>44487</v>
      </c>
      <c r="I23895">
        <v>2005</v>
      </c>
      <c r="J23895">
        <v>90</v>
      </c>
      <c r="K23895">
        <v>135</v>
      </c>
      <c r="L23895" s="1" t="s">
        <v>74</v>
      </c>
      <c r="M23895" s="1" t="s">
        <v>81</v>
      </c>
      <c r="N23895">
        <v>1500</v>
      </c>
      <c r="O23895">
        <v>80</v>
      </c>
      <c r="P23895">
        <v>77</v>
      </c>
      <c r="Q23895">
        <v>465663</v>
      </c>
      <c r="R23895">
        <v>1186</v>
      </c>
      <c r="S23895">
        <v>3</v>
      </c>
      <c r="T23895">
        <v>3</v>
      </c>
      <c r="U23895" s="1" t="s">
        <v>24</v>
      </c>
      <c r="V23895" s="1" t="s">
        <v>102</v>
      </c>
      <c r="W23895">
        <v>-109749191</v>
      </c>
      <c r="X23895">
        <v>46584793</v>
      </c>
    </row>
    <row r="23896" spans="1:24" x14ac:dyDescent="0.25">
      <c r="A23896">
        <v>3045087</v>
      </c>
      <c r="B23896" s="1" t="s">
        <v>44555</v>
      </c>
      <c r="C23896" s="1" t="s">
        <v>44556</v>
      </c>
      <c r="D23896">
        <v>29969</v>
      </c>
      <c r="E23896" s="1" t="s">
        <v>6528</v>
      </c>
      <c r="F23896" s="1" t="s">
        <v>44486</v>
      </c>
      <c r="G23896">
        <v>30107</v>
      </c>
      <c r="H23896" s="1" t="s">
        <v>44487</v>
      </c>
      <c r="I23896">
        <v>2005</v>
      </c>
      <c r="J23896">
        <v>90</v>
      </c>
      <c r="K23896">
        <v>135</v>
      </c>
      <c r="L23896" s="1" t="s">
        <v>74</v>
      </c>
      <c r="M23896" s="1" t="s">
        <v>81</v>
      </c>
      <c r="N23896">
        <v>1500</v>
      </c>
      <c r="O23896">
        <v>80</v>
      </c>
      <c r="P23896">
        <v>77</v>
      </c>
      <c r="Q23896">
        <v>465663</v>
      </c>
      <c r="R23896">
        <v>1186</v>
      </c>
      <c r="S23896">
        <v>3</v>
      </c>
      <c r="T23896">
        <v>3</v>
      </c>
      <c r="U23896" s="1" t="s">
        <v>24</v>
      </c>
      <c r="V23896" s="1" t="s">
        <v>102</v>
      </c>
      <c r="W23896">
        <v>-109757988</v>
      </c>
      <c r="X23896">
        <v>46559093</v>
      </c>
    </row>
    <row r="23897" spans="1:24" x14ac:dyDescent="0.25">
      <c r="A23897">
        <v>3045104</v>
      </c>
      <c r="B23897" s="1" t="s">
        <v>44557</v>
      </c>
      <c r="C23897" s="1" t="s">
        <v>44558</v>
      </c>
      <c r="D23897">
        <v>30003</v>
      </c>
      <c r="E23897" s="1" t="s">
        <v>6528</v>
      </c>
      <c r="F23897" s="1" t="s">
        <v>44486</v>
      </c>
      <c r="G23897">
        <v>30107</v>
      </c>
      <c r="H23897" s="1" t="s">
        <v>44487</v>
      </c>
      <c r="I23897">
        <v>2005</v>
      </c>
      <c r="J23897">
        <v>90</v>
      </c>
      <c r="K23897">
        <v>135</v>
      </c>
      <c r="L23897" s="1" t="s">
        <v>74</v>
      </c>
      <c r="M23897" s="1" t="s">
        <v>81</v>
      </c>
      <c r="N23897">
        <v>1500</v>
      </c>
      <c r="O23897">
        <v>80</v>
      </c>
      <c r="P23897">
        <v>77</v>
      </c>
      <c r="Q23897">
        <v>465663</v>
      </c>
      <c r="R23897">
        <v>1186</v>
      </c>
      <c r="S23897">
        <v>3</v>
      </c>
      <c r="T23897">
        <v>3</v>
      </c>
      <c r="U23897" s="1" t="s">
        <v>24</v>
      </c>
      <c r="V23897" s="1" t="s">
        <v>102</v>
      </c>
      <c r="W23897">
        <v>-109774490</v>
      </c>
      <c r="X23897">
        <v>46581291</v>
      </c>
    </row>
    <row r="23898" spans="1:24" x14ac:dyDescent="0.25">
      <c r="A23898">
        <v>3045051</v>
      </c>
      <c r="B23898" s="1" t="s">
        <v>44559</v>
      </c>
      <c r="C23898" s="1" t="s">
        <v>44560</v>
      </c>
      <c r="D23898">
        <v>29983</v>
      </c>
      <c r="E23898" s="1" t="s">
        <v>6528</v>
      </c>
      <c r="F23898" s="1" t="s">
        <v>44486</v>
      </c>
      <c r="G23898">
        <v>30107</v>
      </c>
      <c r="H23898" s="1" t="s">
        <v>44487</v>
      </c>
      <c r="I23898">
        <v>2005</v>
      </c>
      <c r="J23898">
        <v>90</v>
      </c>
      <c r="K23898">
        <v>135</v>
      </c>
      <c r="L23898" s="1" t="s">
        <v>74</v>
      </c>
      <c r="M23898" s="1" t="s">
        <v>81</v>
      </c>
      <c r="N23898">
        <v>1500</v>
      </c>
      <c r="O23898">
        <v>80</v>
      </c>
      <c r="P23898">
        <v>77</v>
      </c>
      <c r="Q23898">
        <v>465663</v>
      </c>
      <c r="R23898">
        <v>1186</v>
      </c>
      <c r="S23898">
        <v>3</v>
      </c>
      <c r="T23898">
        <v>3</v>
      </c>
      <c r="U23898" s="1" t="s">
        <v>24</v>
      </c>
      <c r="V23898" s="1" t="s">
        <v>102</v>
      </c>
      <c r="W23898">
        <v>-109781891</v>
      </c>
      <c r="X23898">
        <v>46568493</v>
      </c>
    </row>
    <row r="23899" spans="1:24" x14ac:dyDescent="0.25">
      <c r="A23899">
        <v>3045083</v>
      </c>
      <c r="B23899" s="1" t="s">
        <v>44561</v>
      </c>
      <c r="C23899" s="1" t="s">
        <v>44562</v>
      </c>
      <c r="D23899">
        <v>29956</v>
      </c>
      <c r="E23899" s="1" t="s">
        <v>6528</v>
      </c>
      <c r="F23899" s="1" t="s">
        <v>44486</v>
      </c>
      <c r="G23899">
        <v>30107</v>
      </c>
      <c r="H23899" s="1" t="s">
        <v>44487</v>
      </c>
      <c r="I23899">
        <v>2005</v>
      </c>
      <c r="J23899">
        <v>90</v>
      </c>
      <c r="K23899">
        <v>135</v>
      </c>
      <c r="L23899" s="1" t="s">
        <v>74</v>
      </c>
      <c r="M23899" s="1" t="s">
        <v>81</v>
      </c>
      <c r="N23899">
        <v>1500</v>
      </c>
      <c r="O23899">
        <v>80</v>
      </c>
      <c r="P23899">
        <v>77</v>
      </c>
      <c r="Q23899">
        <v>465663</v>
      </c>
      <c r="R23899">
        <v>1186</v>
      </c>
      <c r="S23899">
        <v>3</v>
      </c>
      <c r="T23899">
        <v>3</v>
      </c>
      <c r="U23899" s="1" t="s">
        <v>24</v>
      </c>
      <c r="V23899" s="1" t="s">
        <v>102</v>
      </c>
      <c r="W23899">
        <v>-109757484</v>
      </c>
      <c r="X23899">
        <v>46549294</v>
      </c>
    </row>
    <row r="23900" spans="1:24" x14ac:dyDescent="0.25">
      <c r="A23900">
        <v>3045049</v>
      </c>
      <c r="B23900" s="1" t="s">
        <v>44563</v>
      </c>
      <c r="C23900" s="1" t="s">
        <v>44564</v>
      </c>
      <c r="D23900">
        <v>29960</v>
      </c>
      <c r="E23900" s="1" t="s">
        <v>6528</v>
      </c>
      <c r="F23900" s="1" t="s">
        <v>44486</v>
      </c>
      <c r="G23900">
        <v>30107</v>
      </c>
      <c r="H23900" s="1" t="s">
        <v>44487</v>
      </c>
      <c r="I23900">
        <v>2005</v>
      </c>
      <c r="J23900">
        <v>90</v>
      </c>
      <c r="K23900">
        <v>135</v>
      </c>
      <c r="L23900" s="1" t="s">
        <v>74</v>
      </c>
      <c r="M23900" s="1" t="s">
        <v>81</v>
      </c>
      <c r="N23900">
        <v>1500</v>
      </c>
      <c r="O23900">
        <v>80</v>
      </c>
      <c r="P23900">
        <v>77</v>
      </c>
      <c r="Q23900">
        <v>465663</v>
      </c>
      <c r="R23900">
        <v>1186</v>
      </c>
      <c r="S23900">
        <v>3</v>
      </c>
      <c r="T23900">
        <v>3</v>
      </c>
      <c r="U23900" s="1" t="s">
        <v>24</v>
      </c>
      <c r="V23900" s="1" t="s">
        <v>102</v>
      </c>
      <c r="W23900">
        <v>-109773392</v>
      </c>
      <c r="X23900">
        <v>46554592</v>
      </c>
    </row>
    <row r="23901" spans="1:24" x14ac:dyDescent="0.25">
      <c r="A23901">
        <v>3045081</v>
      </c>
      <c r="B23901" s="1" t="s">
        <v>44565</v>
      </c>
      <c r="C23901" s="1" t="s">
        <v>44566</v>
      </c>
      <c r="D23901">
        <v>29950</v>
      </c>
      <c r="E23901" s="1" t="s">
        <v>6528</v>
      </c>
      <c r="F23901" s="1" t="s">
        <v>44486</v>
      </c>
      <c r="G23901">
        <v>30107</v>
      </c>
      <c r="H23901" s="1" t="s">
        <v>44487</v>
      </c>
      <c r="I23901">
        <v>2005</v>
      </c>
      <c r="J23901">
        <v>90</v>
      </c>
      <c r="K23901">
        <v>135</v>
      </c>
      <c r="L23901" s="1" t="s">
        <v>74</v>
      </c>
      <c r="M23901" s="1" t="s">
        <v>81</v>
      </c>
      <c r="N23901">
        <v>1500</v>
      </c>
      <c r="O23901">
        <v>80</v>
      </c>
      <c r="P23901">
        <v>77</v>
      </c>
      <c r="Q23901">
        <v>465663</v>
      </c>
      <c r="R23901">
        <v>1186</v>
      </c>
      <c r="S23901">
        <v>3</v>
      </c>
      <c r="T23901">
        <v>3</v>
      </c>
      <c r="U23901" s="1" t="s">
        <v>24</v>
      </c>
      <c r="V23901" s="1" t="s">
        <v>102</v>
      </c>
      <c r="W23901">
        <v>-109750984</v>
      </c>
      <c r="X23901">
        <v>46545994</v>
      </c>
    </row>
    <row r="23902" spans="1:24" x14ac:dyDescent="0.25">
      <c r="A23902">
        <v>3045053</v>
      </c>
      <c r="B23902" s="1" t="s">
        <v>44567</v>
      </c>
      <c r="C23902" s="1" t="s">
        <v>44568</v>
      </c>
      <c r="D23902">
        <v>30007</v>
      </c>
      <c r="E23902" s="1" t="s">
        <v>6528</v>
      </c>
      <c r="F23902" s="1" t="s">
        <v>44486</v>
      </c>
      <c r="G23902">
        <v>30107</v>
      </c>
      <c r="H23902" s="1" t="s">
        <v>44487</v>
      </c>
      <c r="I23902">
        <v>2005</v>
      </c>
      <c r="J23902">
        <v>90</v>
      </c>
      <c r="K23902">
        <v>135</v>
      </c>
      <c r="L23902" s="1" t="s">
        <v>74</v>
      </c>
      <c r="M23902" s="1" t="s">
        <v>81</v>
      </c>
      <c r="N23902">
        <v>1500</v>
      </c>
      <c r="O23902">
        <v>80</v>
      </c>
      <c r="P23902">
        <v>77</v>
      </c>
      <c r="Q23902">
        <v>465663</v>
      </c>
      <c r="R23902">
        <v>1186</v>
      </c>
      <c r="S23902">
        <v>3</v>
      </c>
      <c r="T23902">
        <v>3</v>
      </c>
      <c r="U23902" s="1" t="s">
        <v>24</v>
      </c>
      <c r="V23902" s="1" t="s">
        <v>102</v>
      </c>
      <c r="W23902">
        <v>-109785988</v>
      </c>
      <c r="X23902">
        <v>46583591</v>
      </c>
    </row>
    <row r="23903" spans="1:24" x14ac:dyDescent="0.25">
      <c r="A23903">
        <v>3045102</v>
      </c>
      <c r="B23903" s="1" t="s">
        <v>44569</v>
      </c>
      <c r="C23903" s="1" t="s">
        <v>44570</v>
      </c>
      <c r="D23903">
        <v>30002</v>
      </c>
      <c r="E23903" s="1" t="s">
        <v>6528</v>
      </c>
      <c r="F23903" s="1" t="s">
        <v>44486</v>
      </c>
      <c r="G23903">
        <v>30107</v>
      </c>
      <c r="H23903" s="1" t="s">
        <v>44487</v>
      </c>
      <c r="I23903">
        <v>2005</v>
      </c>
      <c r="J23903">
        <v>90</v>
      </c>
      <c r="K23903">
        <v>135</v>
      </c>
      <c r="L23903" s="1" t="s">
        <v>74</v>
      </c>
      <c r="M23903" s="1" t="s">
        <v>81</v>
      </c>
      <c r="N23903">
        <v>1500</v>
      </c>
      <c r="O23903">
        <v>80</v>
      </c>
      <c r="P23903">
        <v>77</v>
      </c>
      <c r="Q23903">
        <v>465663</v>
      </c>
      <c r="R23903">
        <v>1186</v>
      </c>
      <c r="S23903">
        <v>3</v>
      </c>
      <c r="T23903">
        <v>3</v>
      </c>
      <c r="U23903" s="1" t="s">
        <v>24</v>
      </c>
      <c r="V23903" s="1" t="s">
        <v>102</v>
      </c>
      <c r="W23903">
        <v>-109767792</v>
      </c>
      <c r="X23903">
        <v>46581192</v>
      </c>
    </row>
    <row r="23904" spans="1:24" x14ac:dyDescent="0.25">
      <c r="A23904">
        <v>3045072</v>
      </c>
      <c r="B23904" s="1" t="s">
        <v>44571</v>
      </c>
      <c r="C23904" s="1" t="s">
        <v>44572</v>
      </c>
      <c r="D23904">
        <v>30025</v>
      </c>
      <c r="E23904" s="1" t="s">
        <v>6528</v>
      </c>
      <c r="F23904" s="1" t="s">
        <v>44486</v>
      </c>
      <c r="G23904">
        <v>30107</v>
      </c>
      <c r="H23904" s="1" t="s">
        <v>44487</v>
      </c>
      <c r="I23904">
        <v>2005</v>
      </c>
      <c r="J23904">
        <v>90</v>
      </c>
      <c r="K23904">
        <v>135</v>
      </c>
      <c r="L23904" s="1" t="s">
        <v>74</v>
      </c>
      <c r="M23904" s="1" t="s">
        <v>81</v>
      </c>
      <c r="N23904">
        <v>1500</v>
      </c>
      <c r="O23904">
        <v>80</v>
      </c>
      <c r="P23904">
        <v>77</v>
      </c>
      <c r="Q23904">
        <v>465663</v>
      </c>
      <c r="R23904">
        <v>1186</v>
      </c>
      <c r="S23904">
        <v>3</v>
      </c>
      <c r="T23904">
        <v>3</v>
      </c>
      <c r="U23904" s="1" t="s">
        <v>24</v>
      </c>
      <c r="V23904" s="1" t="s">
        <v>102</v>
      </c>
      <c r="W23904">
        <v>-109737389</v>
      </c>
      <c r="X23904">
        <v>46601791</v>
      </c>
    </row>
    <row r="23905" spans="1:24" x14ac:dyDescent="0.25">
      <c r="A23905">
        <v>3045095</v>
      </c>
      <c r="B23905" s="1" t="s">
        <v>44573</v>
      </c>
      <c r="C23905" s="1" t="s">
        <v>44574</v>
      </c>
      <c r="D23905">
        <v>29977</v>
      </c>
      <c r="E23905" s="1" t="s">
        <v>6528</v>
      </c>
      <c r="F23905" s="1" t="s">
        <v>44486</v>
      </c>
      <c r="G23905">
        <v>30107</v>
      </c>
      <c r="H23905" s="1" t="s">
        <v>44487</v>
      </c>
      <c r="I23905">
        <v>2005</v>
      </c>
      <c r="J23905">
        <v>90</v>
      </c>
      <c r="K23905">
        <v>135</v>
      </c>
      <c r="L23905" s="1" t="s">
        <v>74</v>
      </c>
      <c r="M23905" s="1" t="s">
        <v>81</v>
      </c>
      <c r="N23905">
        <v>1500</v>
      </c>
      <c r="O23905">
        <v>80</v>
      </c>
      <c r="P23905">
        <v>77</v>
      </c>
      <c r="Q23905">
        <v>465663</v>
      </c>
      <c r="R23905">
        <v>1186</v>
      </c>
      <c r="S23905">
        <v>3</v>
      </c>
      <c r="T23905">
        <v>3</v>
      </c>
      <c r="U23905" s="1" t="s">
        <v>24</v>
      </c>
      <c r="V23905" s="1" t="s">
        <v>102</v>
      </c>
      <c r="W23905">
        <v>-109778885</v>
      </c>
      <c r="X23905">
        <v>46563595</v>
      </c>
    </row>
    <row r="23906" spans="1:24" x14ac:dyDescent="0.25">
      <c r="A23906">
        <v>3045054</v>
      </c>
      <c r="B23906" s="1" t="s">
        <v>44575</v>
      </c>
      <c r="C23906" s="1" t="s">
        <v>44576</v>
      </c>
      <c r="D23906">
        <v>30009</v>
      </c>
      <c r="E23906" s="1" t="s">
        <v>6528</v>
      </c>
      <c r="F23906" s="1" t="s">
        <v>44486</v>
      </c>
      <c r="G23906">
        <v>30107</v>
      </c>
      <c r="H23906" s="1" t="s">
        <v>44487</v>
      </c>
      <c r="I23906">
        <v>2005</v>
      </c>
      <c r="J23906">
        <v>90</v>
      </c>
      <c r="K23906">
        <v>135</v>
      </c>
      <c r="L23906" s="1" t="s">
        <v>74</v>
      </c>
      <c r="M23906" s="1" t="s">
        <v>81</v>
      </c>
      <c r="N23906">
        <v>1500</v>
      </c>
      <c r="O23906">
        <v>80</v>
      </c>
      <c r="P23906">
        <v>77</v>
      </c>
      <c r="Q23906">
        <v>465663</v>
      </c>
      <c r="R23906">
        <v>1186</v>
      </c>
      <c r="S23906">
        <v>3</v>
      </c>
      <c r="T23906">
        <v>3</v>
      </c>
      <c r="U23906" s="1" t="s">
        <v>24</v>
      </c>
      <c r="V23906" s="1" t="s">
        <v>102</v>
      </c>
      <c r="W23906">
        <v>-109770592</v>
      </c>
      <c r="X23906">
        <v>46584991</v>
      </c>
    </row>
    <row r="23907" spans="1:24" x14ac:dyDescent="0.25">
      <c r="A23907">
        <v>3045056</v>
      </c>
      <c r="B23907" s="1" t="s">
        <v>44577</v>
      </c>
      <c r="C23907" s="1" t="s">
        <v>44578</v>
      </c>
      <c r="D23907">
        <v>29965</v>
      </c>
      <c r="E23907" s="1" t="s">
        <v>6528</v>
      </c>
      <c r="F23907" s="1" t="s">
        <v>44486</v>
      </c>
      <c r="G23907">
        <v>30107</v>
      </c>
      <c r="H23907" s="1" t="s">
        <v>44487</v>
      </c>
      <c r="I23907">
        <v>2005</v>
      </c>
      <c r="J23907">
        <v>90</v>
      </c>
      <c r="K23907">
        <v>135</v>
      </c>
      <c r="L23907" s="1" t="s">
        <v>74</v>
      </c>
      <c r="M23907" s="1" t="s">
        <v>81</v>
      </c>
      <c r="N23907">
        <v>1500</v>
      </c>
      <c r="O23907">
        <v>80</v>
      </c>
      <c r="P23907">
        <v>77</v>
      </c>
      <c r="Q23907">
        <v>465663</v>
      </c>
      <c r="R23907">
        <v>1186</v>
      </c>
      <c r="S23907">
        <v>3</v>
      </c>
      <c r="T23907">
        <v>3</v>
      </c>
      <c r="U23907" s="1" t="s">
        <v>24</v>
      </c>
      <c r="V23907" s="1" t="s">
        <v>102</v>
      </c>
      <c r="W23907">
        <v>-109713089</v>
      </c>
      <c r="X23907">
        <v>46557293</v>
      </c>
    </row>
    <row r="23908" spans="1:24" x14ac:dyDescent="0.25">
      <c r="A23908">
        <v>3045055</v>
      </c>
      <c r="B23908" s="1" t="s">
        <v>44579</v>
      </c>
      <c r="C23908" s="1" t="s">
        <v>44580</v>
      </c>
      <c r="D23908">
        <v>29961</v>
      </c>
      <c r="E23908" s="1" t="s">
        <v>6528</v>
      </c>
      <c r="F23908" s="1" t="s">
        <v>44486</v>
      </c>
      <c r="G23908">
        <v>30107</v>
      </c>
      <c r="H23908" s="1" t="s">
        <v>44487</v>
      </c>
      <c r="I23908">
        <v>2005</v>
      </c>
      <c r="J23908">
        <v>90</v>
      </c>
      <c r="K23908">
        <v>135</v>
      </c>
      <c r="L23908" s="1" t="s">
        <v>74</v>
      </c>
      <c r="M23908" s="1" t="s">
        <v>81</v>
      </c>
      <c r="N23908">
        <v>1500</v>
      </c>
      <c r="O23908">
        <v>80</v>
      </c>
      <c r="P23908">
        <v>77</v>
      </c>
      <c r="Q23908">
        <v>465663</v>
      </c>
      <c r="R23908">
        <v>1186</v>
      </c>
      <c r="S23908">
        <v>3</v>
      </c>
      <c r="T23908">
        <v>3</v>
      </c>
      <c r="U23908" s="1" t="s">
        <v>24</v>
      </c>
      <c r="V23908" s="1" t="s">
        <v>102</v>
      </c>
      <c r="W23908">
        <v>-109709091</v>
      </c>
      <c r="X23908">
        <v>46555092</v>
      </c>
    </row>
    <row r="23909" spans="1:24" x14ac:dyDescent="0.25">
      <c r="A23909">
        <v>3045080</v>
      </c>
      <c r="B23909" s="1" t="s">
        <v>44581</v>
      </c>
      <c r="C23909" s="1" t="s">
        <v>44582</v>
      </c>
      <c r="D23909">
        <v>29948</v>
      </c>
      <c r="E23909" s="1" t="s">
        <v>6528</v>
      </c>
      <c r="F23909" s="1" t="s">
        <v>44486</v>
      </c>
      <c r="G23909">
        <v>30107</v>
      </c>
      <c r="H23909" s="1" t="s">
        <v>44487</v>
      </c>
      <c r="I23909">
        <v>2005</v>
      </c>
      <c r="J23909">
        <v>90</v>
      </c>
      <c r="K23909">
        <v>135</v>
      </c>
      <c r="L23909" s="1" t="s">
        <v>74</v>
      </c>
      <c r="M23909" s="1" t="s">
        <v>81</v>
      </c>
      <c r="N23909">
        <v>1500</v>
      </c>
      <c r="O23909">
        <v>80</v>
      </c>
      <c r="P23909">
        <v>77</v>
      </c>
      <c r="Q23909">
        <v>465663</v>
      </c>
      <c r="R23909">
        <v>1186</v>
      </c>
      <c r="S23909">
        <v>3</v>
      </c>
      <c r="T23909">
        <v>3</v>
      </c>
      <c r="U23909" s="1" t="s">
        <v>24</v>
      </c>
      <c r="V23909" s="1" t="s">
        <v>102</v>
      </c>
      <c r="W23909">
        <v>-109755386</v>
      </c>
      <c r="X23909">
        <v>46544891</v>
      </c>
    </row>
    <row r="23910" spans="1:24" x14ac:dyDescent="0.25">
      <c r="A23910">
        <v>3045103</v>
      </c>
      <c r="B23910" s="1" t="s">
        <v>44583</v>
      </c>
      <c r="C23910" s="1" t="s">
        <v>44584</v>
      </c>
      <c r="D23910">
        <v>29999</v>
      </c>
      <c r="E23910" s="1" t="s">
        <v>6528</v>
      </c>
      <c r="F23910" s="1" t="s">
        <v>44486</v>
      </c>
      <c r="G23910">
        <v>30107</v>
      </c>
      <c r="H23910" s="1" t="s">
        <v>44487</v>
      </c>
      <c r="I23910">
        <v>2005</v>
      </c>
      <c r="J23910">
        <v>90</v>
      </c>
      <c r="K23910">
        <v>135</v>
      </c>
      <c r="L23910" s="1" t="s">
        <v>74</v>
      </c>
      <c r="M23910" s="1" t="s">
        <v>81</v>
      </c>
      <c r="N23910">
        <v>1500</v>
      </c>
      <c r="O23910">
        <v>80</v>
      </c>
      <c r="P23910">
        <v>77</v>
      </c>
      <c r="Q23910">
        <v>465663</v>
      </c>
      <c r="R23910">
        <v>1186</v>
      </c>
      <c r="S23910">
        <v>3</v>
      </c>
      <c r="T23910">
        <v>3</v>
      </c>
      <c r="U23910" s="1" t="s">
        <v>24</v>
      </c>
      <c r="V23910" s="1" t="s">
        <v>102</v>
      </c>
      <c r="W23910">
        <v>-109772385</v>
      </c>
      <c r="X23910">
        <v>46579193</v>
      </c>
    </row>
    <row r="23911" spans="1:24" x14ac:dyDescent="0.25">
      <c r="A23911">
        <v>3045101</v>
      </c>
      <c r="B23911" s="1" t="s">
        <v>44585</v>
      </c>
      <c r="C23911" s="1" t="s">
        <v>44586</v>
      </c>
      <c r="D23911">
        <v>29995</v>
      </c>
      <c r="E23911" s="1" t="s">
        <v>6528</v>
      </c>
      <c r="F23911" s="1" t="s">
        <v>44486</v>
      </c>
      <c r="G23911">
        <v>30107</v>
      </c>
      <c r="H23911" s="1" t="s">
        <v>44487</v>
      </c>
      <c r="I23911">
        <v>2005</v>
      </c>
      <c r="J23911">
        <v>90</v>
      </c>
      <c r="K23911">
        <v>135</v>
      </c>
      <c r="L23911" s="1" t="s">
        <v>74</v>
      </c>
      <c r="M23911" s="1" t="s">
        <v>81</v>
      </c>
      <c r="N23911">
        <v>1500</v>
      </c>
      <c r="O23911">
        <v>80</v>
      </c>
      <c r="P23911">
        <v>77</v>
      </c>
      <c r="Q23911">
        <v>465663</v>
      </c>
      <c r="R23911">
        <v>1186</v>
      </c>
      <c r="S23911">
        <v>3</v>
      </c>
      <c r="T23911">
        <v>3</v>
      </c>
      <c r="U23911" s="1" t="s">
        <v>24</v>
      </c>
      <c r="V23911" s="1" t="s">
        <v>102</v>
      </c>
      <c r="W23911">
        <v>-109768791</v>
      </c>
      <c r="X23911">
        <v>46578491</v>
      </c>
    </row>
    <row r="23912" spans="1:24" x14ac:dyDescent="0.25">
      <c r="A23912">
        <v>3045076</v>
      </c>
      <c r="B23912" s="1" t="s">
        <v>44587</v>
      </c>
      <c r="C23912" s="1" t="s">
        <v>44588</v>
      </c>
      <c r="D23912">
        <v>29947</v>
      </c>
      <c r="E23912" s="1" t="s">
        <v>6528</v>
      </c>
      <c r="F23912" s="1" t="s">
        <v>44486</v>
      </c>
      <c r="G23912">
        <v>30107</v>
      </c>
      <c r="H23912" s="1" t="s">
        <v>44487</v>
      </c>
      <c r="I23912">
        <v>2005</v>
      </c>
      <c r="J23912">
        <v>90</v>
      </c>
      <c r="K23912">
        <v>135</v>
      </c>
      <c r="L23912" s="1" t="s">
        <v>74</v>
      </c>
      <c r="M23912" s="1" t="s">
        <v>81</v>
      </c>
      <c r="N23912">
        <v>1500</v>
      </c>
      <c r="O23912">
        <v>80</v>
      </c>
      <c r="P23912">
        <v>77</v>
      </c>
      <c r="Q23912">
        <v>465663</v>
      </c>
      <c r="R23912">
        <v>1186</v>
      </c>
      <c r="S23912">
        <v>3</v>
      </c>
      <c r="T23912">
        <v>3</v>
      </c>
      <c r="U23912" s="1" t="s">
        <v>24</v>
      </c>
      <c r="V23912" s="1" t="s">
        <v>102</v>
      </c>
      <c r="W23912">
        <v>-109744087</v>
      </c>
      <c r="X23912">
        <v>46544193</v>
      </c>
    </row>
    <row r="23913" spans="1:24" x14ac:dyDescent="0.25">
      <c r="A23913">
        <v>3045116</v>
      </c>
      <c r="B23913" s="1" t="s">
        <v>44589</v>
      </c>
      <c r="C23913" s="1" t="s">
        <v>44590</v>
      </c>
      <c r="D23913">
        <v>29993</v>
      </c>
      <c r="E23913" s="1" t="s">
        <v>6528</v>
      </c>
      <c r="F23913" s="1" t="s">
        <v>44486</v>
      </c>
      <c r="G23913">
        <v>30107</v>
      </c>
      <c r="H23913" s="1" t="s">
        <v>44487</v>
      </c>
      <c r="I23913">
        <v>2005</v>
      </c>
      <c r="J23913">
        <v>90</v>
      </c>
      <c r="K23913">
        <v>135</v>
      </c>
      <c r="L23913" s="1" t="s">
        <v>74</v>
      </c>
      <c r="M23913" s="1" t="s">
        <v>81</v>
      </c>
      <c r="N23913">
        <v>1500</v>
      </c>
      <c r="O23913">
        <v>80</v>
      </c>
      <c r="P23913">
        <v>77</v>
      </c>
      <c r="Q23913">
        <v>465663</v>
      </c>
      <c r="R23913">
        <v>1186</v>
      </c>
      <c r="S23913">
        <v>3</v>
      </c>
      <c r="T23913">
        <v>3</v>
      </c>
      <c r="U23913" s="1" t="s">
        <v>24</v>
      </c>
      <c r="V23913" s="1" t="s">
        <v>102</v>
      </c>
      <c r="W23913">
        <v>-109728287</v>
      </c>
      <c r="X23913">
        <v>46576591</v>
      </c>
    </row>
    <row r="23914" spans="1:24" x14ac:dyDescent="0.25">
      <c r="A23914">
        <v>3045119</v>
      </c>
      <c r="B23914" s="1" t="s">
        <v>44591</v>
      </c>
      <c r="C23914" s="1" t="s">
        <v>44592</v>
      </c>
      <c r="D23914">
        <v>30000</v>
      </c>
      <c r="E23914" s="1" t="s">
        <v>6528</v>
      </c>
      <c r="F23914" s="1" t="s">
        <v>44486</v>
      </c>
      <c r="G23914">
        <v>30107</v>
      </c>
      <c r="H23914" s="1" t="s">
        <v>44487</v>
      </c>
      <c r="I23914">
        <v>2005</v>
      </c>
      <c r="J23914">
        <v>90</v>
      </c>
      <c r="K23914">
        <v>135</v>
      </c>
      <c r="L23914" s="1" t="s">
        <v>74</v>
      </c>
      <c r="M23914" s="1" t="s">
        <v>81</v>
      </c>
      <c r="N23914">
        <v>1500</v>
      </c>
      <c r="O23914">
        <v>80</v>
      </c>
      <c r="P23914">
        <v>77</v>
      </c>
      <c r="Q23914">
        <v>465663</v>
      </c>
      <c r="R23914">
        <v>1186</v>
      </c>
      <c r="S23914">
        <v>3</v>
      </c>
      <c r="T23914">
        <v>3</v>
      </c>
      <c r="U23914" s="1" t="s">
        <v>24</v>
      </c>
      <c r="V23914" s="1" t="s">
        <v>102</v>
      </c>
      <c r="W23914">
        <v>-109741585</v>
      </c>
      <c r="X23914">
        <v>46580593</v>
      </c>
    </row>
    <row r="23915" spans="1:24" x14ac:dyDescent="0.25">
      <c r="A23915">
        <v>3045050</v>
      </c>
      <c r="B23915" s="1" t="s">
        <v>44593</v>
      </c>
      <c r="C23915" s="1" t="s">
        <v>44594</v>
      </c>
      <c r="D23915">
        <v>29970</v>
      </c>
      <c r="E23915" s="1" t="s">
        <v>6528</v>
      </c>
      <c r="F23915" s="1" t="s">
        <v>44486</v>
      </c>
      <c r="G23915">
        <v>30107</v>
      </c>
      <c r="H23915" s="1" t="s">
        <v>44487</v>
      </c>
      <c r="I23915">
        <v>2005</v>
      </c>
      <c r="J23915">
        <v>90</v>
      </c>
      <c r="K23915">
        <v>135</v>
      </c>
      <c r="L23915" s="1" t="s">
        <v>74</v>
      </c>
      <c r="M23915" s="1" t="s">
        <v>81</v>
      </c>
      <c r="N23915">
        <v>1500</v>
      </c>
      <c r="O23915">
        <v>80</v>
      </c>
      <c r="P23915">
        <v>77</v>
      </c>
      <c r="Q23915">
        <v>465663</v>
      </c>
      <c r="R23915">
        <v>1186</v>
      </c>
      <c r="S23915">
        <v>3</v>
      </c>
      <c r="T23915">
        <v>3</v>
      </c>
      <c r="U23915" s="1" t="s">
        <v>24</v>
      </c>
      <c r="V23915" s="1" t="s">
        <v>102</v>
      </c>
      <c r="W23915">
        <v>-109781990</v>
      </c>
      <c r="X23915">
        <v>46560093</v>
      </c>
    </row>
    <row r="23916" spans="1:24" x14ac:dyDescent="0.25">
      <c r="A23916">
        <v>3045098</v>
      </c>
      <c r="B23916" s="1" t="s">
        <v>44595</v>
      </c>
      <c r="C23916" s="1" t="s">
        <v>44596</v>
      </c>
      <c r="D23916">
        <v>29978</v>
      </c>
      <c r="E23916" s="1" t="s">
        <v>6528</v>
      </c>
      <c r="F23916" s="1" t="s">
        <v>44486</v>
      </c>
      <c r="G23916">
        <v>30107</v>
      </c>
      <c r="H23916" s="1" t="s">
        <v>44487</v>
      </c>
      <c r="I23916">
        <v>2005</v>
      </c>
      <c r="J23916">
        <v>90</v>
      </c>
      <c r="K23916">
        <v>135</v>
      </c>
      <c r="L23916" s="1" t="s">
        <v>74</v>
      </c>
      <c r="M23916" s="1" t="s">
        <v>81</v>
      </c>
      <c r="N23916">
        <v>1500</v>
      </c>
      <c r="O23916">
        <v>80</v>
      </c>
      <c r="P23916">
        <v>77</v>
      </c>
      <c r="Q23916">
        <v>465663</v>
      </c>
      <c r="R23916">
        <v>1186</v>
      </c>
      <c r="S23916">
        <v>3</v>
      </c>
      <c r="T23916">
        <v>3</v>
      </c>
      <c r="U23916" s="1" t="s">
        <v>24</v>
      </c>
      <c r="V23916" s="1" t="s">
        <v>102</v>
      </c>
      <c r="W23916">
        <v>-109783691</v>
      </c>
      <c r="X23916">
        <v>46564491</v>
      </c>
    </row>
    <row r="23917" spans="1:24" x14ac:dyDescent="0.25">
      <c r="A23917">
        <v>3045093</v>
      </c>
      <c r="B23917" s="1" t="s">
        <v>44597</v>
      </c>
      <c r="C23917" s="1" t="s">
        <v>44598</v>
      </c>
      <c r="D23917">
        <v>29967</v>
      </c>
      <c r="E23917" s="1" t="s">
        <v>6528</v>
      </c>
      <c r="F23917" s="1" t="s">
        <v>44486</v>
      </c>
      <c r="G23917">
        <v>30107</v>
      </c>
      <c r="H23917" s="1" t="s">
        <v>44487</v>
      </c>
      <c r="I23917">
        <v>2005</v>
      </c>
      <c r="J23917">
        <v>90</v>
      </c>
      <c r="K23917">
        <v>135</v>
      </c>
      <c r="L23917" s="1" t="s">
        <v>74</v>
      </c>
      <c r="M23917" s="1" t="s">
        <v>81</v>
      </c>
      <c r="N23917">
        <v>1500</v>
      </c>
      <c r="O23917">
        <v>80</v>
      </c>
      <c r="P23917">
        <v>77</v>
      </c>
      <c r="Q23917">
        <v>465663</v>
      </c>
      <c r="R23917">
        <v>1186</v>
      </c>
      <c r="S23917">
        <v>3</v>
      </c>
      <c r="T23917">
        <v>3</v>
      </c>
      <c r="U23917" s="1" t="s">
        <v>24</v>
      </c>
      <c r="V23917" s="1" t="s">
        <v>102</v>
      </c>
      <c r="W23917">
        <v>-109776291</v>
      </c>
      <c r="X23917">
        <v>46558292</v>
      </c>
    </row>
    <row r="23918" spans="1:24" x14ac:dyDescent="0.25">
      <c r="A23918">
        <v>3045069</v>
      </c>
      <c r="B23918" s="1" t="s">
        <v>44599</v>
      </c>
      <c r="C23918" s="1" t="s">
        <v>44600</v>
      </c>
      <c r="D23918">
        <v>30024</v>
      </c>
      <c r="E23918" s="1" t="s">
        <v>6528</v>
      </c>
      <c r="F23918" s="1" t="s">
        <v>44486</v>
      </c>
      <c r="G23918">
        <v>30107</v>
      </c>
      <c r="H23918" s="1" t="s">
        <v>44487</v>
      </c>
      <c r="I23918">
        <v>2005</v>
      </c>
      <c r="J23918">
        <v>90</v>
      </c>
      <c r="K23918">
        <v>135</v>
      </c>
      <c r="L23918" s="1" t="s">
        <v>74</v>
      </c>
      <c r="M23918" s="1" t="s">
        <v>81</v>
      </c>
      <c r="N23918">
        <v>1500</v>
      </c>
      <c r="O23918">
        <v>80</v>
      </c>
      <c r="P23918">
        <v>77</v>
      </c>
      <c r="Q23918">
        <v>465663</v>
      </c>
      <c r="R23918">
        <v>1186</v>
      </c>
      <c r="S23918">
        <v>3</v>
      </c>
      <c r="T23918">
        <v>3</v>
      </c>
      <c r="U23918" s="1" t="s">
        <v>24</v>
      </c>
      <c r="V23918" s="1" t="s">
        <v>102</v>
      </c>
      <c r="W23918">
        <v>-109763290</v>
      </c>
      <c r="X23918">
        <v>46600891</v>
      </c>
    </row>
    <row r="23919" spans="1:24" x14ac:dyDescent="0.25">
      <c r="A23919">
        <v>3045041</v>
      </c>
      <c r="B23919" s="1" t="s">
        <v>44601</v>
      </c>
      <c r="C23919" s="1" t="s">
        <v>44602</v>
      </c>
      <c r="D23919">
        <v>29946</v>
      </c>
      <c r="E23919" s="1" t="s">
        <v>6528</v>
      </c>
      <c r="F23919" s="1" t="s">
        <v>44486</v>
      </c>
      <c r="G23919">
        <v>30107</v>
      </c>
      <c r="H23919" s="1" t="s">
        <v>44487</v>
      </c>
      <c r="I23919">
        <v>2005</v>
      </c>
      <c r="J23919">
        <v>90</v>
      </c>
      <c r="K23919">
        <v>135</v>
      </c>
      <c r="L23919" s="1" t="s">
        <v>74</v>
      </c>
      <c r="M23919" s="1" t="s">
        <v>81</v>
      </c>
      <c r="N23919">
        <v>1500</v>
      </c>
      <c r="O23919">
        <v>80</v>
      </c>
      <c r="P23919">
        <v>77</v>
      </c>
      <c r="Q23919">
        <v>465663</v>
      </c>
      <c r="R23919">
        <v>1186</v>
      </c>
      <c r="S23919">
        <v>3</v>
      </c>
      <c r="T23919">
        <v>3</v>
      </c>
      <c r="U23919" s="1" t="s">
        <v>24</v>
      </c>
      <c r="V23919" s="1" t="s">
        <v>102</v>
      </c>
      <c r="W23919">
        <v>-109729187</v>
      </c>
      <c r="X23919">
        <v>46542992</v>
      </c>
    </row>
    <row r="23920" spans="1:24" x14ac:dyDescent="0.25">
      <c r="A23920">
        <v>3045066</v>
      </c>
      <c r="B23920" s="1" t="s">
        <v>44603</v>
      </c>
      <c r="C23920" s="1" t="s">
        <v>44604</v>
      </c>
      <c r="D23920">
        <v>30017</v>
      </c>
      <c r="E23920" s="1" t="s">
        <v>6528</v>
      </c>
      <c r="F23920" s="1" t="s">
        <v>44486</v>
      </c>
      <c r="G23920">
        <v>30107</v>
      </c>
      <c r="H23920" s="1" t="s">
        <v>44487</v>
      </c>
      <c r="I23920">
        <v>2005</v>
      </c>
      <c r="J23920">
        <v>90</v>
      </c>
      <c r="K23920">
        <v>135</v>
      </c>
      <c r="L23920" s="1" t="s">
        <v>74</v>
      </c>
      <c r="M23920" s="1" t="s">
        <v>81</v>
      </c>
      <c r="N23920">
        <v>1500</v>
      </c>
      <c r="O23920">
        <v>80</v>
      </c>
      <c r="P23920">
        <v>77</v>
      </c>
      <c r="Q23920">
        <v>465663</v>
      </c>
      <c r="R23920">
        <v>1186</v>
      </c>
      <c r="S23920">
        <v>3</v>
      </c>
      <c r="T23920">
        <v>3</v>
      </c>
      <c r="U23920" s="1" t="s">
        <v>24</v>
      </c>
      <c r="V23920" s="1" t="s">
        <v>102</v>
      </c>
      <c r="W23920">
        <v>-109741585</v>
      </c>
      <c r="X23920">
        <v>46594593</v>
      </c>
    </row>
    <row r="23921" spans="1:24" x14ac:dyDescent="0.25">
      <c r="A23921">
        <v>3045057</v>
      </c>
      <c r="B23921" s="1" t="s">
        <v>44605</v>
      </c>
      <c r="C23921" s="1" t="s">
        <v>44606</v>
      </c>
      <c r="D23921">
        <v>29986</v>
      </c>
      <c r="E23921" s="1" t="s">
        <v>6528</v>
      </c>
      <c r="F23921" s="1" t="s">
        <v>44486</v>
      </c>
      <c r="G23921">
        <v>30107</v>
      </c>
      <c r="H23921" s="1" t="s">
        <v>44487</v>
      </c>
      <c r="I23921">
        <v>2005</v>
      </c>
      <c r="J23921">
        <v>90</v>
      </c>
      <c r="K23921">
        <v>135</v>
      </c>
      <c r="L23921" s="1" t="s">
        <v>74</v>
      </c>
      <c r="M23921" s="1" t="s">
        <v>81</v>
      </c>
      <c r="N23921">
        <v>1500</v>
      </c>
      <c r="O23921">
        <v>80</v>
      </c>
      <c r="P23921">
        <v>77</v>
      </c>
      <c r="Q23921">
        <v>465663</v>
      </c>
      <c r="R23921">
        <v>1186</v>
      </c>
      <c r="S23921">
        <v>3</v>
      </c>
      <c r="T23921">
        <v>3</v>
      </c>
      <c r="U23921" s="1" t="s">
        <v>24</v>
      </c>
      <c r="V23921" s="1" t="s">
        <v>102</v>
      </c>
      <c r="W23921">
        <v>-109711487</v>
      </c>
      <c r="X23921">
        <v>46569195</v>
      </c>
    </row>
    <row r="23922" spans="1:24" x14ac:dyDescent="0.25">
      <c r="A23922">
        <v>3045091</v>
      </c>
      <c r="B23922" s="1" t="s">
        <v>44607</v>
      </c>
      <c r="C23922" s="1" t="s">
        <v>44608</v>
      </c>
      <c r="D23922">
        <v>29981</v>
      </c>
      <c r="E23922" s="1" t="s">
        <v>6528</v>
      </c>
      <c r="F23922" s="1" t="s">
        <v>44486</v>
      </c>
      <c r="G23922">
        <v>30107</v>
      </c>
      <c r="H23922" s="1" t="s">
        <v>44487</v>
      </c>
      <c r="I23922">
        <v>2005</v>
      </c>
      <c r="J23922">
        <v>90</v>
      </c>
      <c r="K23922">
        <v>135</v>
      </c>
      <c r="L23922" s="1" t="s">
        <v>74</v>
      </c>
      <c r="M23922" s="1" t="s">
        <v>81</v>
      </c>
      <c r="N23922">
        <v>1500</v>
      </c>
      <c r="O23922">
        <v>80</v>
      </c>
      <c r="P23922">
        <v>77</v>
      </c>
      <c r="Q23922">
        <v>465663</v>
      </c>
      <c r="R23922">
        <v>1186</v>
      </c>
      <c r="S23922">
        <v>3</v>
      </c>
      <c r="T23922">
        <v>3</v>
      </c>
      <c r="U23922" s="1" t="s">
        <v>24</v>
      </c>
      <c r="V23922" s="1" t="s">
        <v>102</v>
      </c>
      <c r="W23922">
        <v>-109762085</v>
      </c>
      <c r="X23922">
        <v>46566593</v>
      </c>
    </row>
    <row r="23923" spans="1:24" x14ac:dyDescent="0.25">
      <c r="A23923">
        <v>3045045</v>
      </c>
      <c r="B23923" s="1" t="s">
        <v>44609</v>
      </c>
      <c r="C23923" s="1" t="s">
        <v>44610</v>
      </c>
      <c r="D23923">
        <v>29952</v>
      </c>
      <c r="E23923" s="1" t="s">
        <v>6528</v>
      </c>
      <c r="F23923" s="1" t="s">
        <v>44486</v>
      </c>
      <c r="G23923">
        <v>30107</v>
      </c>
      <c r="H23923" s="1" t="s">
        <v>44487</v>
      </c>
      <c r="I23923">
        <v>2005</v>
      </c>
      <c r="J23923">
        <v>90</v>
      </c>
      <c r="K23923">
        <v>135</v>
      </c>
      <c r="L23923" s="1" t="s">
        <v>74</v>
      </c>
      <c r="M23923" s="1" t="s">
        <v>81</v>
      </c>
      <c r="N23923">
        <v>1500</v>
      </c>
      <c r="O23923">
        <v>80</v>
      </c>
      <c r="P23923">
        <v>77</v>
      </c>
      <c r="Q23923">
        <v>465663</v>
      </c>
      <c r="R23923">
        <v>1186</v>
      </c>
      <c r="S23923">
        <v>3</v>
      </c>
      <c r="T23923">
        <v>3</v>
      </c>
      <c r="U23923" s="1" t="s">
        <v>24</v>
      </c>
      <c r="V23923" s="1" t="s">
        <v>102</v>
      </c>
      <c r="W23923">
        <v>-109758385</v>
      </c>
      <c r="X23923">
        <v>46546291</v>
      </c>
    </row>
    <row r="23924" spans="1:24" x14ac:dyDescent="0.25">
      <c r="A23924">
        <v>3045120</v>
      </c>
      <c r="B23924" s="1" t="s">
        <v>44611</v>
      </c>
      <c r="C23924" s="1" t="s">
        <v>44612</v>
      </c>
      <c r="D23924">
        <v>30011</v>
      </c>
      <c r="E23924" s="1" t="s">
        <v>6528</v>
      </c>
      <c r="F23924" s="1" t="s">
        <v>44486</v>
      </c>
      <c r="G23924">
        <v>30107</v>
      </c>
      <c r="H23924" s="1" t="s">
        <v>44487</v>
      </c>
      <c r="I23924">
        <v>2005</v>
      </c>
      <c r="J23924">
        <v>90</v>
      </c>
      <c r="K23924">
        <v>135</v>
      </c>
      <c r="L23924" s="1" t="s">
        <v>74</v>
      </c>
      <c r="M23924" s="1" t="s">
        <v>81</v>
      </c>
      <c r="N23924">
        <v>1500</v>
      </c>
      <c r="O23924">
        <v>80</v>
      </c>
      <c r="P23924">
        <v>77</v>
      </c>
      <c r="Q23924">
        <v>465663</v>
      </c>
      <c r="R23924">
        <v>1186</v>
      </c>
      <c r="S23924">
        <v>3</v>
      </c>
      <c r="T23924">
        <v>3</v>
      </c>
      <c r="U23924" s="1" t="s">
        <v>24</v>
      </c>
      <c r="V23924" s="1" t="s">
        <v>102</v>
      </c>
      <c r="W23924">
        <v>-109743484</v>
      </c>
      <c r="X23924">
        <v>46587193</v>
      </c>
    </row>
    <row r="23925" spans="1:24" x14ac:dyDescent="0.25">
      <c r="A23925">
        <v>3045117</v>
      </c>
      <c r="B23925" s="1" t="s">
        <v>44613</v>
      </c>
      <c r="C23925" s="1" t="s">
        <v>44614</v>
      </c>
      <c r="D23925">
        <v>29998</v>
      </c>
      <c r="E23925" s="1" t="s">
        <v>6528</v>
      </c>
      <c r="F23925" s="1" t="s">
        <v>44486</v>
      </c>
      <c r="G23925">
        <v>30107</v>
      </c>
      <c r="H23925" s="1" t="s">
        <v>44487</v>
      </c>
      <c r="I23925">
        <v>2005</v>
      </c>
      <c r="J23925">
        <v>90</v>
      </c>
      <c r="K23925">
        <v>135</v>
      </c>
      <c r="L23925" s="1" t="s">
        <v>74</v>
      </c>
      <c r="M23925" s="1" t="s">
        <v>81</v>
      </c>
      <c r="N23925">
        <v>1500</v>
      </c>
      <c r="O23925">
        <v>80</v>
      </c>
      <c r="P23925">
        <v>77</v>
      </c>
      <c r="Q23925">
        <v>465663</v>
      </c>
      <c r="R23925">
        <v>1186</v>
      </c>
      <c r="S23925">
        <v>3</v>
      </c>
      <c r="T23925">
        <v>3</v>
      </c>
      <c r="U23925" s="1" t="s">
        <v>24</v>
      </c>
      <c r="V23925" s="1" t="s">
        <v>102</v>
      </c>
      <c r="W23925">
        <v>-109726685</v>
      </c>
      <c r="X23925">
        <v>46579193</v>
      </c>
    </row>
    <row r="23926" spans="1:24" x14ac:dyDescent="0.25">
      <c r="A23926">
        <v>3045112</v>
      </c>
      <c r="B23926" s="1" t="s">
        <v>44615</v>
      </c>
      <c r="C23926" s="1" t="s">
        <v>44616</v>
      </c>
      <c r="D23926">
        <v>29991</v>
      </c>
      <c r="E23926" s="1" t="s">
        <v>6528</v>
      </c>
      <c r="F23926" s="1" t="s">
        <v>44486</v>
      </c>
      <c r="G23926">
        <v>30107</v>
      </c>
      <c r="H23926" s="1" t="s">
        <v>44487</v>
      </c>
      <c r="I23926">
        <v>2005</v>
      </c>
      <c r="J23926">
        <v>90</v>
      </c>
      <c r="K23926">
        <v>135</v>
      </c>
      <c r="L23926" s="1" t="s">
        <v>74</v>
      </c>
      <c r="M23926" s="1" t="s">
        <v>81</v>
      </c>
      <c r="N23926">
        <v>1500</v>
      </c>
      <c r="O23926">
        <v>80</v>
      </c>
      <c r="P23926">
        <v>77</v>
      </c>
      <c r="Q23926">
        <v>465663</v>
      </c>
      <c r="R23926">
        <v>1186</v>
      </c>
      <c r="S23926">
        <v>3</v>
      </c>
      <c r="T23926">
        <v>3</v>
      </c>
      <c r="U23926" s="1" t="s">
        <v>24</v>
      </c>
      <c r="V23926" s="1" t="s">
        <v>102</v>
      </c>
      <c r="W23926">
        <v>-109708290</v>
      </c>
      <c r="X23926">
        <v>46574291</v>
      </c>
    </row>
    <row r="23927" spans="1:24" x14ac:dyDescent="0.25">
      <c r="A23927">
        <v>3045060</v>
      </c>
      <c r="B23927" s="1" t="s">
        <v>44617</v>
      </c>
      <c r="C23927" s="1" t="s">
        <v>44618</v>
      </c>
      <c r="D23927">
        <v>30015</v>
      </c>
      <c r="E23927" s="1" t="s">
        <v>6528</v>
      </c>
      <c r="F23927" s="1" t="s">
        <v>44486</v>
      </c>
      <c r="G23927">
        <v>30107</v>
      </c>
      <c r="H23927" s="1" t="s">
        <v>44487</v>
      </c>
      <c r="I23927">
        <v>2005</v>
      </c>
      <c r="J23927">
        <v>90</v>
      </c>
      <c r="K23927">
        <v>135</v>
      </c>
      <c r="L23927" s="1" t="s">
        <v>74</v>
      </c>
      <c r="M23927" s="1" t="s">
        <v>81</v>
      </c>
      <c r="N23927">
        <v>1500</v>
      </c>
      <c r="O23927">
        <v>80</v>
      </c>
      <c r="P23927">
        <v>77</v>
      </c>
      <c r="Q23927">
        <v>465663</v>
      </c>
      <c r="R23927">
        <v>1186</v>
      </c>
      <c r="S23927">
        <v>3</v>
      </c>
      <c r="T23927">
        <v>3</v>
      </c>
      <c r="U23927" s="1" t="s">
        <v>24</v>
      </c>
      <c r="V23927" s="1" t="s">
        <v>102</v>
      </c>
      <c r="W23927">
        <v>-109778786</v>
      </c>
      <c r="X23927">
        <v>46590591</v>
      </c>
    </row>
    <row r="23928" spans="1:24" x14ac:dyDescent="0.25">
      <c r="A23928">
        <v>3045113</v>
      </c>
      <c r="B23928" s="1" t="s">
        <v>44619</v>
      </c>
      <c r="C23928" s="1" t="s">
        <v>44620</v>
      </c>
      <c r="D23928">
        <v>29984</v>
      </c>
      <c r="E23928" s="1" t="s">
        <v>6528</v>
      </c>
      <c r="F23928" s="1" t="s">
        <v>44486</v>
      </c>
      <c r="G23928">
        <v>30107</v>
      </c>
      <c r="H23928" s="1" t="s">
        <v>44487</v>
      </c>
      <c r="I23928">
        <v>2005</v>
      </c>
      <c r="J23928">
        <v>90</v>
      </c>
      <c r="K23928">
        <v>135</v>
      </c>
      <c r="L23928" s="1" t="s">
        <v>74</v>
      </c>
      <c r="M23928" s="1" t="s">
        <v>81</v>
      </c>
      <c r="N23928">
        <v>1500</v>
      </c>
      <c r="O23928">
        <v>80</v>
      </c>
      <c r="P23928">
        <v>77</v>
      </c>
      <c r="Q23928">
        <v>465663</v>
      </c>
      <c r="R23928">
        <v>1186</v>
      </c>
      <c r="S23928">
        <v>3</v>
      </c>
      <c r="T23928">
        <v>3</v>
      </c>
      <c r="U23928" s="1" t="s">
        <v>24</v>
      </c>
      <c r="V23928" s="1" t="s">
        <v>102</v>
      </c>
      <c r="W23928">
        <v>-109724487</v>
      </c>
      <c r="X23928">
        <v>46568592</v>
      </c>
    </row>
    <row r="23929" spans="1:24" x14ac:dyDescent="0.25">
      <c r="A23929">
        <v>3045109</v>
      </c>
      <c r="B23929" s="1" t="s">
        <v>44621</v>
      </c>
      <c r="C23929" s="1" t="s">
        <v>44622</v>
      </c>
      <c r="D23929">
        <v>29979</v>
      </c>
      <c r="E23929" s="1" t="s">
        <v>6528</v>
      </c>
      <c r="F23929" s="1" t="s">
        <v>44486</v>
      </c>
      <c r="G23929">
        <v>30107</v>
      </c>
      <c r="H23929" s="1" t="s">
        <v>44487</v>
      </c>
      <c r="I23929">
        <v>2005</v>
      </c>
      <c r="J23929">
        <v>90</v>
      </c>
      <c r="K23929">
        <v>135</v>
      </c>
      <c r="L23929" s="1" t="s">
        <v>74</v>
      </c>
      <c r="M23929" s="1" t="s">
        <v>81</v>
      </c>
      <c r="N23929">
        <v>1500</v>
      </c>
      <c r="O23929">
        <v>80</v>
      </c>
      <c r="P23929">
        <v>77</v>
      </c>
      <c r="Q23929">
        <v>465663</v>
      </c>
      <c r="R23929">
        <v>1186</v>
      </c>
      <c r="S23929">
        <v>3</v>
      </c>
      <c r="T23929">
        <v>3</v>
      </c>
      <c r="U23929" s="1" t="s">
        <v>24</v>
      </c>
      <c r="V23929" s="1" t="s">
        <v>102</v>
      </c>
      <c r="W23929">
        <v>-109717285</v>
      </c>
      <c r="X23929">
        <v>46564892</v>
      </c>
    </row>
    <row r="23930" spans="1:24" x14ac:dyDescent="0.25">
      <c r="A23930">
        <v>3045114</v>
      </c>
      <c r="B23930" s="1" t="s">
        <v>44623</v>
      </c>
      <c r="C23930" s="1" t="s">
        <v>44624</v>
      </c>
      <c r="D23930">
        <v>29989</v>
      </c>
      <c r="E23930" s="1" t="s">
        <v>6528</v>
      </c>
      <c r="F23930" s="1" t="s">
        <v>44486</v>
      </c>
      <c r="G23930">
        <v>30107</v>
      </c>
      <c r="H23930" s="1" t="s">
        <v>44487</v>
      </c>
      <c r="I23930">
        <v>2005</v>
      </c>
      <c r="J23930">
        <v>90</v>
      </c>
      <c r="K23930">
        <v>135</v>
      </c>
      <c r="L23930" s="1" t="s">
        <v>74</v>
      </c>
      <c r="M23930" s="1" t="s">
        <v>81</v>
      </c>
      <c r="N23930">
        <v>1500</v>
      </c>
      <c r="O23930">
        <v>80</v>
      </c>
      <c r="P23930">
        <v>77</v>
      </c>
      <c r="Q23930">
        <v>465663</v>
      </c>
      <c r="R23930">
        <v>1186</v>
      </c>
      <c r="S23930">
        <v>3</v>
      </c>
      <c r="T23930">
        <v>3</v>
      </c>
      <c r="U23930" s="1" t="s">
        <v>24</v>
      </c>
      <c r="V23930" s="1" t="s">
        <v>102</v>
      </c>
      <c r="W23930">
        <v>-109730591</v>
      </c>
      <c r="X23930">
        <v>46572094</v>
      </c>
    </row>
    <row r="23931" spans="1:24" x14ac:dyDescent="0.25">
      <c r="A23931">
        <v>3045124</v>
      </c>
      <c r="B23931" s="1" t="s">
        <v>44625</v>
      </c>
      <c r="C23931" s="1" t="s">
        <v>44626</v>
      </c>
      <c r="D23931">
        <v>30020</v>
      </c>
      <c r="E23931" s="1" t="s">
        <v>6528</v>
      </c>
      <c r="F23931" s="1" t="s">
        <v>44486</v>
      </c>
      <c r="G23931">
        <v>30107</v>
      </c>
      <c r="H23931" s="1" t="s">
        <v>44487</v>
      </c>
      <c r="I23931">
        <v>2005</v>
      </c>
      <c r="J23931">
        <v>90</v>
      </c>
      <c r="K23931">
        <v>135</v>
      </c>
      <c r="L23931" s="1" t="s">
        <v>74</v>
      </c>
      <c r="M23931" s="1" t="s">
        <v>81</v>
      </c>
      <c r="N23931">
        <v>1500</v>
      </c>
      <c r="O23931">
        <v>80</v>
      </c>
      <c r="P23931">
        <v>77</v>
      </c>
      <c r="Q23931">
        <v>465663</v>
      </c>
      <c r="R23931">
        <v>1186</v>
      </c>
      <c r="S23931">
        <v>3</v>
      </c>
      <c r="T23931">
        <v>3</v>
      </c>
      <c r="U23931" s="1" t="s">
        <v>24</v>
      </c>
      <c r="V23931" s="1" t="s">
        <v>102</v>
      </c>
      <c r="W23931">
        <v>-109755486</v>
      </c>
      <c r="X23931">
        <v>46598091</v>
      </c>
    </row>
    <row r="23932" spans="1:24" x14ac:dyDescent="0.25">
      <c r="A23932">
        <v>3045127</v>
      </c>
      <c r="B23932" s="1" t="s">
        <v>44627</v>
      </c>
      <c r="C23932" s="1" t="s">
        <v>44628</v>
      </c>
      <c r="D23932">
        <v>30027</v>
      </c>
      <c r="E23932" s="1" t="s">
        <v>6528</v>
      </c>
      <c r="F23932" s="1" t="s">
        <v>44486</v>
      </c>
      <c r="G23932">
        <v>30107</v>
      </c>
      <c r="H23932" s="1" t="s">
        <v>44487</v>
      </c>
      <c r="I23932">
        <v>2005</v>
      </c>
      <c r="J23932">
        <v>90</v>
      </c>
      <c r="K23932">
        <v>135</v>
      </c>
      <c r="L23932" s="1" t="s">
        <v>74</v>
      </c>
      <c r="M23932" s="1" t="s">
        <v>81</v>
      </c>
      <c r="N23932">
        <v>1500</v>
      </c>
      <c r="O23932">
        <v>80</v>
      </c>
      <c r="P23932">
        <v>77</v>
      </c>
      <c r="Q23932">
        <v>465663</v>
      </c>
      <c r="R23932">
        <v>1186</v>
      </c>
      <c r="S23932">
        <v>3</v>
      </c>
      <c r="T23932">
        <v>3</v>
      </c>
      <c r="U23932" s="1" t="s">
        <v>24</v>
      </c>
      <c r="V23932" s="1" t="s">
        <v>102</v>
      </c>
      <c r="W23932">
        <v>-109741188</v>
      </c>
      <c r="X23932">
        <v>46603992</v>
      </c>
    </row>
    <row r="23933" spans="1:24" x14ac:dyDescent="0.25">
      <c r="A23933">
        <v>3045062</v>
      </c>
      <c r="B23933" s="1" t="s">
        <v>44629</v>
      </c>
      <c r="C23933" s="1" t="s">
        <v>44630</v>
      </c>
      <c r="D23933">
        <v>30004</v>
      </c>
      <c r="E23933" s="1" t="s">
        <v>6528</v>
      </c>
      <c r="F23933" s="1" t="s">
        <v>44486</v>
      </c>
      <c r="G23933">
        <v>30107</v>
      </c>
      <c r="H23933" s="1" t="s">
        <v>44487</v>
      </c>
      <c r="I23933">
        <v>2005</v>
      </c>
      <c r="J23933">
        <v>90</v>
      </c>
      <c r="K23933">
        <v>135</v>
      </c>
      <c r="L23933" s="1" t="s">
        <v>74</v>
      </c>
      <c r="M23933" s="1" t="s">
        <v>81</v>
      </c>
      <c r="N23933">
        <v>1500</v>
      </c>
      <c r="O23933">
        <v>80</v>
      </c>
      <c r="P23933">
        <v>77</v>
      </c>
      <c r="Q23933">
        <v>465663</v>
      </c>
      <c r="R23933">
        <v>1186</v>
      </c>
      <c r="S23933">
        <v>3</v>
      </c>
      <c r="T23933">
        <v>3</v>
      </c>
      <c r="U23933" s="1" t="s">
        <v>24</v>
      </c>
      <c r="V23933" s="1" t="s">
        <v>102</v>
      </c>
      <c r="W23933">
        <v>-109725090</v>
      </c>
      <c r="X23933">
        <v>46581692</v>
      </c>
    </row>
    <row r="23934" spans="1:24" x14ac:dyDescent="0.25">
      <c r="A23934">
        <v>3045040</v>
      </c>
      <c r="B23934" s="1" t="s">
        <v>44631</v>
      </c>
      <c r="C23934" s="1" t="s">
        <v>44632</v>
      </c>
      <c r="D23934">
        <v>29944</v>
      </c>
      <c r="E23934" s="1" t="s">
        <v>6528</v>
      </c>
      <c r="F23934" s="1" t="s">
        <v>44486</v>
      </c>
      <c r="G23934">
        <v>30107</v>
      </c>
      <c r="H23934" s="1" t="s">
        <v>44487</v>
      </c>
      <c r="I23934">
        <v>2005</v>
      </c>
      <c r="J23934">
        <v>90</v>
      </c>
      <c r="K23934">
        <v>135</v>
      </c>
      <c r="L23934" s="1" t="s">
        <v>74</v>
      </c>
      <c r="M23934" s="1" t="s">
        <v>81</v>
      </c>
      <c r="N23934">
        <v>1500</v>
      </c>
      <c r="O23934">
        <v>80</v>
      </c>
      <c r="P23934">
        <v>77</v>
      </c>
      <c r="Q23934">
        <v>465663</v>
      </c>
      <c r="R23934">
        <v>1186</v>
      </c>
      <c r="S23934">
        <v>3</v>
      </c>
      <c r="T23934">
        <v>3</v>
      </c>
      <c r="U23934" s="1" t="s">
        <v>24</v>
      </c>
      <c r="V23934" s="1" t="s">
        <v>102</v>
      </c>
      <c r="W23934">
        <v>-109735291</v>
      </c>
      <c r="X23934">
        <v>46542694</v>
      </c>
    </row>
    <row r="23935" spans="1:24" x14ac:dyDescent="0.25">
      <c r="A23935">
        <v>3045061</v>
      </c>
      <c r="B23935" s="1" t="s">
        <v>44633</v>
      </c>
      <c r="C23935" s="1" t="s">
        <v>44634</v>
      </c>
      <c r="D23935">
        <v>29987</v>
      </c>
      <c r="E23935" s="1" t="s">
        <v>6528</v>
      </c>
      <c r="F23935" s="1" t="s">
        <v>44486</v>
      </c>
      <c r="G23935">
        <v>30107</v>
      </c>
      <c r="H23935" s="1" t="s">
        <v>44487</v>
      </c>
      <c r="I23935">
        <v>2005</v>
      </c>
      <c r="J23935">
        <v>90</v>
      </c>
      <c r="K23935">
        <v>135</v>
      </c>
      <c r="L23935" s="1" t="s">
        <v>74</v>
      </c>
      <c r="M23935" s="1" t="s">
        <v>81</v>
      </c>
      <c r="N23935">
        <v>1500</v>
      </c>
      <c r="O23935">
        <v>80</v>
      </c>
      <c r="P23935">
        <v>77</v>
      </c>
      <c r="Q23935">
        <v>465663</v>
      </c>
      <c r="R23935">
        <v>1186</v>
      </c>
      <c r="S23935">
        <v>3</v>
      </c>
      <c r="T23935">
        <v>3</v>
      </c>
      <c r="U23935" s="1" t="s">
        <v>24</v>
      </c>
      <c r="V23935" s="1" t="s">
        <v>102</v>
      </c>
      <c r="W23935">
        <v>-109728287</v>
      </c>
      <c r="X23935">
        <v>46570595</v>
      </c>
    </row>
    <row r="23936" spans="1:24" x14ac:dyDescent="0.25">
      <c r="A23936">
        <v>3045042</v>
      </c>
      <c r="B23936" s="1" t="s">
        <v>44635</v>
      </c>
      <c r="C23936" s="1" t="s">
        <v>44636</v>
      </c>
      <c r="D23936">
        <v>29949</v>
      </c>
      <c r="E23936" s="1" t="s">
        <v>6528</v>
      </c>
      <c r="F23936" s="1" t="s">
        <v>44486</v>
      </c>
      <c r="G23936">
        <v>30107</v>
      </c>
      <c r="H23936" s="1" t="s">
        <v>44487</v>
      </c>
      <c r="I23936">
        <v>2005</v>
      </c>
      <c r="J23936">
        <v>90</v>
      </c>
      <c r="K23936">
        <v>135</v>
      </c>
      <c r="L23936" s="1" t="s">
        <v>74</v>
      </c>
      <c r="M23936" s="1" t="s">
        <v>81</v>
      </c>
      <c r="N23936">
        <v>1500</v>
      </c>
      <c r="O23936">
        <v>80</v>
      </c>
      <c r="P23936">
        <v>77</v>
      </c>
      <c r="Q23936">
        <v>465663</v>
      </c>
      <c r="R23936">
        <v>1186</v>
      </c>
      <c r="S23936">
        <v>3</v>
      </c>
      <c r="T23936">
        <v>3</v>
      </c>
      <c r="U23936" s="1" t="s">
        <v>24</v>
      </c>
      <c r="V23936" s="1" t="s">
        <v>102</v>
      </c>
      <c r="W23936">
        <v>-109733292</v>
      </c>
      <c r="X23936">
        <v>46545193</v>
      </c>
    </row>
    <row r="23937" spans="1:24" x14ac:dyDescent="0.25">
      <c r="A23937">
        <v>3045110</v>
      </c>
      <c r="B23937" s="1" t="s">
        <v>44637</v>
      </c>
      <c r="C23937" s="1" t="s">
        <v>44638</v>
      </c>
      <c r="D23937">
        <v>29971</v>
      </c>
      <c r="E23937" s="1" t="s">
        <v>6528</v>
      </c>
      <c r="F23937" s="1" t="s">
        <v>44486</v>
      </c>
      <c r="G23937">
        <v>30107</v>
      </c>
      <c r="H23937" s="1" t="s">
        <v>44487</v>
      </c>
      <c r="I23937">
        <v>2005</v>
      </c>
      <c r="J23937">
        <v>90</v>
      </c>
      <c r="K23937">
        <v>135</v>
      </c>
      <c r="L23937" s="1" t="s">
        <v>74</v>
      </c>
      <c r="M23937" s="1" t="s">
        <v>81</v>
      </c>
      <c r="N23937">
        <v>1500</v>
      </c>
      <c r="O23937">
        <v>80</v>
      </c>
      <c r="P23937">
        <v>77</v>
      </c>
      <c r="Q23937">
        <v>465663</v>
      </c>
      <c r="R23937">
        <v>1186</v>
      </c>
      <c r="S23937">
        <v>3</v>
      </c>
      <c r="T23937">
        <v>3</v>
      </c>
      <c r="U23937" s="1" t="s">
        <v>24</v>
      </c>
      <c r="V23937" s="1" t="s">
        <v>102</v>
      </c>
      <c r="W23937">
        <v>-109715591</v>
      </c>
      <c r="X23937">
        <v>46560593</v>
      </c>
    </row>
    <row r="23938" spans="1:24" x14ac:dyDescent="0.25">
      <c r="A23938">
        <v>3045111</v>
      </c>
      <c r="B23938" s="1" t="s">
        <v>44639</v>
      </c>
      <c r="C23938" s="1" t="s">
        <v>44640</v>
      </c>
      <c r="D23938">
        <v>29988</v>
      </c>
      <c r="E23938" s="1" t="s">
        <v>6528</v>
      </c>
      <c r="F23938" s="1" t="s">
        <v>44486</v>
      </c>
      <c r="G23938">
        <v>30107</v>
      </c>
      <c r="H23938" s="1" t="s">
        <v>44487</v>
      </c>
      <c r="I23938">
        <v>2005</v>
      </c>
      <c r="J23938">
        <v>90</v>
      </c>
      <c r="K23938">
        <v>135</v>
      </c>
      <c r="L23938" s="1" t="s">
        <v>74</v>
      </c>
      <c r="M23938" s="1" t="s">
        <v>81</v>
      </c>
      <c r="N23938">
        <v>1500</v>
      </c>
      <c r="O23938">
        <v>80</v>
      </c>
      <c r="P23938">
        <v>77</v>
      </c>
      <c r="Q23938">
        <v>465663</v>
      </c>
      <c r="R23938">
        <v>1186</v>
      </c>
      <c r="S23938">
        <v>3</v>
      </c>
      <c r="T23938">
        <v>3</v>
      </c>
      <c r="U23938" s="1" t="s">
        <v>24</v>
      </c>
      <c r="V23938" s="1" t="s">
        <v>102</v>
      </c>
      <c r="W23938">
        <v>-109709885</v>
      </c>
      <c r="X23938">
        <v>46571693</v>
      </c>
    </row>
    <row r="23939" spans="1:24" x14ac:dyDescent="0.25">
      <c r="A23939">
        <v>3045108</v>
      </c>
      <c r="B23939" s="1" t="s">
        <v>44641</v>
      </c>
      <c r="C23939" s="1" t="s">
        <v>44642</v>
      </c>
      <c r="D23939">
        <v>30013</v>
      </c>
      <c r="E23939" s="1" t="s">
        <v>6528</v>
      </c>
      <c r="F23939" s="1" t="s">
        <v>44486</v>
      </c>
      <c r="G23939">
        <v>30107</v>
      </c>
      <c r="H23939" s="1" t="s">
        <v>44487</v>
      </c>
      <c r="I23939">
        <v>2005</v>
      </c>
      <c r="J23939">
        <v>90</v>
      </c>
      <c r="K23939">
        <v>135</v>
      </c>
      <c r="L23939" s="1" t="s">
        <v>74</v>
      </c>
      <c r="M23939" s="1" t="s">
        <v>81</v>
      </c>
      <c r="N23939">
        <v>1500</v>
      </c>
      <c r="O23939">
        <v>80</v>
      </c>
      <c r="P23939">
        <v>77</v>
      </c>
      <c r="Q23939">
        <v>465663</v>
      </c>
      <c r="R23939">
        <v>1186</v>
      </c>
      <c r="S23939">
        <v>3</v>
      </c>
      <c r="T23939">
        <v>3</v>
      </c>
      <c r="U23939" s="1" t="s">
        <v>24</v>
      </c>
      <c r="V23939" s="1" t="s">
        <v>102</v>
      </c>
      <c r="W23939">
        <v>-109776985</v>
      </c>
      <c r="X23939">
        <v>46589191</v>
      </c>
    </row>
    <row r="23940" spans="1:24" x14ac:dyDescent="0.25">
      <c r="A23940">
        <v>3045106</v>
      </c>
      <c r="B23940" s="1" t="s">
        <v>44643</v>
      </c>
      <c r="C23940" s="1" t="s">
        <v>44644</v>
      </c>
      <c r="D23940">
        <v>30010</v>
      </c>
      <c r="E23940" s="1" t="s">
        <v>6528</v>
      </c>
      <c r="F23940" s="1" t="s">
        <v>44486</v>
      </c>
      <c r="G23940">
        <v>30107</v>
      </c>
      <c r="H23940" s="1" t="s">
        <v>44487</v>
      </c>
      <c r="I23940">
        <v>2005</v>
      </c>
      <c r="J23940">
        <v>90</v>
      </c>
      <c r="K23940">
        <v>135</v>
      </c>
      <c r="L23940" s="1" t="s">
        <v>74</v>
      </c>
      <c r="M23940" s="1" t="s">
        <v>81</v>
      </c>
      <c r="N23940">
        <v>1500</v>
      </c>
      <c r="O23940">
        <v>80</v>
      </c>
      <c r="P23940">
        <v>77</v>
      </c>
      <c r="Q23940">
        <v>465663</v>
      </c>
      <c r="R23940">
        <v>1186</v>
      </c>
      <c r="S23940">
        <v>3</v>
      </c>
      <c r="T23940">
        <v>3</v>
      </c>
      <c r="U23940" s="1" t="s">
        <v>24</v>
      </c>
      <c r="V23940" s="1" t="s">
        <v>102</v>
      </c>
      <c r="W23940">
        <v>-109772789</v>
      </c>
      <c r="X23940">
        <v>46586391</v>
      </c>
    </row>
    <row r="23941" spans="1:24" x14ac:dyDescent="0.25">
      <c r="A23941">
        <v>3045094</v>
      </c>
      <c r="B23941" s="1" t="s">
        <v>44645</v>
      </c>
      <c r="C23941" s="1" t="s">
        <v>44646</v>
      </c>
      <c r="D23941">
        <v>29973</v>
      </c>
      <c r="E23941" s="1" t="s">
        <v>6528</v>
      </c>
      <c r="F23941" s="1" t="s">
        <v>44486</v>
      </c>
      <c r="G23941">
        <v>30107</v>
      </c>
      <c r="H23941" s="1" t="s">
        <v>44487</v>
      </c>
      <c r="I23941">
        <v>2005</v>
      </c>
      <c r="J23941">
        <v>90</v>
      </c>
      <c r="K23941">
        <v>135</v>
      </c>
      <c r="L23941" s="1" t="s">
        <v>74</v>
      </c>
      <c r="M23941" s="1" t="s">
        <v>81</v>
      </c>
      <c r="N23941">
        <v>1500</v>
      </c>
      <c r="O23941">
        <v>80</v>
      </c>
      <c r="P23941">
        <v>77</v>
      </c>
      <c r="Q23941">
        <v>465663</v>
      </c>
      <c r="R23941">
        <v>1186</v>
      </c>
      <c r="S23941">
        <v>3</v>
      </c>
      <c r="T23941">
        <v>3</v>
      </c>
      <c r="U23941" s="1" t="s">
        <v>24</v>
      </c>
      <c r="V23941" s="1" t="s">
        <v>102</v>
      </c>
      <c r="W23941">
        <v>-109777390</v>
      </c>
      <c r="X23941">
        <v>46561192</v>
      </c>
    </row>
    <row r="23942" spans="1:24" x14ac:dyDescent="0.25">
      <c r="A23942">
        <v>3045064</v>
      </c>
      <c r="B23942" s="1" t="s">
        <v>44647</v>
      </c>
      <c r="C23942" s="1" t="s">
        <v>44648</v>
      </c>
      <c r="D23942">
        <v>30006</v>
      </c>
      <c r="E23942" s="1" t="s">
        <v>6528</v>
      </c>
      <c r="F23942" s="1" t="s">
        <v>44486</v>
      </c>
      <c r="G23942">
        <v>30107</v>
      </c>
      <c r="H23942" s="1" t="s">
        <v>44487</v>
      </c>
      <c r="I23942">
        <v>2005</v>
      </c>
      <c r="J23942">
        <v>90</v>
      </c>
      <c r="K23942">
        <v>135</v>
      </c>
      <c r="L23942" s="1" t="s">
        <v>74</v>
      </c>
      <c r="M23942" s="1" t="s">
        <v>81</v>
      </c>
      <c r="N23942">
        <v>1500</v>
      </c>
      <c r="O23942">
        <v>80</v>
      </c>
      <c r="P23942">
        <v>77</v>
      </c>
      <c r="Q23942">
        <v>465663</v>
      </c>
      <c r="R23942">
        <v>1186</v>
      </c>
      <c r="S23942">
        <v>3</v>
      </c>
      <c r="T23942">
        <v>3</v>
      </c>
      <c r="U23942" s="1" t="s">
        <v>24</v>
      </c>
      <c r="V23942" s="1" t="s">
        <v>102</v>
      </c>
      <c r="W23942">
        <v>-109744591</v>
      </c>
      <c r="X23942">
        <v>46583294</v>
      </c>
    </row>
    <row r="23943" spans="1:24" x14ac:dyDescent="0.25">
      <c r="A23943">
        <v>3045068</v>
      </c>
      <c r="B23943" s="1" t="s">
        <v>44649</v>
      </c>
      <c r="C23943" s="1" t="s">
        <v>44650</v>
      </c>
      <c r="D23943">
        <v>30026</v>
      </c>
      <c r="E23943" s="1" t="s">
        <v>6528</v>
      </c>
      <c r="F23943" s="1" t="s">
        <v>44486</v>
      </c>
      <c r="G23943">
        <v>30107</v>
      </c>
      <c r="H23943" s="1" t="s">
        <v>44487</v>
      </c>
      <c r="I23943">
        <v>2005</v>
      </c>
      <c r="J23943">
        <v>90</v>
      </c>
      <c r="K23943">
        <v>135</v>
      </c>
      <c r="L23943" s="1" t="s">
        <v>74</v>
      </c>
      <c r="M23943" s="1" t="s">
        <v>81</v>
      </c>
      <c r="N23943">
        <v>1500</v>
      </c>
      <c r="O23943">
        <v>80</v>
      </c>
      <c r="P23943">
        <v>77</v>
      </c>
      <c r="Q23943">
        <v>465663</v>
      </c>
      <c r="R23943">
        <v>1186</v>
      </c>
      <c r="S23943">
        <v>3</v>
      </c>
      <c r="T23943">
        <v>3</v>
      </c>
      <c r="U23943" s="1" t="s">
        <v>24</v>
      </c>
      <c r="V23943" s="1" t="s">
        <v>102</v>
      </c>
      <c r="W23943">
        <v>-109753891</v>
      </c>
      <c r="X23943">
        <v>46603092</v>
      </c>
    </row>
    <row r="23944" spans="1:24" x14ac:dyDescent="0.25">
      <c r="A23944">
        <v>3045070</v>
      </c>
      <c r="B23944" s="1" t="s">
        <v>44651</v>
      </c>
      <c r="C23944" s="1" t="s">
        <v>44652</v>
      </c>
      <c r="D23944">
        <v>30028</v>
      </c>
      <c r="E23944" s="1" t="s">
        <v>6528</v>
      </c>
      <c r="F23944" s="1" t="s">
        <v>44486</v>
      </c>
      <c r="G23944">
        <v>30107</v>
      </c>
      <c r="H23944" s="1" t="s">
        <v>44487</v>
      </c>
      <c r="I23944">
        <v>2005</v>
      </c>
      <c r="J23944">
        <v>90</v>
      </c>
      <c r="K23944">
        <v>135</v>
      </c>
      <c r="L23944" s="1" t="s">
        <v>74</v>
      </c>
      <c r="M23944" s="1" t="s">
        <v>81</v>
      </c>
      <c r="N23944">
        <v>1500</v>
      </c>
      <c r="O23944">
        <v>80</v>
      </c>
      <c r="P23944">
        <v>77</v>
      </c>
      <c r="Q23944">
        <v>465663</v>
      </c>
      <c r="R23944">
        <v>1186</v>
      </c>
      <c r="S23944">
        <v>3</v>
      </c>
      <c r="T23944">
        <v>3</v>
      </c>
      <c r="U23944" s="1" t="s">
        <v>24</v>
      </c>
      <c r="V23944" s="1" t="s">
        <v>102</v>
      </c>
      <c r="W23944">
        <v>-109759285</v>
      </c>
      <c r="X23944">
        <v>46604794</v>
      </c>
    </row>
    <row r="23945" spans="1:24" x14ac:dyDescent="0.25">
      <c r="A23945">
        <v>3045089</v>
      </c>
      <c r="B23945" s="1" t="s">
        <v>44653</v>
      </c>
      <c r="C23945" s="1" t="s">
        <v>44654</v>
      </c>
      <c r="D23945">
        <v>29974</v>
      </c>
      <c r="E23945" s="1" t="s">
        <v>6528</v>
      </c>
      <c r="F23945" s="1" t="s">
        <v>44486</v>
      </c>
      <c r="G23945">
        <v>30107</v>
      </c>
      <c r="H23945" s="1" t="s">
        <v>44487</v>
      </c>
      <c r="I23945">
        <v>2005</v>
      </c>
      <c r="J23945">
        <v>90</v>
      </c>
      <c r="K23945">
        <v>135</v>
      </c>
      <c r="L23945" s="1" t="s">
        <v>74</v>
      </c>
      <c r="M23945" s="1" t="s">
        <v>81</v>
      </c>
      <c r="N23945">
        <v>1500</v>
      </c>
      <c r="O23945">
        <v>80</v>
      </c>
      <c r="P23945">
        <v>77</v>
      </c>
      <c r="Q23945">
        <v>465663</v>
      </c>
      <c r="R23945">
        <v>1186</v>
      </c>
      <c r="S23945">
        <v>3</v>
      </c>
      <c r="T23945">
        <v>3</v>
      </c>
      <c r="U23945" s="1" t="s">
        <v>24</v>
      </c>
      <c r="V23945" s="1" t="s">
        <v>102</v>
      </c>
      <c r="W23945">
        <v>-109763290</v>
      </c>
      <c r="X23945">
        <v>46562092</v>
      </c>
    </row>
    <row r="23946" spans="1:24" x14ac:dyDescent="0.25">
      <c r="A23946">
        <v>3045118</v>
      </c>
      <c r="B23946" s="1" t="s">
        <v>44655</v>
      </c>
      <c r="C23946" s="1" t="s">
        <v>44656</v>
      </c>
      <c r="D23946">
        <v>29997</v>
      </c>
      <c r="E23946" s="1" t="s">
        <v>6528</v>
      </c>
      <c r="F23946" s="1" t="s">
        <v>44486</v>
      </c>
      <c r="G23946">
        <v>30107</v>
      </c>
      <c r="H23946" s="1" t="s">
        <v>44487</v>
      </c>
      <c r="I23946">
        <v>2005</v>
      </c>
      <c r="J23946">
        <v>90</v>
      </c>
      <c r="K23946">
        <v>135</v>
      </c>
      <c r="L23946" s="1" t="s">
        <v>74</v>
      </c>
      <c r="M23946" s="1" t="s">
        <v>81</v>
      </c>
      <c r="N23946">
        <v>1500</v>
      </c>
      <c r="O23946">
        <v>80</v>
      </c>
      <c r="P23946">
        <v>77</v>
      </c>
      <c r="Q23946">
        <v>465663</v>
      </c>
      <c r="R23946">
        <v>1186</v>
      </c>
      <c r="S23946">
        <v>3</v>
      </c>
      <c r="T23946">
        <v>3</v>
      </c>
      <c r="U23946" s="1" t="s">
        <v>24</v>
      </c>
      <c r="V23946" s="1" t="s">
        <v>102</v>
      </c>
      <c r="W23946">
        <v>-109738388</v>
      </c>
      <c r="X23946">
        <v>46578693</v>
      </c>
    </row>
    <row r="23947" spans="1:24" x14ac:dyDescent="0.25">
      <c r="A23947">
        <v>3045122</v>
      </c>
      <c r="B23947" s="1" t="s">
        <v>44657</v>
      </c>
      <c r="C23947" s="1" t="s">
        <v>44658</v>
      </c>
      <c r="D23947">
        <v>30021</v>
      </c>
      <c r="E23947" s="1" t="s">
        <v>6528</v>
      </c>
      <c r="F23947" s="1" t="s">
        <v>44486</v>
      </c>
      <c r="G23947">
        <v>30107</v>
      </c>
      <c r="H23947" s="1" t="s">
        <v>44487</v>
      </c>
      <c r="I23947">
        <v>2005</v>
      </c>
      <c r="J23947">
        <v>90</v>
      </c>
      <c r="K23947">
        <v>135</v>
      </c>
      <c r="L23947" s="1" t="s">
        <v>74</v>
      </c>
      <c r="M23947" s="1" t="s">
        <v>81</v>
      </c>
      <c r="N23947">
        <v>1500</v>
      </c>
      <c r="O23947">
        <v>80</v>
      </c>
      <c r="P23947">
        <v>77</v>
      </c>
      <c r="Q23947">
        <v>465663</v>
      </c>
      <c r="R23947">
        <v>1186</v>
      </c>
      <c r="S23947">
        <v>3</v>
      </c>
      <c r="T23947">
        <v>3</v>
      </c>
      <c r="U23947" s="1" t="s">
        <v>24</v>
      </c>
      <c r="V23947" s="1" t="s">
        <v>102</v>
      </c>
      <c r="W23947">
        <v>-109744888</v>
      </c>
      <c r="X23947">
        <v>46598293</v>
      </c>
    </row>
    <row r="23948" spans="1:24" x14ac:dyDescent="0.25">
      <c r="A23948">
        <v>3045046</v>
      </c>
      <c r="B23948" s="1" t="s">
        <v>44659</v>
      </c>
      <c r="C23948" s="1" t="s">
        <v>44660</v>
      </c>
      <c r="D23948">
        <v>29958</v>
      </c>
      <c r="E23948" s="1" t="s">
        <v>6528</v>
      </c>
      <c r="F23948" s="1" t="s">
        <v>44486</v>
      </c>
      <c r="G23948">
        <v>30107</v>
      </c>
      <c r="H23948" s="1" t="s">
        <v>44487</v>
      </c>
      <c r="I23948">
        <v>2005</v>
      </c>
      <c r="J23948">
        <v>90</v>
      </c>
      <c r="K23948">
        <v>135</v>
      </c>
      <c r="L23948" s="1" t="s">
        <v>74</v>
      </c>
      <c r="M23948" s="1" t="s">
        <v>81</v>
      </c>
      <c r="N23948">
        <v>1500</v>
      </c>
      <c r="O23948">
        <v>80</v>
      </c>
      <c r="P23948">
        <v>77</v>
      </c>
      <c r="Q23948">
        <v>465663</v>
      </c>
      <c r="R23948">
        <v>1186</v>
      </c>
      <c r="S23948">
        <v>3</v>
      </c>
      <c r="T23948">
        <v>3</v>
      </c>
      <c r="U23948" s="1" t="s">
        <v>24</v>
      </c>
      <c r="V23948" s="1" t="s">
        <v>102</v>
      </c>
      <c r="W23948">
        <v>-109756790</v>
      </c>
      <c r="X23948">
        <v>46551594</v>
      </c>
    </row>
    <row r="23949" spans="1:24" x14ac:dyDescent="0.25">
      <c r="A23949">
        <v>3045059</v>
      </c>
      <c r="B23949" s="1" t="s">
        <v>44661</v>
      </c>
      <c r="C23949" s="1" t="s">
        <v>44662</v>
      </c>
      <c r="D23949">
        <v>29982</v>
      </c>
      <c r="E23949" s="1" t="s">
        <v>6528</v>
      </c>
      <c r="F23949" s="1" t="s">
        <v>44486</v>
      </c>
      <c r="G23949">
        <v>30107</v>
      </c>
      <c r="H23949" s="1" t="s">
        <v>44487</v>
      </c>
      <c r="I23949">
        <v>2005</v>
      </c>
      <c r="J23949">
        <v>90</v>
      </c>
      <c r="K23949">
        <v>135</v>
      </c>
      <c r="L23949" s="1" t="s">
        <v>74</v>
      </c>
      <c r="M23949" s="1" t="s">
        <v>81</v>
      </c>
      <c r="N23949">
        <v>1500</v>
      </c>
      <c r="O23949">
        <v>80</v>
      </c>
      <c r="P23949">
        <v>77</v>
      </c>
      <c r="Q23949">
        <v>465663</v>
      </c>
      <c r="R23949">
        <v>1186</v>
      </c>
      <c r="S23949">
        <v>3</v>
      </c>
      <c r="T23949">
        <v>3</v>
      </c>
      <c r="U23949" s="1" t="s">
        <v>24</v>
      </c>
      <c r="V23949" s="1" t="s">
        <v>102</v>
      </c>
      <c r="W23949">
        <v>-109721085</v>
      </c>
      <c r="X23949">
        <v>46566895</v>
      </c>
    </row>
    <row r="23950" spans="1:24" x14ac:dyDescent="0.25">
      <c r="A23950">
        <v>3045097</v>
      </c>
      <c r="B23950" s="1" t="s">
        <v>44663</v>
      </c>
      <c r="C23950" s="1" t="s">
        <v>44664</v>
      </c>
      <c r="D23950">
        <v>29975</v>
      </c>
      <c r="E23950" s="1" t="s">
        <v>6528</v>
      </c>
      <c r="F23950" s="1" t="s">
        <v>44486</v>
      </c>
      <c r="G23950">
        <v>30107</v>
      </c>
      <c r="H23950" s="1" t="s">
        <v>44487</v>
      </c>
      <c r="I23950">
        <v>2005</v>
      </c>
      <c r="J23950">
        <v>90</v>
      </c>
      <c r="K23950">
        <v>135</v>
      </c>
      <c r="L23950" s="1" t="s">
        <v>74</v>
      </c>
      <c r="M23950" s="1" t="s">
        <v>81</v>
      </c>
      <c r="N23950">
        <v>1500</v>
      </c>
      <c r="O23950">
        <v>80</v>
      </c>
      <c r="P23950">
        <v>77</v>
      </c>
      <c r="Q23950">
        <v>465663</v>
      </c>
      <c r="R23950">
        <v>1186</v>
      </c>
      <c r="S23950">
        <v>3</v>
      </c>
      <c r="T23950">
        <v>3</v>
      </c>
      <c r="U23950" s="1" t="s">
        <v>24</v>
      </c>
      <c r="V23950" s="1" t="s">
        <v>102</v>
      </c>
      <c r="W23950">
        <v>-109783287</v>
      </c>
      <c r="X23950">
        <v>46562195</v>
      </c>
    </row>
    <row r="23951" spans="1:24" x14ac:dyDescent="0.25">
      <c r="A23951">
        <v>3045047</v>
      </c>
      <c r="B23951" s="1" t="s">
        <v>44665</v>
      </c>
      <c r="C23951" s="1" t="s">
        <v>44666</v>
      </c>
      <c r="D23951">
        <v>29966</v>
      </c>
      <c r="E23951" s="1" t="s">
        <v>6528</v>
      </c>
      <c r="F23951" s="1" t="s">
        <v>44486</v>
      </c>
      <c r="G23951">
        <v>30107</v>
      </c>
      <c r="H23951" s="1" t="s">
        <v>44487</v>
      </c>
      <c r="I23951">
        <v>2005</v>
      </c>
      <c r="J23951">
        <v>90</v>
      </c>
      <c r="K23951">
        <v>135</v>
      </c>
      <c r="L23951" s="1" t="s">
        <v>74</v>
      </c>
      <c r="M23951" s="1" t="s">
        <v>81</v>
      </c>
      <c r="N23951">
        <v>1500</v>
      </c>
      <c r="O23951">
        <v>80</v>
      </c>
      <c r="P23951">
        <v>77</v>
      </c>
      <c r="Q23951">
        <v>465663</v>
      </c>
      <c r="R23951">
        <v>1186</v>
      </c>
      <c r="S23951">
        <v>3</v>
      </c>
      <c r="T23951">
        <v>3</v>
      </c>
      <c r="U23951" s="1" t="s">
        <v>24</v>
      </c>
      <c r="V23951" s="1" t="s">
        <v>102</v>
      </c>
      <c r="W23951">
        <v>-109761887</v>
      </c>
      <c r="X23951">
        <v>46557793</v>
      </c>
    </row>
    <row r="23952" spans="1:24" x14ac:dyDescent="0.25">
      <c r="A23952">
        <v>3051298</v>
      </c>
      <c r="B23952" s="1" t="s">
        <v>44667</v>
      </c>
      <c r="C23952" s="1" t="s">
        <v>44668</v>
      </c>
      <c r="D23952">
        <v>-9999</v>
      </c>
      <c r="E23952" s="1" t="s">
        <v>1832</v>
      </c>
      <c r="F23952" s="1" t="s">
        <v>5519</v>
      </c>
      <c r="G23952">
        <v>48069</v>
      </c>
      <c r="H23952" s="1" t="s">
        <v>44669</v>
      </c>
      <c r="I23952">
        <v>2015</v>
      </c>
      <c r="J23952">
        <v>162</v>
      </c>
      <c r="K23952">
        <v>2997</v>
      </c>
      <c r="L23952" s="1" t="s">
        <v>74</v>
      </c>
      <c r="M23952" s="1" t="s">
        <v>3927</v>
      </c>
      <c r="N23952">
        <v>1850</v>
      </c>
      <c r="O23952">
        <v>80</v>
      </c>
      <c r="P23952">
        <v>87</v>
      </c>
      <c r="Q23952">
        <v>594468</v>
      </c>
      <c r="R23952">
        <v>1234</v>
      </c>
      <c r="S23952">
        <v>3</v>
      </c>
      <c r="T23952">
        <v>3</v>
      </c>
      <c r="U23952" s="1" t="s">
        <v>29050</v>
      </c>
      <c r="V23952" s="1" t="s">
        <v>32</v>
      </c>
      <c r="W23952">
        <v>-102213730</v>
      </c>
      <c r="X23952">
        <v>34727463</v>
      </c>
    </row>
    <row r="23953" spans="1:24" x14ac:dyDescent="0.25">
      <c r="A23953">
        <v>3051363</v>
      </c>
      <c r="B23953" s="1" t="s">
        <v>44670</v>
      </c>
      <c r="C23953" s="1" t="s">
        <v>44671</v>
      </c>
      <c r="D23953">
        <v>-9999</v>
      </c>
      <c r="E23953" s="1" t="s">
        <v>1832</v>
      </c>
      <c r="F23953" s="1" t="s">
        <v>5519</v>
      </c>
      <c r="G23953">
        <v>48069</v>
      </c>
      <c r="H23953" s="1" t="s">
        <v>44669</v>
      </c>
      <c r="I23953">
        <v>2015</v>
      </c>
      <c r="J23953">
        <v>162</v>
      </c>
      <c r="K23953">
        <v>2997</v>
      </c>
      <c r="L23953" s="1" t="s">
        <v>74</v>
      </c>
      <c r="M23953" s="1" t="s">
        <v>3927</v>
      </c>
      <c r="N23953">
        <v>1850</v>
      </c>
      <c r="O23953">
        <v>80</v>
      </c>
      <c r="P23953">
        <v>87</v>
      </c>
      <c r="Q23953">
        <v>594468</v>
      </c>
      <c r="R23953">
        <v>1234</v>
      </c>
      <c r="S23953">
        <v>3</v>
      </c>
      <c r="T23953">
        <v>3</v>
      </c>
      <c r="U23953" s="1" t="s">
        <v>29050</v>
      </c>
      <c r="V23953" s="1" t="s">
        <v>32</v>
      </c>
      <c r="W23953">
        <v>-102256508</v>
      </c>
      <c r="X23953">
        <v>34705025</v>
      </c>
    </row>
    <row r="23954" spans="1:24" x14ac:dyDescent="0.25">
      <c r="A23954">
        <v>3051274</v>
      </c>
      <c r="B23954" s="1" t="s">
        <v>44672</v>
      </c>
      <c r="C23954" s="1" t="s">
        <v>44673</v>
      </c>
      <c r="D23954">
        <v>-9999</v>
      </c>
      <c r="E23954" s="1" t="s">
        <v>1832</v>
      </c>
      <c r="F23954" s="1" t="s">
        <v>5519</v>
      </c>
      <c r="G23954">
        <v>48069</v>
      </c>
      <c r="H23954" s="1" t="s">
        <v>44669</v>
      </c>
      <c r="I23954">
        <v>2015</v>
      </c>
      <c r="J23954">
        <v>162</v>
      </c>
      <c r="K23954">
        <v>2997</v>
      </c>
      <c r="L23954" s="1" t="s">
        <v>74</v>
      </c>
      <c r="M23954" s="1" t="s">
        <v>3927</v>
      </c>
      <c r="N23954">
        <v>1850</v>
      </c>
      <c r="O23954">
        <v>80</v>
      </c>
      <c r="P23954">
        <v>87</v>
      </c>
      <c r="Q23954">
        <v>594468</v>
      </c>
      <c r="R23954">
        <v>1234</v>
      </c>
      <c r="S23954">
        <v>3</v>
      </c>
      <c r="T23954">
        <v>3</v>
      </c>
      <c r="U23954" s="1" t="s">
        <v>29050</v>
      </c>
      <c r="V23954" s="1" t="s">
        <v>32</v>
      </c>
      <c r="W23954">
        <v>-102214142</v>
      </c>
      <c r="X23954">
        <v>34739025</v>
      </c>
    </row>
    <row r="23955" spans="1:24" x14ac:dyDescent="0.25">
      <c r="A23955">
        <v>3051388</v>
      </c>
      <c r="B23955" s="1" t="s">
        <v>44674</v>
      </c>
      <c r="C23955" s="1" t="s">
        <v>44675</v>
      </c>
      <c r="D23955">
        <v>-9999</v>
      </c>
      <c r="E23955" s="1" t="s">
        <v>1832</v>
      </c>
      <c r="F23955" s="1" t="s">
        <v>5519</v>
      </c>
      <c r="G23955">
        <v>48069</v>
      </c>
      <c r="H23955" s="1" t="s">
        <v>44669</v>
      </c>
      <c r="I23955">
        <v>2015</v>
      </c>
      <c r="J23955">
        <v>162</v>
      </c>
      <c r="K23955">
        <v>2997</v>
      </c>
      <c r="L23955" s="1" t="s">
        <v>74</v>
      </c>
      <c r="M23955" s="1" t="s">
        <v>3927</v>
      </c>
      <c r="N23955">
        <v>1850</v>
      </c>
      <c r="O23955">
        <v>80</v>
      </c>
      <c r="P23955">
        <v>87</v>
      </c>
      <c r="Q23955">
        <v>594468</v>
      </c>
      <c r="R23955">
        <v>1234</v>
      </c>
      <c r="S23955">
        <v>3</v>
      </c>
      <c r="T23955">
        <v>3</v>
      </c>
      <c r="U23955" s="1" t="s">
        <v>5521</v>
      </c>
      <c r="V23955" s="1" t="s">
        <v>32</v>
      </c>
      <c r="W23955">
        <v>-102306892</v>
      </c>
      <c r="X23955">
        <v>34702824</v>
      </c>
    </row>
    <row r="23956" spans="1:24" x14ac:dyDescent="0.25">
      <c r="A23956">
        <v>3051278</v>
      </c>
      <c r="B23956" s="1" t="s">
        <v>44676</v>
      </c>
      <c r="C23956" s="1" t="s">
        <v>44677</v>
      </c>
      <c r="D23956">
        <v>-9999</v>
      </c>
      <c r="E23956" s="1" t="s">
        <v>1832</v>
      </c>
      <c r="F23956" s="1" t="s">
        <v>5519</v>
      </c>
      <c r="G23956">
        <v>48069</v>
      </c>
      <c r="H23956" s="1" t="s">
        <v>44669</v>
      </c>
      <c r="I23956">
        <v>2015</v>
      </c>
      <c r="J23956">
        <v>162</v>
      </c>
      <c r="K23956">
        <v>2997</v>
      </c>
      <c r="L23956" s="1" t="s">
        <v>74</v>
      </c>
      <c r="M23956" s="1" t="s">
        <v>3927</v>
      </c>
      <c r="N23956">
        <v>1850</v>
      </c>
      <c r="O23956">
        <v>80</v>
      </c>
      <c r="P23956">
        <v>87</v>
      </c>
      <c r="Q23956">
        <v>594468</v>
      </c>
      <c r="R23956">
        <v>1234</v>
      </c>
      <c r="S23956">
        <v>3</v>
      </c>
      <c r="T23956">
        <v>3</v>
      </c>
      <c r="U23956" s="1" t="s">
        <v>29050</v>
      </c>
      <c r="V23956" s="1" t="s">
        <v>32</v>
      </c>
      <c r="W23956">
        <v>-102202530</v>
      </c>
      <c r="X23956">
        <v>34735596</v>
      </c>
    </row>
    <row r="23957" spans="1:24" x14ac:dyDescent="0.25">
      <c r="A23957">
        <v>3051270</v>
      </c>
      <c r="B23957" s="1" t="s">
        <v>44678</v>
      </c>
      <c r="C23957" s="1" t="s">
        <v>44679</v>
      </c>
      <c r="D23957">
        <v>-9999</v>
      </c>
      <c r="E23957" s="1" t="s">
        <v>1832</v>
      </c>
      <c r="F23957" s="1" t="s">
        <v>5519</v>
      </c>
      <c r="G23957">
        <v>48069</v>
      </c>
      <c r="H23957" s="1" t="s">
        <v>44669</v>
      </c>
      <c r="I23957">
        <v>2015</v>
      </c>
      <c r="J23957">
        <v>162</v>
      </c>
      <c r="K23957">
        <v>2997</v>
      </c>
      <c r="L23957" s="1" t="s">
        <v>74</v>
      </c>
      <c r="M23957" s="1" t="s">
        <v>3927</v>
      </c>
      <c r="N23957">
        <v>1850</v>
      </c>
      <c r="O23957">
        <v>80</v>
      </c>
      <c r="P23957">
        <v>87</v>
      </c>
      <c r="Q23957">
        <v>594468</v>
      </c>
      <c r="R23957">
        <v>1234</v>
      </c>
      <c r="S23957">
        <v>3</v>
      </c>
      <c r="T23957">
        <v>3</v>
      </c>
      <c r="U23957" s="1" t="s">
        <v>5521</v>
      </c>
      <c r="V23957" s="1" t="s">
        <v>32</v>
      </c>
      <c r="W23957">
        <v>-102325882</v>
      </c>
      <c r="X23957">
        <v>34743744</v>
      </c>
    </row>
    <row r="23958" spans="1:24" x14ac:dyDescent="0.25">
      <c r="A23958">
        <v>3051379</v>
      </c>
      <c r="B23958" s="1" t="s">
        <v>44680</v>
      </c>
      <c r="C23958" s="1" t="s">
        <v>44681</v>
      </c>
      <c r="D23958">
        <v>-9999</v>
      </c>
      <c r="E23958" s="1" t="s">
        <v>1832</v>
      </c>
      <c r="F23958" s="1" t="s">
        <v>5519</v>
      </c>
      <c r="G23958">
        <v>48069</v>
      </c>
      <c r="H23958" s="1" t="s">
        <v>44669</v>
      </c>
      <c r="I23958">
        <v>2015</v>
      </c>
      <c r="J23958">
        <v>162</v>
      </c>
      <c r="K23958">
        <v>2997</v>
      </c>
      <c r="L23958" s="1" t="s">
        <v>74</v>
      </c>
      <c r="M23958" s="1" t="s">
        <v>3927</v>
      </c>
      <c r="N23958">
        <v>1850</v>
      </c>
      <c r="O23958">
        <v>80</v>
      </c>
      <c r="P23958">
        <v>87</v>
      </c>
      <c r="Q23958">
        <v>594468</v>
      </c>
      <c r="R23958">
        <v>1234</v>
      </c>
      <c r="S23958">
        <v>3</v>
      </c>
      <c r="T23958">
        <v>3</v>
      </c>
      <c r="U23958" s="1" t="s">
        <v>44682</v>
      </c>
      <c r="V23958" s="1" t="s">
        <v>32</v>
      </c>
      <c r="W23958">
        <v>-102206223</v>
      </c>
      <c r="X23958">
        <v>34699154</v>
      </c>
    </row>
    <row r="23959" spans="1:24" x14ac:dyDescent="0.25">
      <c r="A23959">
        <v>3051315</v>
      </c>
      <c r="B23959" s="1" t="s">
        <v>44683</v>
      </c>
      <c r="C23959" s="1" t="s">
        <v>44684</v>
      </c>
      <c r="D23959">
        <v>-9999</v>
      </c>
      <c r="E23959" s="1" t="s">
        <v>1832</v>
      </c>
      <c r="F23959" s="1" t="s">
        <v>5519</v>
      </c>
      <c r="G23959">
        <v>48069</v>
      </c>
      <c r="H23959" s="1" t="s">
        <v>44669</v>
      </c>
      <c r="I23959">
        <v>2015</v>
      </c>
      <c r="J23959">
        <v>162</v>
      </c>
      <c r="K23959">
        <v>2997</v>
      </c>
      <c r="L23959" s="1" t="s">
        <v>74</v>
      </c>
      <c r="M23959" s="1" t="s">
        <v>3927</v>
      </c>
      <c r="N23959">
        <v>1850</v>
      </c>
      <c r="O23959">
        <v>80</v>
      </c>
      <c r="P23959">
        <v>87</v>
      </c>
      <c r="Q23959">
        <v>594468</v>
      </c>
      <c r="R23959">
        <v>1234</v>
      </c>
      <c r="S23959">
        <v>3</v>
      </c>
      <c r="T23959">
        <v>3</v>
      </c>
      <c r="U23959" s="1" t="s">
        <v>5521</v>
      </c>
      <c r="V23959" s="1" t="s">
        <v>32</v>
      </c>
      <c r="W23959">
        <v>-102297020</v>
      </c>
      <c r="X23959">
        <v>34727444</v>
      </c>
    </row>
    <row r="23960" spans="1:24" x14ac:dyDescent="0.25">
      <c r="A23960">
        <v>3051335</v>
      </c>
      <c r="B23960" s="1" t="s">
        <v>44685</v>
      </c>
      <c r="C23960" s="1" t="s">
        <v>44686</v>
      </c>
      <c r="D23960">
        <v>-9999</v>
      </c>
      <c r="E23960" s="1" t="s">
        <v>1832</v>
      </c>
      <c r="F23960" s="1" t="s">
        <v>5519</v>
      </c>
      <c r="G23960">
        <v>48069</v>
      </c>
      <c r="H23960" s="1" t="s">
        <v>44669</v>
      </c>
      <c r="I23960">
        <v>2015</v>
      </c>
      <c r="J23960">
        <v>162</v>
      </c>
      <c r="K23960">
        <v>2997</v>
      </c>
      <c r="L23960" s="1" t="s">
        <v>74</v>
      </c>
      <c r="M23960" s="1" t="s">
        <v>3927</v>
      </c>
      <c r="N23960">
        <v>1850</v>
      </c>
      <c r="O23960">
        <v>80</v>
      </c>
      <c r="P23960">
        <v>87</v>
      </c>
      <c r="Q23960">
        <v>594468</v>
      </c>
      <c r="R23960">
        <v>1234</v>
      </c>
      <c r="S23960">
        <v>3</v>
      </c>
      <c r="T23960">
        <v>3</v>
      </c>
      <c r="U23960" s="1" t="s">
        <v>29050</v>
      </c>
      <c r="V23960" s="1" t="s">
        <v>32</v>
      </c>
      <c r="W23960">
        <v>-102223892</v>
      </c>
      <c r="X23960">
        <v>34715706</v>
      </c>
    </row>
    <row r="23961" spans="1:24" x14ac:dyDescent="0.25">
      <c r="A23961">
        <v>3051410</v>
      </c>
      <c r="B23961" s="1" t="s">
        <v>44687</v>
      </c>
      <c r="C23961" s="1" t="s">
        <v>44688</v>
      </c>
      <c r="D23961">
        <v>-9999</v>
      </c>
      <c r="E23961" s="1" t="s">
        <v>1832</v>
      </c>
      <c r="F23961" s="1" t="s">
        <v>5519</v>
      </c>
      <c r="G23961">
        <v>48069</v>
      </c>
      <c r="H23961" s="1" t="s">
        <v>44669</v>
      </c>
      <c r="I23961">
        <v>2015</v>
      </c>
      <c r="J23961">
        <v>162</v>
      </c>
      <c r="K23961">
        <v>2997</v>
      </c>
      <c r="L23961" s="1" t="s">
        <v>74</v>
      </c>
      <c r="M23961" s="1" t="s">
        <v>3927</v>
      </c>
      <c r="N23961">
        <v>1850</v>
      </c>
      <c r="O23961">
        <v>80</v>
      </c>
      <c r="P23961">
        <v>87</v>
      </c>
      <c r="Q23961">
        <v>594468</v>
      </c>
      <c r="R23961">
        <v>1234</v>
      </c>
      <c r="S23961">
        <v>3</v>
      </c>
      <c r="T23961">
        <v>3</v>
      </c>
      <c r="U23961" s="1" t="s">
        <v>29050</v>
      </c>
      <c r="V23961" s="1" t="s">
        <v>32</v>
      </c>
      <c r="W23961">
        <v>-102231232</v>
      </c>
      <c r="X23961">
        <v>34690155</v>
      </c>
    </row>
    <row r="23962" spans="1:24" x14ac:dyDescent="0.25">
      <c r="A23962">
        <v>3051312</v>
      </c>
      <c r="B23962" s="1" t="s">
        <v>44689</v>
      </c>
      <c r="C23962" s="1" t="s">
        <v>44690</v>
      </c>
      <c r="D23962">
        <v>-9999</v>
      </c>
      <c r="E23962" s="1" t="s">
        <v>1832</v>
      </c>
      <c r="F23962" s="1" t="s">
        <v>5519</v>
      </c>
      <c r="G23962">
        <v>48069</v>
      </c>
      <c r="H23962" s="1" t="s">
        <v>44669</v>
      </c>
      <c r="I23962">
        <v>2015</v>
      </c>
      <c r="J23962">
        <v>162</v>
      </c>
      <c r="K23962">
        <v>2997</v>
      </c>
      <c r="L23962" s="1" t="s">
        <v>74</v>
      </c>
      <c r="M23962" s="1" t="s">
        <v>3927</v>
      </c>
      <c r="N23962">
        <v>1850</v>
      </c>
      <c r="O23962">
        <v>80</v>
      </c>
      <c r="P23962">
        <v>87</v>
      </c>
      <c r="Q23962">
        <v>594468</v>
      </c>
      <c r="R23962">
        <v>1234</v>
      </c>
      <c r="S23962">
        <v>3</v>
      </c>
      <c r="T23962">
        <v>3</v>
      </c>
      <c r="U23962" s="1" t="s">
        <v>5521</v>
      </c>
      <c r="V23962" s="1" t="s">
        <v>32</v>
      </c>
      <c r="W23962">
        <v>-102308655</v>
      </c>
      <c r="X23962">
        <v>34730545</v>
      </c>
    </row>
    <row r="23963" spans="1:24" x14ac:dyDescent="0.25">
      <c r="A23963">
        <v>3051276</v>
      </c>
      <c r="B23963" s="1" t="s">
        <v>44691</v>
      </c>
      <c r="C23963" s="1" t="s">
        <v>44692</v>
      </c>
      <c r="D23963">
        <v>-9999</v>
      </c>
      <c r="E23963" s="1" t="s">
        <v>1832</v>
      </c>
      <c r="F23963" s="1" t="s">
        <v>5519</v>
      </c>
      <c r="G23963">
        <v>48069</v>
      </c>
      <c r="H23963" s="1" t="s">
        <v>44669</v>
      </c>
      <c r="I23963">
        <v>2015</v>
      </c>
      <c r="J23963">
        <v>162</v>
      </c>
      <c r="K23963">
        <v>2997</v>
      </c>
      <c r="L23963" s="1" t="s">
        <v>74</v>
      </c>
      <c r="M23963" s="1" t="s">
        <v>3927</v>
      </c>
      <c r="N23963">
        <v>1850</v>
      </c>
      <c r="O23963">
        <v>80</v>
      </c>
      <c r="P23963">
        <v>87</v>
      </c>
      <c r="Q23963">
        <v>594468</v>
      </c>
      <c r="R23963">
        <v>1234</v>
      </c>
      <c r="S23963">
        <v>3</v>
      </c>
      <c r="T23963">
        <v>3</v>
      </c>
      <c r="U23963" s="1" t="s">
        <v>29050</v>
      </c>
      <c r="V23963" s="1" t="s">
        <v>32</v>
      </c>
      <c r="W23963">
        <v>-102208351</v>
      </c>
      <c r="X23963">
        <v>34736965</v>
      </c>
    </row>
    <row r="23964" spans="1:24" x14ac:dyDescent="0.25">
      <c r="A23964">
        <v>3051320</v>
      </c>
      <c r="B23964" s="1" t="s">
        <v>44693</v>
      </c>
      <c r="C23964" s="1" t="s">
        <v>44694</v>
      </c>
      <c r="D23964">
        <v>-9999</v>
      </c>
      <c r="E23964" s="1" t="s">
        <v>1832</v>
      </c>
      <c r="F23964" s="1" t="s">
        <v>5519</v>
      </c>
      <c r="G23964">
        <v>48069</v>
      </c>
      <c r="H23964" s="1" t="s">
        <v>44669</v>
      </c>
      <c r="I23964">
        <v>2015</v>
      </c>
      <c r="J23964">
        <v>162</v>
      </c>
      <c r="K23964">
        <v>2997</v>
      </c>
      <c r="L23964" s="1" t="s">
        <v>74</v>
      </c>
      <c r="M23964" s="1" t="s">
        <v>3927</v>
      </c>
      <c r="N23964">
        <v>1850</v>
      </c>
      <c r="O23964">
        <v>80</v>
      </c>
      <c r="P23964">
        <v>87</v>
      </c>
      <c r="Q23964">
        <v>594468</v>
      </c>
      <c r="R23964">
        <v>1234</v>
      </c>
      <c r="S23964">
        <v>3</v>
      </c>
      <c r="T23964">
        <v>3</v>
      </c>
      <c r="U23964" s="1" t="s">
        <v>5521</v>
      </c>
      <c r="V23964" s="1" t="s">
        <v>32</v>
      </c>
      <c r="W23964">
        <v>-102277458</v>
      </c>
      <c r="X23964">
        <v>34723553</v>
      </c>
    </row>
    <row r="23965" spans="1:24" x14ac:dyDescent="0.25">
      <c r="A23965">
        <v>3051397</v>
      </c>
      <c r="B23965" s="1" t="s">
        <v>44695</v>
      </c>
      <c r="C23965" s="1" t="s">
        <v>44696</v>
      </c>
      <c r="D23965">
        <v>-9999</v>
      </c>
      <c r="E23965" s="1" t="s">
        <v>1832</v>
      </c>
      <c r="F23965" s="1" t="s">
        <v>5519</v>
      </c>
      <c r="G23965">
        <v>48069</v>
      </c>
      <c r="H23965" s="1" t="s">
        <v>44669</v>
      </c>
      <c r="I23965">
        <v>2015</v>
      </c>
      <c r="J23965">
        <v>162</v>
      </c>
      <c r="K23965">
        <v>2997</v>
      </c>
      <c r="L23965" s="1" t="s">
        <v>74</v>
      </c>
      <c r="M23965" s="1" t="s">
        <v>3927</v>
      </c>
      <c r="N23965">
        <v>1850</v>
      </c>
      <c r="O23965">
        <v>80</v>
      </c>
      <c r="P23965">
        <v>87</v>
      </c>
      <c r="Q23965">
        <v>594468</v>
      </c>
      <c r="R23965">
        <v>1234</v>
      </c>
      <c r="S23965">
        <v>3</v>
      </c>
      <c r="T23965">
        <v>3</v>
      </c>
      <c r="U23965" s="1" t="s">
        <v>29050</v>
      </c>
      <c r="V23965" s="1" t="s">
        <v>32</v>
      </c>
      <c r="W23965">
        <v>-102280807</v>
      </c>
      <c r="X23965">
        <v>34690662</v>
      </c>
    </row>
    <row r="23966" spans="1:24" x14ac:dyDescent="0.25">
      <c r="A23966">
        <v>3051326</v>
      </c>
      <c r="B23966" s="1" t="s">
        <v>44697</v>
      </c>
      <c r="C23966" s="1" t="s">
        <v>44698</v>
      </c>
      <c r="D23966">
        <v>-9999</v>
      </c>
      <c r="E23966" s="1" t="s">
        <v>1832</v>
      </c>
      <c r="F23966" s="1" t="s">
        <v>5519</v>
      </c>
      <c r="G23966">
        <v>48069</v>
      </c>
      <c r="H23966" s="1" t="s">
        <v>44669</v>
      </c>
      <c r="I23966">
        <v>2015</v>
      </c>
      <c r="J23966">
        <v>162</v>
      </c>
      <c r="K23966">
        <v>2997</v>
      </c>
      <c r="L23966" s="1" t="s">
        <v>74</v>
      </c>
      <c r="M23966" s="1" t="s">
        <v>3927</v>
      </c>
      <c r="N23966">
        <v>1850</v>
      </c>
      <c r="O23966">
        <v>80</v>
      </c>
      <c r="P23966">
        <v>87</v>
      </c>
      <c r="Q23966">
        <v>594468</v>
      </c>
      <c r="R23966">
        <v>1234</v>
      </c>
      <c r="S23966">
        <v>3</v>
      </c>
      <c r="T23966">
        <v>3</v>
      </c>
      <c r="U23966" s="1" t="s">
        <v>5521</v>
      </c>
      <c r="V23966" s="1" t="s">
        <v>32</v>
      </c>
      <c r="W23966">
        <v>-102258522</v>
      </c>
      <c r="X23966">
        <v>34720074</v>
      </c>
    </row>
    <row r="23967" spans="1:24" x14ac:dyDescent="0.25">
      <c r="A23967">
        <v>3051402</v>
      </c>
      <c r="B23967" s="1" t="s">
        <v>44699</v>
      </c>
      <c r="C23967" s="1" t="s">
        <v>44700</v>
      </c>
      <c r="D23967">
        <v>-9999</v>
      </c>
      <c r="E23967" s="1" t="s">
        <v>1832</v>
      </c>
      <c r="F23967" s="1" t="s">
        <v>5519</v>
      </c>
      <c r="G23967">
        <v>48069</v>
      </c>
      <c r="H23967" s="1" t="s">
        <v>44669</v>
      </c>
      <c r="I23967">
        <v>2015</v>
      </c>
      <c r="J23967">
        <v>162</v>
      </c>
      <c r="K23967">
        <v>2997</v>
      </c>
      <c r="L23967" s="1" t="s">
        <v>74</v>
      </c>
      <c r="M23967" s="1" t="s">
        <v>3927</v>
      </c>
      <c r="N23967">
        <v>1850</v>
      </c>
      <c r="O23967">
        <v>80</v>
      </c>
      <c r="P23967">
        <v>87</v>
      </c>
      <c r="Q23967">
        <v>594468</v>
      </c>
      <c r="R23967">
        <v>1234</v>
      </c>
      <c r="S23967">
        <v>3</v>
      </c>
      <c r="T23967">
        <v>3</v>
      </c>
      <c r="U23967" s="1" t="s">
        <v>5521</v>
      </c>
      <c r="V23967" s="1" t="s">
        <v>32</v>
      </c>
      <c r="W23967">
        <v>-102260551</v>
      </c>
      <c r="X23967">
        <v>34690643</v>
      </c>
    </row>
    <row r="23968" spans="1:24" x14ac:dyDescent="0.25">
      <c r="A23968">
        <v>3051417</v>
      </c>
      <c r="B23968" s="1" t="s">
        <v>44701</v>
      </c>
      <c r="C23968" s="1" t="s">
        <v>44702</v>
      </c>
      <c r="D23968">
        <v>-9999</v>
      </c>
      <c r="E23968" s="1" t="s">
        <v>1832</v>
      </c>
      <c r="F23968" s="1" t="s">
        <v>5519</v>
      </c>
      <c r="G23968">
        <v>48069</v>
      </c>
      <c r="H23968" s="1" t="s">
        <v>44669</v>
      </c>
      <c r="I23968">
        <v>2015</v>
      </c>
      <c r="J23968">
        <v>162</v>
      </c>
      <c r="K23968">
        <v>2997</v>
      </c>
      <c r="L23968" s="1" t="s">
        <v>74</v>
      </c>
      <c r="M23968" s="1" t="s">
        <v>3927</v>
      </c>
      <c r="N23968">
        <v>1850</v>
      </c>
      <c r="O23968">
        <v>80</v>
      </c>
      <c r="P23968">
        <v>87</v>
      </c>
      <c r="Q23968">
        <v>594468</v>
      </c>
      <c r="R23968">
        <v>1234</v>
      </c>
      <c r="S23968">
        <v>3</v>
      </c>
      <c r="T23968">
        <v>3</v>
      </c>
      <c r="U23968" s="1" t="s">
        <v>44682</v>
      </c>
      <c r="V23968" s="1" t="s">
        <v>32</v>
      </c>
      <c r="W23968">
        <v>-102200249</v>
      </c>
      <c r="X23968">
        <v>34689846</v>
      </c>
    </row>
    <row r="23969" spans="1:24" x14ac:dyDescent="0.25">
      <c r="A23969">
        <v>3051327</v>
      </c>
      <c r="B23969" s="1" t="s">
        <v>44703</v>
      </c>
      <c r="C23969" s="1" t="s">
        <v>44704</v>
      </c>
      <c r="D23969">
        <v>-9999</v>
      </c>
      <c r="E23969" s="1" t="s">
        <v>1832</v>
      </c>
      <c r="F23969" s="1" t="s">
        <v>5519</v>
      </c>
      <c r="G23969">
        <v>48069</v>
      </c>
      <c r="H23969" s="1" t="s">
        <v>44669</v>
      </c>
      <c r="I23969">
        <v>2015</v>
      </c>
      <c r="J23969">
        <v>162</v>
      </c>
      <c r="K23969">
        <v>2997</v>
      </c>
      <c r="L23969" s="1" t="s">
        <v>74</v>
      </c>
      <c r="M23969" s="1" t="s">
        <v>3927</v>
      </c>
      <c r="N23969">
        <v>1850</v>
      </c>
      <c r="O23969">
        <v>80</v>
      </c>
      <c r="P23969">
        <v>87</v>
      </c>
      <c r="Q23969">
        <v>594468</v>
      </c>
      <c r="R23969">
        <v>1234</v>
      </c>
      <c r="S23969">
        <v>3</v>
      </c>
      <c r="T23969">
        <v>3</v>
      </c>
      <c r="U23969" s="1" t="s">
        <v>5521</v>
      </c>
      <c r="V23969" s="1" t="s">
        <v>32</v>
      </c>
      <c r="W23969">
        <v>-102253319</v>
      </c>
      <c r="X23969">
        <v>34719955</v>
      </c>
    </row>
    <row r="23970" spans="1:24" x14ac:dyDescent="0.25">
      <c r="A23970">
        <v>3051282</v>
      </c>
      <c r="B23970" s="1" t="s">
        <v>44705</v>
      </c>
      <c r="C23970" s="1" t="s">
        <v>44706</v>
      </c>
      <c r="D23970">
        <v>-9999</v>
      </c>
      <c r="E23970" s="1" t="s">
        <v>1832</v>
      </c>
      <c r="F23970" s="1" t="s">
        <v>5519</v>
      </c>
      <c r="G23970">
        <v>48069</v>
      </c>
      <c r="H23970" s="1" t="s">
        <v>44669</v>
      </c>
      <c r="I23970">
        <v>2015</v>
      </c>
      <c r="J23970">
        <v>162</v>
      </c>
      <c r="K23970">
        <v>2997</v>
      </c>
      <c r="L23970" s="1" t="s">
        <v>74</v>
      </c>
      <c r="M23970" s="1" t="s">
        <v>3927</v>
      </c>
      <c r="N23970">
        <v>1850</v>
      </c>
      <c r="O23970">
        <v>80</v>
      </c>
      <c r="P23970">
        <v>87</v>
      </c>
      <c r="Q23970">
        <v>594468</v>
      </c>
      <c r="R23970">
        <v>1234</v>
      </c>
      <c r="S23970">
        <v>3</v>
      </c>
      <c r="T23970">
        <v>3</v>
      </c>
      <c r="U23970" s="1" t="s">
        <v>29050</v>
      </c>
      <c r="V23970" s="1" t="s">
        <v>32</v>
      </c>
      <c r="W23970">
        <v>-102181252</v>
      </c>
      <c r="X23970">
        <v>34733364</v>
      </c>
    </row>
    <row r="23971" spans="1:24" x14ac:dyDescent="0.25">
      <c r="A23971">
        <v>3051343</v>
      </c>
      <c r="B23971" s="1" t="s">
        <v>44707</v>
      </c>
      <c r="C23971" s="1" t="s">
        <v>44708</v>
      </c>
      <c r="D23971">
        <v>-9999</v>
      </c>
      <c r="E23971" s="1" t="s">
        <v>1832</v>
      </c>
      <c r="F23971" s="1" t="s">
        <v>5519</v>
      </c>
      <c r="G23971">
        <v>48069</v>
      </c>
      <c r="H23971" s="1" t="s">
        <v>44669</v>
      </c>
      <c r="I23971">
        <v>2015</v>
      </c>
      <c r="J23971">
        <v>162</v>
      </c>
      <c r="K23971">
        <v>2997</v>
      </c>
      <c r="L23971" s="1" t="s">
        <v>74</v>
      </c>
      <c r="M23971" s="1" t="s">
        <v>3927</v>
      </c>
      <c r="N23971">
        <v>1850</v>
      </c>
      <c r="O23971">
        <v>80</v>
      </c>
      <c r="P23971">
        <v>87</v>
      </c>
      <c r="Q23971">
        <v>594468</v>
      </c>
      <c r="R23971">
        <v>1234</v>
      </c>
      <c r="S23971">
        <v>3</v>
      </c>
      <c r="T23971">
        <v>3</v>
      </c>
      <c r="U23971" s="1" t="s">
        <v>29050</v>
      </c>
      <c r="V23971" s="1" t="s">
        <v>32</v>
      </c>
      <c r="W23971">
        <v>-102198921</v>
      </c>
      <c r="X23971">
        <v>34709034</v>
      </c>
    </row>
    <row r="23972" spans="1:24" x14ac:dyDescent="0.25">
      <c r="A23972">
        <v>3051281</v>
      </c>
      <c r="B23972" s="1" t="s">
        <v>44709</v>
      </c>
      <c r="C23972" s="1" t="s">
        <v>44710</v>
      </c>
      <c r="D23972">
        <v>-9999</v>
      </c>
      <c r="E23972" s="1" t="s">
        <v>1832</v>
      </c>
      <c r="F23972" s="1" t="s">
        <v>5519</v>
      </c>
      <c r="G23972">
        <v>48069</v>
      </c>
      <c r="H23972" s="1" t="s">
        <v>44669</v>
      </c>
      <c r="I23972">
        <v>2015</v>
      </c>
      <c r="J23972">
        <v>162</v>
      </c>
      <c r="K23972">
        <v>2997</v>
      </c>
      <c r="L23972" s="1" t="s">
        <v>74</v>
      </c>
      <c r="M23972" s="1" t="s">
        <v>3927</v>
      </c>
      <c r="N23972">
        <v>1850</v>
      </c>
      <c r="O23972">
        <v>80</v>
      </c>
      <c r="P23972">
        <v>87</v>
      </c>
      <c r="Q23972">
        <v>594468</v>
      </c>
      <c r="R23972">
        <v>1234</v>
      </c>
      <c r="S23972">
        <v>3</v>
      </c>
      <c r="T23972">
        <v>3</v>
      </c>
      <c r="U23972" s="1" t="s">
        <v>29050</v>
      </c>
      <c r="V23972" s="1" t="s">
        <v>32</v>
      </c>
      <c r="W23972">
        <v>-102193672</v>
      </c>
      <c r="X23972">
        <v>34733524</v>
      </c>
    </row>
    <row r="23973" spans="1:24" x14ac:dyDescent="0.25">
      <c r="A23973">
        <v>3051415</v>
      </c>
      <c r="B23973" s="1" t="s">
        <v>44711</v>
      </c>
      <c r="C23973" s="1" t="s">
        <v>44712</v>
      </c>
      <c r="D23973">
        <v>-9999</v>
      </c>
      <c r="E23973" s="1" t="s">
        <v>1832</v>
      </c>
      <c r="F23973" s="1" t="s">
        <v>5519</v>
      </c>
      <c r="G23973">
        <v>48069</v>
      </c>
      <c r="H23973" s="1" t="s">
        <v>44669</v>
      </c>
      <c r="I23973">
        <v>2015</v>
      </c>
      <c r="J23973">
        <v>162</v>
      </c>
      <c r="K23973">
        <v>2997</v>
      </c>
      <c r="L23973" s="1" t="s">
        <v>74</v>
      </c>
      <c r="M23973" s="1" t="s">
        <v>3927</v>
      </c>
      <c r="N23973">
        <v>1850</v>
      </c>
      <c r="O23973">
        <v>80</v>
      </c>
      <c r="P23973">
        <v>87</v>
      </c>
      <c r="Q23973">
        <v>594468</v>
      </c>
      <c r="R23973">
        <v>1234</v>
      </c>
      <c r="S23973">
        <v>3</v>
      </c>
      <c r="T23973">
        <v>3</v>
      </c>
      <c r="U23973" s="1" t="s">
        <v>44682</v>
      </c>
      <c r="V23973" s="1" t="s">
        <v>32</v>
      </c>
      <c r="W23973">
        <v>-102206482</v>
      </c>
      <c r="X23973">
        <v>34689896</v>
      </c>
    </row>
    <row r="23974" spans="1:24" x14ac:dyDescent="0.25">
      <c r="A23974">
        <v>3051296</v>
      </c>
      <c r="B23974" s="1" t="s">
        <v>44713</v>
      </c>
      <c r="C23974" s="1" t="s">
        <v>44714</v>
      </c>
      <c r="D23974">
        <v>-9999</v>
      </c>
      <c r="E23974" s="1" t="s">
        <v>1832</v>
      </c>
      <c r="F23974" s="1" t="s">
        <v>5519</v>
      </c>
      <c r="G23974">
        <v>48069</v>
      </c>
      <c r="H23974" s="1" t="s">
        <v>44669</v>
      </c>
      <c r="I23974">
        <v>2015</v>
      </c>
      <c r="J23974">
        <v>162</v>
      </c>
      <c r="K23974">
        <v>2997</v>
      </c>
      <c r="L23974" s="1" t="s">
        <v>74</v>
      </c>
      <c r="M23974" s="1" t="s">
        <v>3927</v>
      </c>
      <c r="N23974">
        <v>1850</v>
      </c>
      <c r="O23974">
        <v>80</v>
      </c>
      <c r="P23974">
        <v>87</v>
      </c>
      <c r="Q23974">
        <v>594468</v>
      </c>
      <c r="R23974">
        <v>1234</v>
      </c>
      <c r="S23974">
        <v>3</v>
      </c>
      <c r="T23974">
        <v>3</v>
      </c>
      <c r="U23974" s="1" t="s">
        <v>29050</v>
      </c>
      <c r="V23974" s="1" t="s">
        <v>32</v>
      </c>
      <c r="W23974">
        <v>-102218750</v>
      </c>
      <c r="X23974">
        <v>34728504</v>
      </c>
    </row>
    <row r="23975" spans="1:24" x14ac:dyDescent="0.25">
      <c r="A23975">
        <v>3051325</v>
      </c>
      <c r="B23975" s="1" t="s">
        <v>44715</v>
      </c>
      <c r="C23975" s="1" t="s">
        <v>44716</v>
      </c>
      <c r="D23975">
        <v>-9999</v>
      </c>
      <c r="E23975" s="1" t="s">
        <v>1832</v>
      </c>
      <c r="F23975" s="1" t="s">
        <v>5519</v>
      </c>
      <c r="G23975">
        <v>48069</v>
      </c>
      <c r="H23975" s="1" t="s">
        <v>44669</v>
      </c>
      <c r="I23975">
        <v>2015</v>
      </c>
      <c r="J23975">
        <v>162</v>
      </c>
      <c r="K23975">
        <v>2997</v>
      </c>
      <c r="L23975" s="1" t="s">
        <v>74</v>
      </c>
      <c r="M23975" s="1" t="s">
        <v>3927</v>
      </c>
      <c r="N23975">
        <v>1850</v>
      </c>
      <c r="O23975">
        <v>80</v>
      </c>
      <c r="P23975">
        <v>87</v>
      </c>
      <c r="Q23975">
        <v>594468</v>
      </c>
      <c r="R23975">
        <v>1234</v>
      </c>
      <c r="S23975">
        <v>3</v>
      </c>
      <c r="T23975">
        <v>3</v>
      </c>
      <c r="U23975" s="1" t="s">
        <v>5521</v>
      </c>
      <c r="V23975" s="1" t="s">
        <v>32</v>
      </c>
      <c r="W23975">
        <v>-102261749</v>
      </c>
      <c r="X23975">
        <v>34720314</v>
      </c>
    </row>
    <row r="23976" spans="1:24" x14ac:dyDescent="0.25">
      <c r="A23976">
        <v>3051302</v>
      </c>
      <c r="B23976" s="1" t="s">
        <v>44717</v>
      </c>
      <c r="C23976" s="1" t="s">
        <v>44718</v>
      </c>
      <c r="D23976">
        <v>-9999</v>
      </c>
      <c r="E23976" s="1" t="s">
        <v>1832</v>
      </c>
      <c r="F23976" s="1" t="s">
        <v>5519</v>
      </c>
      <c r="G23976">
        <v>48069</v>
      </c>
      <c r="H23976" s="1" t="s">
        <v>44669</v>
      </c>
      <c r="I23976">
        <v>2015</v>
      </c>
      <c r="J23976">
        <v>162</v>
      </c>
      <c r="K23976">
        <v>2997</v>
      </c>
      <c r="L23976" s="1" t="s">
        <v>74</v>
      </c>
      <c r="M23976" s="1" t="s">
        <v>3927</v>
      </c>
      <c r="N23976">
        <v>1850</v>
      </c>
      <c r="O23976">
        <v>80</v>
      </c>
      <c r="P23976">
        <v>87</v>
      </c>
      <c r="Q23976">
        <v>594468</v>
      </c>
      <c r="R23976">
        <v>1234</v>
      </c>
      <c r="S23976">
        <v>3</v>
      </c>
      <c r="T23976">
        <v>3</v>
      </c>
      <c r="U23976" s="1" t="s">
        <v>29050</v>
      </c>
      <c r="V23976" s="1" t="s">
        <v>32</v>
      </c>
      <c r="W23976">
        <v>-102203003</v>
      </c>
      <c r="X23976">
        <v>34723656</v>
      </c>
    </row>
    <row r="23977" spans="1:24" x14ac:dyDescent="0.25">
      <c r="A23977">
        <v>3051310</v>
      </c>
      <c r="B23977" s="1" t="s">
        <v>44719</v>
      </c>
      <c r="C23977" s="1" t="s">
        <v>44720</v>
      </c>
      <c r="D23977">
        <v>-9999</v>
      </c>
      <c r="E23977" s="1" t="s">
        <v>1832</v>
      </c>
      <c r="F23977" s="1" t="s">
        <v>5519</v>
      </c>
      <c r="G23977">
        <v>48069</v>
      </c>
      <c r="H23977" s="1" t="s">
        <v>44669</v>
      </c>
      <c r="I23977">
        <v>2015</v>
      </c>
      <c r="J23977">
        <v>162</v>
      </c>
      <c r="K23977">
        <v>2997</v>
      </c>
      <c r="L23977" s="1" t="s">
        <v>74</v>
      </c>
      <c r="M23977" s="1" t="s">
        <v>3927</v>
      </c>
      <c r="N23977">
        <v>1850</v>
      </c>
      <c r="O23977">
        <v>80</v>
      </c>
      <c r="P23977">
        <v>87</v>
      </c>
      <c r="Q23977">
        <v>594468</v>
      </c>
      <c r="R23977">
        <v>1234</v>
      </c>
      <c r="S23977">
        <v>3</v>
      </c>
      <c r="T23977">
        <v>3</v>
      </c>
      <c r="U23977" s="1" t="s">
        <v>5521</v>
      </c>
      <c r="V23977" s="1" t="s">
        <v>32</v>
      </c>
      <c r="W23977">
        <v>-102313942</v>
      </c>
      <c r="X23977">
        <v>34732426</v>
      </c>
    </row>
    <row r="23978" spans="1:24" x14ac:dyDescent="0.25">
      <c r="A23978">
        <v>3051376</v>
      </c>
      <c r="B23978" s="1" t="s">
        <v>44721</v>
      </c>
      <c r="C23978" s="1" t="s">
        <v>44722</v>
      </c>
      <c r="D23978">
        <v>-9999</v>
      </c>
      <c r="E23978" s="1" t="s">
        <v>1832</v>
      </c>
      <c r="F23978" s="1" t="s">
        <v>5519</v>
      </c>
      <c r="G23978">
        <v>48069</v>
      </c>
      <c r="H23978" s="1" t="s">
        <v>44669</v>
      </c>
      <c r="I23978">
        <v>2015</v>
      </c>
      <c r="J23978">
        <v>162</v>
      </c>
      <c r="K23978">
        <v>2997</v>
      </c>
      <c r="L23978" s="1" t="s">
        <v>74</v>
      </c>
      <c r="M23978" s="1" t="s">
        <v>3927</v>
      </c>
      <c r="N23978">
        <v>1850</v>
      </c>
      <c r="O23978">
        <v>80</v>
      </c>
      <c r="P23978">
        <v>87</v>
      </c>
      <c r="Q23978">
        <v>594468</v>
      </c>
      <c r="R23978">
        <v>1234</v>
      </c>
      <c r="S23978">
        <v>3</v>
      </c>
      <c r="T23978">
        <v>3</v>
      </c>
      <c r="U23978" s="1" t="s">
        <v>28725</v>
      </c>
      <c r="V23978" s="1" t="s">
        <v>32</v>
      </c>
      <c r="W23978">
        <v>-102214653</v>
      </c>
      <c r="X23978">
        <v>34699986</v>
      </c>
    </row>
    <row r="23979" spans="1:24" x14ac:dyDescent="0.25">
      <c r="A23979">
        <v>3051871</v>
      </c>
      <c r="B23979" s="1" t="s">
        <v>44723</v>
      </c>
      <c r="C23979" s="1" t="s">
        <v>44724</v>
      </c>
      <c r="D23979">
        <v>-9999</v>
      </c>
      <c r="E23979" s="1" t="s">
        <v>1832</v>
      </c>
      <c r="F23979" s="1" t="s">
        <v>5519</v>
      </c>
      <c r="G23979">
        <v>48069</v>
      </c>
      <c r="H23979" s="1" t="s">
        <v>44669</v>
      </c>
      <c r="I23979">
        <v>2015</v>
      </c>
      <c r="J23979">
        <v>162</v>
      </c>
      <c r="K23979">
        <v>2997</v>
      </c>
      <c r="L23979" s="1" t="s">
        <v>74</v>
      </c>
      <c r="M23979" s="1" t="s">
        <v>3927</v>
      </c>
      <c r="N23979">
        <v>1850</v>
      </c>
      <c r="O23979">
        <v>80</v>
      </c>
      <c r="P23979">
        <v>87</v>
      </c>
      <c r="Q23979">
        <v>594468</v>
      </c>
      <c r="R23979">
        <v>1234</v>
      </c>
      <c r="S23979">
        <v>3</v>
      </c>
      <c r="T23979">
        <v>3</v>
      </c>
      <c r="U23979" s="1" t="s">
        <v>5521</v>
      </c>
      <c r="V23979" s="1" t="s">
        <v>32</v>
      </c>
      <c r="W23979">
        <v>-102278381</v>
      </c>
      <c r="X23979">
        <v>34705223</v>
      </c>
    </row>
    <row r="23980" spans="1:24" x14ac:dyDescent="0.25">
      <c r="A23980">
        <v>3051336</v>
      </c>
      <c r="B23980" s="1" t="s">
        <v>44725</v>
      </c>
      <c r="C23980" s="1" t="s">
        <v>44726</v>
      </c>
      <c r="D23980">
        <v>-9999</v>
      </c>
      <c r="E23980" s="1" t="s">
        <v>1832</v>
      </c>
      <c r="F23980" s="1" t="s">
        <v>5519</v>
      </c>
      <c r="G23980">
        <v>48069</v>
      </c>
      <c r="H23980" s="1" t="s">
        <v>44669</v>
      </c>
      <c r="I23980">
        <v>2015</v>
      </c>
      <c r="J23980">
        <v>162</v>
      </c>
      <c r="K23980">
        <v>2997</v>
      </c>
      <c r="L23980" s="1" t="s">
        <v>74</v>
      </c>
      <c r="M23980" s="1" t="s">
        <v>3927</v>
      </c>
      <c r="N23980">
        <v>1850</v>
      </c>
      <c r="O23980">
        <v>80</v>
      </c>
      <c r="P23980">
        <v>87</v>
      </c>
      <c r="Q23980">
        <v>594468</v>
      </c>
      <c r="R23980">
        <v>1234</v>
      </c>
      <c r="S23980">
        <v>3</v>
      </c>
      <c r="T23980">
        <v>3</v>
      </c>
      <c r="U23980" s="1" t="s">
        <v>29050</v>
      </c>
      <c r="V23980" s="1" t="s">
        <v>32</v>
      </c>
      <c r="W23980">
        <v>-102221542</v>
      </c>
      <c r="X23980">
        <v>34714912</v>
      </c>
    </row>
    <row r="23981" spans="1:24" x14ac:dyDescent="0.25">
      <c r="A23981">
        <v>3051419</v>
      </c>
      <c r="B23981" s="1" t="s">
        <v>44727</v>
      </c>
      <c r="C23981" s="1" t="s">
        <v>44728</v>
      </c>
      <c r="D23981">
        <v>-9999</v>
      </c>
      <c r="E23981" s="1" t="s">
        <v>1832</v>
      </c>
      <c r="F23981" s="1" t="s">
        <v>5519</v>
      </c>
      <c r="G23981">
        <v>48069</v>
      </c>
      <c r="H23981" s="1" t="s">
        <v>44669</v>
      </c>
      <c r="I23981">
        <v>2015</v>
      </c>
      <c r="J23981">
        <v>162</v>
      </c>
      <c r="K23981">
        <v>2997</v>
      </c>
      <c r="L23981" s="1" t="s">
        <v>74</v>
      </c>
      <c r="M23981" s="1" t="s">
        <v>3927</v>
      </c>
      <c r="N23981">
        <v>1850</v>
      </c>
      <c r="O23981">
        <v>80</v>
      </c>
      <c r="P23981">
        <v>87</v>
      </c>
      <c r="Q23981">
        <v>594468</v>
      </c>
      <c r="R23981">
        <v>1234</v>
      </c>
      <c r="S23981">
        <v>3</v>
      </c>
      <c r="T23981">
        <v>3</v>
      </c>
      <c r="U23981" s="1" t="s">
        <v>44682</v>
      </c>
      <c r="V23981" s="1" t="s">
        <v>32</v>
      </c>
      <c r="W23981">
        <v>-102194519</v>
      </c>
      <c r="X23981">
        <v>34689816</v>
      </c>
    </row>
    <row r="23982" spans="1:24" x14ac:dyDescent="0.25">
      <c r="A23982">
        <v>3051292</v>
      </c>
      <c r="B23982" s="1" t="s">
        <v>44729</v>
      </c>
      <c r="C23982" s="1" t="s">
        <v>44730</v>
      </c>
      <c r="D23982">
        <v>-9999</v>
      </c>
      <c r="E23982" s="1" t="s">
        <v>1832</v>
      </c>
      <c r="F23982" s="1" t="s">
        <v>5519</v>
      </c>
      <c r="G23982">
        <v>48069</v>
      </c>
      <c r="H23982" s="1" t="s">
        <v>44669</v>
      </c>
      <c r="I23982">
        <v>2015</v>
      </c>
      <c r="J23982">
        <v>162</v>
      </c>
      <c r="K23982">
        <v>2997</v>
      </c>
      <c r="L23982" s="1" t="s">
        <v>74</v>
      </c>
      <c r="M23982" s="1" t="s">
        <v>3927</v>
      </c>
      <c r="N23982">
        <v>1850</v>
      </c>
      <c r="O23982">
        <v>80</v>
      </c>
      <c r="P23982">
        <v>87</v>
      </c>
      <c r="Q23982">
        <v>594468</v>
      </c>
      <c r="R23982">
        <v>1234</v>
      </c>
      <c r="S23982">
        <v>3</v>
      </c>
      <c r="T23982">
        <v>3</v>
      </c>
      <c r="U23982" s="1" t="s">
        <v>29050</v>
      </c>
      <c r="V23982" s="1" t="s">
        <v>32</v>
      </c>
      <c r="W23982">
        <v>-102232262</v>
      </c>
      <c r="X23982">
        <v>34730896</v>
      </c>
    </row>
    <row r="23983" spans="1:24" x14ac:dyDescent="0.25">
      <c r="A23983">
        <v>3051348</v>
      </c>
      <c r="B23983" s="1" t="s">
        <v>44731</v>
      </c>
      <c r="C23983" s="1" t="s">
        <v>44732</v>
      </c>
      <c r="D23983">
        <v>-9999</v>
      </c>
      <c r="E23983" s="1" t="s">
        <v>1832</v>
      </c>
      <c r="F23983" s="1" t="s">
        <v>5519</v>
      </c>
      <c r="G23983">
        <v>48069</v>
      </c>
      <c r="H23983" s="1" t="s">
        <v>44669</v>
      </c>
      <c r="I23983">
        <v>2015</v>
      </c>
      <c r="J23983">
        <v>162</v>
      </c>
      <c r="K23983">
        <v>2997</v>
      </c>
      <c r="L23983" s="1" t="s">
        <v>74</v>
      </c>
      <c r="M23983" s="1" t="s">
        <v>3927</v>
      </c>
      <c r="N23983">
        <v>1850</v>
      </c>
      <c r="O23983">
        <v>80</v>
      </c>
      <c r="P23983">
        <v>87</v>
      </c>
      <c r="Q23983">
        <v>594468</v>
      </c>
      <c r="R23983">
        <v>1234</v>
      </c>
      <c r="S23983">
        <v>3</v>
      </c>
      <c r="T23983">
        <v>3</v>
      </c>
      <c r="U23983" s="1" t="s">
        <v>5521</v>
      </c>
      <c r="V23983" s="1" t="s">
        <v>32</v>
      </c>
      <c r="W23983">
        <v>-102310783</v>
      </c>
      <c r="X23983">
        <v>34715706</v>
      </c>
    </row>
    <row r="23984" spans="1:24" x14ac:dyDescent="0.25">
      <c r="A23984">
        <v>3051284</v>
      </c>
      <c r="B23984" s="1" t="s">
        <v>44733</v>
      </c>
      <c r="C23984" s="1" t="s">
        <v>44734</v>
      </c>
      <c r="D23984">
        <v>-9999</v>
      </c>
      <c r="E23984" s="1" t="s">
        <v>1832</v>
      </c>
      <c r="F23984" s="1" t="s">
        <v>5519</v>
      </c>
      <c r="G23984">
        <v>48069</v>
      </c>
      <c r="H23984" s="1" t="s">
        <v>44669</v>
      </c>
      <c r="I23984">
        <v>2015</v>
      </c>
      <c r="J23984">
        <v>162</v>
      </c>
      <c r="K23984">
        <v>2997</v>
      </c>
      <c r="L23984" s="1" t="s">
        <v>74</v>
      </c>
      <c r="M23984" s="1" t="s">
        <v>3927</v>
      </c>
      <c r="N23984">
        <v>1850</v>
      </c>
      <c r="O23984">
        <v>80</v>
      </c>
      <c r="P23984">
        <v>87</v>
      </c>
      <c r="Q23984">
        <v>594468</v>
      </c>
      <c r="R23984">
        <v>1234</v>
      </c>
      <c r="S23984">
        <v>3</v>
      </c>
      <c r="T23984">
        <v>3</v>
      </c>
      <c r="U23984" s="1" t="s">
        <v>29050</v>
      </c>
      <c r="V23984" s="1" t="s">
        <v>32</v>
      </c>
      <c r="W23984">
        <v>-102176147</v>
      </c>
      <c r="X23984">
        <v>34733414</v>
      </c>
    </row>
    <row r="23985" spans="1:24" x14ac:dyDescent="0.25">
      <c r="A23985">
        <v>3051286</v>
      </c>
      <c r="B23985" s="1" t="s">
        <v>44735</v>
      </c>
      <c r="C23985" s="1" t="s">
        <v>44736</v>
      </c>
      <c r="D23985">
        <v>-9999</v>
      </c>
      <c r="E23985" s="1" t="s">
        <v>1832</v>
      </c>
      <c r="F23985" s="1" t="s">
        <v>5519</v>
      </c>
      <c r="G23985">
        <v>48069</v>
      </c>
      <c r="H23985" s="1" t="s">
        <v>44669</v>
      </c>
      <c r="I23985">
        <v>2015</v>
      </c>
      <c r="J23985">
        <v>162</v>
      </c>
      <c r="K23985">
        <v>2997</v>
      </c>
      <c r="L23985" s="1" t="s">
        <v>74</v>
      </c>
      <c r="M23985" s="1" t="s">
        <v>3927</v>
      </c>
      <c r="N23985">
        <v>1850</v>
      </c>
      <c r="O23985">
        <v>80</v>
      </c>
      <c r="P23985">
        <v>87</v>
      </c>
      <c r="Q23985">
        <v>594468</v>
      </c>
      <c r="R23985">
        <v>1234</v>
      </c>
      <c r="S23985">
        <v>3</v>
      </c>
      <c r="T23985">
        <v>3</v>
      </c>
      <c r="U23985" s="1" t="s">
        <v>29050</v>
      </c>
      <c r="V23985" s="1" t="s">
        <v>32</v>
      </c>
      <c r="W23985">
        <v>-102187782</v>
      </c>
      <c r="X23985">
        <v>34731144</v>
      </c>
    </row>
    <row r="23986" spans="1:24" x14ac:dyDescent="0.25">
      <c r="A23986">
        <v>3051413</v>
      </c>
      <c r="B23986" s="1" t="s">
        <v>44737</v>
      </c>
      <c r="C23986" s="1" t="s">
        <v>44738</v>
      </c>
      <c r="D23986">
        <v>-9999</v>
      </c>
      <c r="E23986" s="1" t="s">
        <v>1832</v>
      </c>
      <c r="F23986" s="1" t="s">
        <v>5519</v>
      </c>
      <c r="G23986">
        <v>48069</v>
      </c>
      <c r="H23986" s="1" t="s">
        <v>44669</v>
      </c>
      <c r="I23986">
        <v>2015</v>
      </c>
      <c r="J23986">
        <v>162</v>
      </c>
      <c r="K23986">
        <v>2997</v>
      </c>
      <c r="L23986" s="1" t="s">
        <v>74</v>
      </c>
      <c r="M23986" s="1" t="s">
        <v>3927</v>
      </c>
      <c r="N23986">
        <v>1850</v>
      </c>
      <c r="O23986">
        <v>80</v>
      </c>
      <c r="P23986">
        <v>87</v>
      </c>
      <c r="Q23986">
        <v>594468</v>
      </c>
      <c r="R23986">
        <v>1234</v>
      </c>
      <c r="S23986">
        <v>3</v>
      </c>
      <c r="T23986">
        <v>3</v>
      </c>
      <c r="U23986" s="1" t="s">
        <v>28725</v>
      </c>
      <c r="V23986" s="1" t="s">
        <v>32</v>
      </c>
      <c r="W23986">
        <v>-102212204</v>
      </c>
      <c r="X23986">
        <v>34689976</v>
      </c>
    </row>
    <row r="23987" spans="1:24" x14ac:dyDescent="0.25">
      <c r="A23987">
        <v>3051377</v>
      </c>
      <c r="B23987" s="1" t="s">
        <v>44739</v>
      </c>
      <c r="C23987" s="1" t="s">
        <v>44740</v>
      </c>
      <c r="D23987">
        <v>-9999</v>
      </c>
      <c r="E23987" s="1" t="s">
        <v>1832</v>
      </c>
      <c r="F23987" s="1" t="s">
        <v>5519</v>
      </c>
      <c r="G23987">
        <v>48069</v>
      </c>
      <c r="H23987" s="1" t="s">
        <v>44669</v>
      </c>
      <c r="I23987">
        <v>2015</v>
      </c>
      <c r="J23987">
        <v>162</v>
      </c>
      <c r="K23987">
        <v>2997</v>
      </c>
      <c r="L23987" s="1" t="s">
        <v>74</v>
      </c>
      <c r="M23987" s="1" t="s">
        <v>3927</v>
      </c>
      <c r="N23987">
        <v>1850</v>
      </c>
      <c r="O23987">
        <v>80</v>
      </c>
      <c r="P23987">
        <v>87</v>
      </c>
      <c r="Q23987">
        <v>594468</v>
      </c>
      <c r="R23987">
        <v>1234</v>
      </c>
      <c r="S23987">
        <v>3</v>
      </c>
      <c r="T23987">
        <v>3</v>
      </c>
      <c r="U23987" s="1" t="s">
        <v>28725</v>
      </c>
      <c r="V23987" s="1" t="s">
        <v>32</v>
      </c>
      <c r="W23987">
        <v>-102211884</v>
      </c>
      <c r="X23987">
        <v>34699535</v>
      </c>
    </row>
    <row r="23988" spans="1:24" x14ac:dyDescent="0.25">
      <c r="A23988">
        <v>3051328</v>
      </c>
      <c r="B23988" s="1" t="s">
        <v>44741</v>
      </c>
      <c r="C23988" s="1" t="s">
        <v>44742</v>
      </c>
      <c r="D23988">
        <v>-9999</v>
      </c>
      <c r="E23988" s="1" t="s">
        <v>1832</v>
      </c>
      <c r="F23988" s="1" t="s">
        <v>5519</v>
      </c>
      <c r="G23988">
        <v>48069</v>
      </c>
      <c r="H23988" s="1" t="s">
        <v>44669</v>
      </c>
      <c r="I23988">
        <v>2015</v>
      </c>
      <c r="J23988">
        <v>162</v>
      </c>
      <c r="K23988">
        <v>2997</v>
      </c>
      <c r="L23988" s="1" t="s">
        <v>74</v>
      </c>
      <c r="M23988" s="1" t="s">
        <v>3927</v>
      </c>
      <c r="N23988">
        <v>1850</v>
      </c>
      <c r="O23988">
        <v>80</v>
      </c>
      <c r="P23988">
        <v>87</v>
      </c>
      <c r="Q23988">
        <v>594468</v>
      </c>
      <c r="R23988">
        <v>1234</v>
      </c>
      <c r="S23988">
        <v>3</v>
      </c>
      <c r="T23988">
        <v>3</v>
      </c>
      <c r="U23988" s="1" t="s">
        <v>5521</v>
      </c>
      <c r="V23988" s="1" t="s">
        <v>32</v>
      </c>
      <c r="W23988">
        <v>-102250252</v>
      </c>
      <c r="X23988">
        <v>34719814</v>
      </c>
    </row>
    <row r="23989" spans="1:24" x14ac:dyDescent="0.25">
      <c r="A23989">
        <v>3051399</v>
      </c>
      <c r="B23989" s="1" t="s">
        <v>44743</v>
      </c>
      <c r="C23989" s="1" t="s">
        <v>44744</v>
      </c>
      <c r="D23989">
        <v>-9999</v>
      </c>
      <c r="E23989" s="1" t="s">
        <v>1832</v>
      </c>
      <c r="F23989" s="1" t="s">
        <v>5519</v>
      </c>
      <c r="G23989">
        <v>48069</v>
      </c>
      <c r="H23989" s="1" t="s">
        <v>44669</v>
      </c>
      <c r="I23989">
        <v>2015</v>
      </c>
      <c r="J23989">
        <v>162</v>
      </c>
      <c r="K23989">
        <v>2997</v>
      </c>
      <c r="L23989" s="1" t="s">
        <v>74</v>
      </c>
      <c r="M23989" s="1" t="s">
        <v>3927</v>
      </c>
      <c r="N23989">
        <v>1850</v>
      </c>
      <c r="O23989">
        <v>80</v>
      </c>
      <c r="P23989">
        <v>87</v>
      </c>
      <c r="Q23989">
        <v>594468</v>
      </c>
      <c r="R23989">
        <v>1234</v>
      </c>
      <c r="S23989">
        <v>3</v>
      </c>
      <c r="T23989">
        <v>3</v>
      </c>
      <c r="U23989" s="1" t="s">
        <v>29050</v>
      </c>
      <c r="V23989" s="1" t="s">
        <v>32</v>
      </c>
      <c r="W23989">
        <v>-102275024</v>
      </c>
      <c r="X23989">
        <v>34690636</v>
      </c>
    </row>
    <row r="23990" spans="1:24" x14ac:dyDescent="0.25">
      <c r="A23990">
        <v>3051405</v>
      </c>
      <c r="B23990" s="1" t="s">
        <v>44745</v>
      </c>
      <c r="C23990" s="1" t="s">
        <v>44746</v>
      </c>
      <c r="D23990">
        <v>-9999</v>
      </c>
      <c r="E23990" s="1" t="s">
        <v>1832</v>
      </c>
      <c r="F23990" s="1" t="s">
        <v>5519</v>
      </c>
      <c r="G23990">
        <v>48069</v>
      </c>
      <c r="H23990" s="1" t="s">
        <v>44669</v>
      </c>
      <c r="I23990">
        <v>2015</v>
      </c>
      <c r="J23990">
        <v>162</v>
      </c>
      <c r="K23990">
        <v>2997</v>
      </c>
      <c r="L23990" s="1" t="s">
        <v>74</v>
      </c>
      <c r="M23990" s="1" t="s">
        <v>3927</v>
      </c>
      <c r="N23990">
        <v>1850</v>
      </c>
      <c r="O23990">
        <v>80</v>
      </c>
      <c r="P23990">
        <v>87</v>
      </c>
      <c r="Q23990">
        <v>594468</v>
      </c>
      <c r="R23990">
        <v>1234</v>
      </c>
      <c r="S23990">
        <v>3</v>
      </c>
      <c r="T23990">
        <v>3</v>
      </c>
      <c r="U23990" s="1" t="s">
        <v>5521</v>
      </c>
      <c r="V23990" s="1" t="s">
        <v>32</v>
      </c>
      <c r="W23990">
        <v>-102251152</v>
      </c>
      <c r="X23990">
        <v>34690434</v>
      </c>
    </row>
    <row r="23991" spans="1:24" x14ac:dyDescent="0.25">
      <c r="A23991">
        <v>3051297</v>
      </c>
      <c r="B23991" s="1" t="s">
        <v>44747</v>
      </c>
      <c r="C23991" s="1" t="s">
        <v>44748</v>
      </c>
      <c r="D23991">
        <v>-9999</v>
      </c>
      <c r="E23991" s="1" t="s">
        <v>1832</v>
      </c>
      <c r="F23991" s="1" t="s">
        <v>5519</v>
      </c>
      <c r="G23991">
        <v>48069</v>
      </c>
      <c r="H23991" s="1" t="s">
        <v>44669</v>
      </c>
      <c r="I23991">
        <v>2015</v>
      </c>
      <c r="J23991">
        <v>162</v>
      </c>
      <c r="K23991">
        <v>2997</v>
      </c>
      <c r="L23991" s="1" t="s">
        <v>74</v>
      </c>
      <c r="M23991" s="1" t="s">
        <v>3927</v>
      </c>
      <c r="N23991">
        <v>1850</v>
      </c>
      <c r="O23991">
        <v>80</v>
      </c>
      <c r="P23991">
        <v>87</v>
      </c>
      <c r="Q23991">
        <v>594468</v>
      </c>
      <c r="R23991">
        <v>1234</v>
      </c>
      <c r="S23991">
        <v>3</v>
      </c>
      <c r="T23991">
        <v>3</v>
      </c>
      <c r="U23991" s="1" t="s">
        <v>29050</v>
      </c>
      <c r="V23991" s="1" t="s">
        <v>32</v>
      </c>
      <c r="W23991">
        <v>-102216263</v>
      </c>
      <c r="X23991">
        <v>34728134</v>
      </c>
    </row>
    <row r="23992" spans="1:24" x14ac:dyDescent="0.25">
      <c r="A23992">
        <v>3051311</v>
      </c>
      <c r="B23992" s="1" t="s">
        <v>44749</v>
      </c>
      <c r="C23992" s="1" t="s">
        <v>44750</v>
      </c>
      <c r="D23992">
        <v>-9999</v>
      </c>
      <c r="E23992" s="1" t="s">
        <v>1832</v>
      </c>
      <c r="F23992" s="1" t="s">
        <v>5519</v>
      </c>
      <c r="G23992">
        <v>48069</v>
      </c>
      <c r="H23992" s="1" t="s">
        <v>44669</v>
      </c>
      <c r="I23992">
        <v>2015</v>
      </c>
      <c r="J23992">
        <v>162</v>
      </c>
      <c r="K23992">
        <v>2997</v>
      </c>
      <c r="L23992" s="1" t="s">
        <v>74</v>
      </c>
      <c r="M23992" s="1" t="s">
        <v>3927</v>
      </c>
      <c r="N23992">
        <v>1850</v>
      </c>
      <c r="O23992">
        <v>80</v>
      </c>
      <c r="P23992">
        <v>87</v>
      </c>
      <c r="Q23992">
        <v>594468</v>
      </c>
      <c r="R23992">
        <v>1234</v>
      </c>
      <c r="S23992">
        <v>3</v>
      </c>
      <c r="T23992">
        <v>3</v>
      </c>
      <c r="U23992" s="1" t="s">
        <v>5521</v>
      </c>
      <c r="V23992" s="1" t="s">
        <v>32</v>
      </c>
      <c r="W23992">
        <v>-102311264</v>
      </c>
      <c r="X23992">
        <v>34731323</v>
      </c>
    </row>
    <row r="23993" spans="1:24" x14ac:dyDescent="0.25">
      <c r="A23993">
        <v>3051339</v>
      </c>
      <c r="B23993" s="1" t="s">
        <v>44751</v>
      </c>
      <c r="C23993" s="1" t="s">
        <v>44752</v>
      </c>
      <c r="D23993">
        <v>-9999</v>
      </c>
      <c r="E23993" s="1" t="s">
        <v>1832</v>
      </c>
      <c r="F23993" s="1" t="s">
        <v>5519</v>
      </c>
      <c r="G23993">
        <v>48069</v>
      </c>
      <c r="H23993" s="1" t="s">
        <v>44669</v>
      </c>
      <c r="I23993">
        <v>2015</v>
      </c>
      <c r="J23993">
        <v>162</v>
      </c>
      <c r="K23993">
        <v>2997</v>
      </c>
      <c r="L23993" s="1" t="s">
        <v>74</v>
      </c>
      <c r="M23993" s="1" t="s">
        <v>3927</v>
      </c>
      <c r="N23993">
        <v>1850</v>
      </c>
      <c r="O23993">
        <v>80</v>
      </c>
      <c r="P23993">
        <v>87</v>
      </c>
      <c r="Q23993">
        <v>594468</v>
      </c>
      <c r="R23993">
        <v>1234</v>
      </c>
      <c r="S23993">
        <v>3</v>
      </c>
      <c r="T23993">
        <v>3</v>
      </c>
      <c r="U23993" s="1" t="s">
        <v>29050</v>
      </c>
      <c r="V23993" s="1" t="s">
        <v>32</v>
      </c>
      <c r="W23993">
        <v>-102214424</v>
      </c>
      <c r="X23993">
        <v>34712563</v>
      </c>
    </row>
    <row r="23994" spans="1:24" x14ac:dyDescent="0.25">
      <c r="A23994">
        <v>3051372</v>
      </c>
      <c r="B23994" s="1" t="s">
        <v>44753</v>
      </c>
      <c r="C23994" s="1" t="s">
        <v>44754</v>
      </c>
      <c r="D23994">
        <v>-9999</v>
      </c>
      <c r="E23994" s="1" t="s">
        <v>1832</v>
      </c>
      <c r="F23994" s="1" t="s">
        <v>5519</v>
      </c>
      <c r="G23994">
        <v>48069</v>
      </c>
      <c r="H23994" s="1" t="s">
        <v>44669</v>
      </c>
      <c r="I23994">
        <v>2015</v>
      </c>
      <c r="J23994">
        <v>162</v>
      </c>
      <c r="K23994">
        <v>2997</v>
      </c>
      <c r="L23994" s="1" t="s">
        <v>74</v>
      </c>
      <c r="M23994" s="1" t="s">
        <v>3927</v>
      </c>
      <c r="N23994">
        <v>1850</v>
      </c>
      <c r="O23994">
        <v>80</v>
      </c>
      <c r="P23994">
        <v>87</v>
      </c>
      <c r="Q23994">
        <v>594468</v>
      </c>
      <c r="R23994">
        <v>1234</v>
      </c>
      <c r="S23994">
        <v>3</v>
      </c>
      <c r="T23994">
        <v>3</v>
      </c>
      <c r="U23994" s="1" t="s">
        <v>5521</v>
      </c>
      <c r="V23994" s="1" t="s">
        <v>32</v>
      </c>
      <c r="W23994">
        <v>-102226395</v>
      </c>
      <c r="X23994">
        <v>34701393</v>
      </c>
    </row>
    <row r="23995" spans="1:24" x14ac:dyDescent="0.25">
      <c r="A23995">
        <v>3051340</v>
      </c>
      <c r="B23995" s="1" t="s">
        <v>44755</v>
      </c>
      <c r="C23995" s="1" t="s">
        <v>44756</v>
      </c>
      <c r="D23995">
        <v>-9999</v>
      </c>
      <c r="E23995" s="1" t="s">
        <v>1832</v>
      </c>
      <c r="F23995" s="1" t="s">
        <v>5519</v>
      </c>
      <c r="G23995">
        <v>48069</v>
      </c>
      <c r="H23995" s="1" t="s">
        <v>44669</v>
      </c>
      <c r="I23995">
        <v>2015</v>
      </c>
      <c r="J23995">
        <v>162</v>
      </c>
      <c r="K23995">
        <v>2997</v>
      </c>
      <c r="L23995" s="1" t="s">
        <v>74</v>
      </c>
      <c r="M23995" s="1" t="s">
        <v>3927</v>
      </c>
      <c r="N23995">
        <v>1850</v>
      </c>
      <c r="O23995">
        <v>80</v>
      </c>
      <c r="P23995">
        <v>87</v>
      </c>
      <c r="Q23995">
        <v>594468</v>
      </c>
      <c r="R23995">
        <v>1234</v>
      </c>
      <c r="S23995">
        <v>3</v>
      </c>
      <c r="T23995">
        <v>3</v>
      </c>
      <c r="U23995" s="1" t="s">
        <v>29050</v>
      </c>
      <c r="V23995" s="1" t="s">
        <v>32</v>
      </c>
      <c r="W23995">
        <v>-102212013</v>
      </c>
      <c r="X23995">
        <v>34711773</v>
      </c>
    </row>
    <row r="23996" spans="1:24" x14ac:dyDescent="0.25">
      <c r="A23996">
        <v>3051412</v>
      </c>
      <c r="B23996" s="1" t="s">
        <v>44757</v>
      </c>
      <c r="C23996" s="1" t="s">
        <v>44758</v>
      </c>
      <c r="D23996">
        <v>-9999</v>
      </c>
      <c r="E23996" s="1" t="s">
        <v>1832</v>
      </c>
      <c r="F23996" s="1" t="s">
        <v>5519</v>
      </c>
      <c r="G23996">
        <v>48069</v>
      </c>
      <c r="H23996" s="1" t="s">
        <v>44669</v>
      </c>
      <c r="I23996">
        <v>2015</v>
      </c>
      <c r="J23996">
        <v>162</v>
      </c>
      <c r="K23996">
        <v>2997</v>
      </c>
      <c r="L23996" s="1" t="s">
        <v>74</v>
      </c>
      <c r="M23996" s="1" t="s">
        <v>3927</v>
      </c>
      <c r="N23996">
        <v>1850</v>
      </c>
      <c r="O23996">
        <v>80</v>
      </c>
      <c r="P23996">
        <v>87</v>
      </c>
      <c r="Q23996">
        <v>594468</v>
      </c>
      <c r="R23996">
        <v>1234</v>
      </c>
      <c r="S23996">
        <v>3</v>
      </c>
      <c r="T23996">
        <v>3</v>
      </c>
      <c r="U23996" s="1" t="s">
        <v>28725</v>
      </c>
      <c r="V23996" s="1" t="s">
        <v>32</v>
      </c>
      <c r="W23996">
        <v>-102215202</v>
      </c>
      <c r="X23996">
        <v>34689964</v>
      </c>
    </row>
    <row r="23997" spans="1:24" x14ac:dyDescent="0.25">
      <c r="A23997">
        <v>3051395</v>
      </c>
      <c r="B23997" s="1" t="s">
        <v>44759</v>
      </c>
      <c r="C23997" s="1" t="s">
        <v>44760</v>
      </c>
      <c r="D23997">
        <v>-9999</v>
      </c>
      <c r="E23997" s="1" t="s">
        <v>1832</v>
      </c>
      <c r="F23997" s="1" t="s">
        <v>5519</v>
      </c>
      <c r="G23997">
        <v>48069</v>
      </c>
      <c r="H23997" s="1" t="s">
        <v>44669</v>
      </c>
      <c r="I23997">
        <v>2015</v>
      </c>
      <c r="J23997">
        <v>162</v>
      </c>
      <c r="K23997">
        <v>2997</v>
      </c>
      <c r="L23997" s="1" t="s">
        <v>74</v>
      </c>
      <c r="M23997" s="1" t="s">
        <v>3927</v>
      </c>
      <c r="N23997">
        <v>1850</v>
      </c>
      <c r="O23997">
        <v>80</v>
      </c>
      <c r="P23997">
        <v>87</v>
      </c>
      <c r="Q23997">
        <v>594468</v>
      </c>
      <c r="R23997">
        <v>1234</v>
      </c>
      <c r="S23997">
        <v>3</v>
      </c>
      <c r="T23997">
        <v>3</v>
      </c>
      <c r="U23997" s="1" t="s">
        <v>5521</v>
      </c>
      <c r="V23997" s="1" t="s">
        <v>32</v>
      </c>
      <c r="W23997">
        <v>-102289574</v>
      </c>
      <c r="X23997">
        <v>34691303</v>
      </c>
    </row>
    <row r="23998" spans="1:24" x14ac:dyDescent="0.25">
      <c r="A23998">
        <v>3051403</v>
      </c>
      <c r="B23998" s="1" t="s">
        <v>44761</v>
      </c>
      <c r="C23998" s="1" t="s">
        <v>44762</v>
      </c>
      <c r="D23998">
        <v>-9999</v>
      </c>
      <c r="E23998" s="1" t="s">
        <v>1832</v>
      </c>
      <c r="F23998" s="1" t="s">
        <v>5519</v>
      </c>
      <c r="G23998">
        <v>48069</v>
      </c>
      <c r="H23998" s="1" t="s">
        <v>44669</v>
      </c>
      <c r="I23998">
        <v>2015</v>
      </c>
      <c r="J23998">
        <v>162</v>
      </c>
      <c r="K23998">
        <v>2997</v>
      </c>
      <c r="L23998" s="1" t="s">
        <v>74</v>
      </c>
      <c r="M23998" s="1" t="s">
        <v>3927</v>
      </c>
      <c r="N23998">
        <v>1850</v>
      </c>
      <c r="O23998">
        <v>80</v>
      </c>
      <c r="P23998">
        <v>87</v>
      </c>
      <c r="Q23998">
        <v>594468</v>
      </c>
      <c r="R23998">
        <v>1234</v>
      </c>
      <c r="S23998">
        <v>3</v>
      </c>
      <c r="T23998">
        <v>3</v>
      </c>
      <c r="U23998" s="1" t="s">
        <v>5521</v>
      </c>
      <c r="V23998" s="1" t="s">
        <v>32</v>
      </c>
      <c r="W23998">
        <v>-102256729</v>
      </c>
      <c r="X23998">
        <v>34690475</v>
      </c>
    </row>
    <row r="23999" spans="1:24" x14ac:dyDescent="0.25">
      <c r="A23999">
        <v>3051364</v>
      </c>
      <c r="B23999" s="1" t="s">
        <v>44763</v>
      </c>
      <c r="C23999" s="1" t="s">
        <v>44764</v>
      </c>
      <c r="D23999">
        <v>-9999</v>
      </c>
      <c r="E23999" s="1" t="s">
        <v>1832</v>
      </c>
      <c r="F23999" s="1" t="s">
        <v>5519</v>
      </c>
      <c r="G23999">
        <v>48069</v>
      </c>
      <c r="H23999" s="1" t="s">
        <v>44669</v>
      </c>
      <c r="I23999">
        <v>2015</v>
      </c>
      <c r="J23999">
        <v>162</v>
      </c>
      <c r="K23999">
        <v>2997</v>
      </c>
      <c r="L23999" s="1" t="s">
        <v>74</v>
      </c>
      <c r="M23999" s="1" t="s">
        <v>3927</v>
      </c>
      <c r="N23999">
        <v>1850</v>
      </c>
      <c r="O23999">
        <v>80</v>
      </c>
      <c r="P23999">
        <v>87</v>
      </c>
      <c r="Q23999">
        <v>594468</v>
      </c>
      <c r="R23999">
        <v>1234</v>
      </c>
      <c r="S23999">
        <v>3</v>
      </c>
      <c r="T23999">
        <v>3</v>
      </c>
      <c r="U23999" s="1" t="s">
        <v>29050</v>
      </c>
      <c r="V23999" s="1" t="s">
        <v>32</v>
      </c>
      <c r="W23999">
        <v>-102253548</v>
      </c>
      <c r="X23999">
        <v>34704243</v>
      </c>
    </row>
    <row r="24000" spans="1:24" x14ac:dyDescent="0.25">
      <c r="A24000">
        <v>3051391</v>
      </c>
      <c r="B24000" s="1" t="s">
        <v>44765</v>
      </c>
      <c r="C24000" s="1" t="s">
        <v>44766</v>
      </c>
      <c r="D24000">
        <v>-9999</v>
      </c>
      <c r="E24000" s="1" t="s">
        <v>1832</v>
      </c>
      <c r="F24000" s="1" t="s">
        <v>5519</v>
      </c>
      <c r="G24000">
        <v>48069</v>
      </c>
      <c r="H24000" s="1" t="s">
        <v>44669</v>
      </c>
      <c r="I24000">
        <v>2015</v>
      </c>
      <c r="J24000">
        <v>162</v>
      </c>
      <c r="K24000">
        <v>2997</v>
      </c>
      <c r="L24000" s="1" t="s">
        <v>74</v>
      </c>
      <c r="M24000" s="1" t="s">
        <v>3927</v>
      </c>
      <c r="N24000">
        <v>1850</v>
      </c>
      <c r="O24000">
        <v>80</v>
      </c>
      <c r="P24000">
        <v>87</v>
      </c>
      <c r="Q24000">
        <v>594468</v>
      </c>
      <c r="R24000">
        <v>1234</v>
      </c>
      <c r="S24000">
        <v>3</v>
      </c>
      <c r="T24000">
        <v>3</v>
      </c>
      <c r="U24000" s="1" t="s">
        <v>5521</v>
      </c>
      <c r="V24000" s="1" t="s">
        <v>32</v>
      </c>
      <c r="W24000">
        <v>-102299744</v>
      </c>
      <c r="X24000">
        <v>34698223</v>
      </c>
    </row>
    <row r="24001" spans="1:24" x14ac:dyDescent="0.25">
      <c r="A24001">
        <v>3051283</v>
      </c>
      <c r="B24001" s="1" t="s">
        <v>44767</v>
      </c>
      <c r="C24001" s="1" t="s">
        <v>44768</v>
      </c>
      <c r="D24001">
        <v>-9999</v>
      </c>
      <c r="E24001" s="1" t="s">
        <v>1832</v>
      </c>
      <c r="F24001" s="1" t="s">
        <v>5519</v>
      </c>
      <c r="G24001">
        <v>48069</v>
      </c>
      <c r="H24001" s="1" t="s">
        <v>44669</v>
      </c>
      <c r="I24001">
        <v>2015</v>
      </c>
      <c r="J24001">
        <v>162</v>
      </c>
      <c r="K24001">
        <v>2997</v>
      </c>
      <c r="L24001" s="1" t="s">
        <v>74</v>
      </c>
      <c r="M24001" s="1" t="s">
        <v>3927</v>
      </c>
      <c r="N24001">
        <v>1850</v>
      </c>
      <c r="O24001">
        <v>80</v>
      </c>
      <c r="P24001">
        <v>87</v>
      </c>
      <c r="Q24001">
        <v>594468</v>
      </c>
      <c r="R24001">
        <v>1234</v>
      </c>
      <c r="S24001">
        <v>3</v>
      </c>
      <c r="T24001">
        <v>3</v>
      </c>
      <c r="U24001" s="1" t="s">
        <v>29050</v>
      </c>
      <c r="V24001" s="1" t="s">
        <v>32</v>
      </c>
      <c r="W24001">
        <v>-102178734</v>
      </c>
      <c r="X24001">
        <v>34733505</v>
      </c>
    </row>
    <row r="24002" spans="1:24" x14ac:dyDescent="0.25">
      <c r="A24002">
        <v>3051291</v>
      </c>
      <c r="B24002" s="1" t="s">
        <v>44769</v>
      </c>
      <c r="C24002" s="1" t="s">
        <v>44770</v>
      </c>
      <c r="D24002">
        <v>-9999</v>
      </c>
      <c r="E24002" s="1" t="s">
        <v>1832</v>
      </c>
      <c r="F24002" s="1" t="s">
        <v>5519</v>
      </c>
      <c r="G24002">
        <v>48069</v>
      </c>
      <c r="H24002" s="1" t="s">
        <v>44669</v>
      </c>
      <c r="I24002">
        <v>2015</v>
      </c>
      <c r="J24002">
        <v>162</v>
      </c>
      <c r="K24002">
        <v>2997</v>
      </c>
      <c r="L24002" s="1" t="s">
        <v>74</v>
      </c>
      <c r="M24002" s="1" t="s">
        <v>3927</v>
      </c>
      <c r="N24002">
        <v>1850</v>
      </c>
      <c r="O24002">
        <v>80</v>
      </c>
      <c r="P24002">
        <v>87</v>
      </c>
      <c r="Q24002">
        <v>594468</v>
      </c>
      <c r="R24002">
        <v>1234</v>
      </c>
      <c r="S24002">
        <v>3</v>
      </c>
      <c r="T24002">
        <v>3</v>
      </c>
      <c r="U24002" s="1" t="s">
        <v>29050</v>
      </c>
      <c r="V24002" s="1" t="s">
        <v>32</v>
      </c>
      <c r="W24002">
        <v>-102234711</v>
      </c>
      <c r="X24002">
        <v>34731445</v>
      </c>
    </row>
    <row r="24003" spans="1:24" x14ac:dyDescent="0.25">
      <c r="A24003">
        <v>3051406</v>
      </c>
      <c r="B24003" s="1" t="s">
        <v>44771</v>
      </c>
      <c r="C24003" s="1" t="s">
        <v>44772</v>
      </c>
      <c r="D24003">
        <v>-9999</v>
      </c>
      <c r="E24003" s="1" t="s">
        <v>1832</v>
      </c>
      <c r="F24003" s="1" t="s">
        <v>5519</v>
      </c>
      <c r="G24003">
        <v>48069</v>
      </c>
      <c r="H24003" s="1" t="s">
        <v>44669</v>
      </c>
      <c r="I24003">
        <v>2015</v>
      </c>
      <c r="J24003">
        <v>162</v>
      </c>
      <c r="K24003">
        <v>2997</v>
      </c>
      <c r="L24003" s="1" t="s">
        <v>74</v>
      </c>
      <c r="M24003" s="1" t="s">
        <v>3927</v>
      </c>
      <c r="N24003">
        <v>1850</v>
      </c>
      <c r="O24003">
        <v>80</v>
      </c>
      <c r="P24003">
        <v>87</v>
      </c>
      <c r="Q24003">
        <v>594468</v>
      </c>
      <c r="R24003">
        <v>1234</v>
      </c>
      <c r="S24003">
        <v>3</v>
      </c>
      <c r="T24003">
        <v>3</v>
      </c>
      <c r="U24003" s="1" t="s">
        <v>29050</v>
      </c>
      <c r="V24003" s="1" t="s">
        <v>32</v>
      </c>
      <c r="W24003">
        <v>-102244034</v>
      </c>
      <c r="X24003">
        <v>34690273</v>
      </c>
    </row>
    <row r="24004" spans="1:24" x14ac:dyDescent="0.25">
      <c r="A24004">
        <v>3051352</v>
      </c>
      <c r="B24004" s="1" t="s">
        <v>44773</v>
      </c>
      <c r="C24004" s="1" t="s">
        <v>44774</v>
      </c>
      <c r="D24004">
        <v>-9999</v>
      </c>
      <c r="E24004" s="1" t="s">
        <v>1832</v>
      </c>
      <c r="F24004" s="1" t="s">
        <v>5519</v>
      </c>
      <c r="G24004">
        <v>48069</v>
      </c>
      <c r="H24004" s="1" t="s">
        <v>44669</v>
      </c>
      <c r="I24004">
        <v>2015</v>
      </c>
      <c r="J24004">
        <v>162</v>
      </c>
      <c r="K24004">
        <v>2997</v>
      </c>
      <c r="L24004" s="1" t="s">
        <v>74</v>
      </c>
      <c r="M24004" s="1" t="s">
        <v>3927</v>
      </c>
      <c r="N24004">
        <v>1850</v>
      </c>
      <c r="O24004">
        <v>80</v>
      </c>
      <c r="P24004">
        <v>87</v>
      </c>
      <c r="Q24004">
        <v>594468</v>
      </c>
      <c r="R24004">
        <v>1234</v>
      </c>
      <c r="S24004">
        <v>3</v>
      </c>
      <c r="T24004">
        <v>3</v>
      </c>
      <c r="U24004" s="1" t="s">
        <v>5521</v>
      </c>
      <c r="V24004" s="1" t="s">
        <v>32</v>
      </c>
      <c r="W24004">
        <v>-102297295</v>
      </c>
      <c r="X24004">
        <v>34711834</v>
      </c>
    </row>
    <row r="24005" spans="1:24" x14ac:dyDescent="0.25">
      <c r="A24005">
        <v>3051368</v>
      </c>
      <c r="B24005" s="1" t="s">
        <v>44775</v>
      </c>
      <c r="C24005" s="1" t="s">
        <v>44776</v>
      </c>
      <c r="D24005">
        <v>-9999</v>
      </c>
      <c r="E24005" s="1" t="s">
        <v>1832</v>
      </c>
      <c r="F24005" s="1" t="s">
        <v>5519</v>
      </c>
      <c r="G24005">
        <v>48069</v>
      </c>
      <c r="H24005" s="1" t="s">
        <v>44669</v>
      </c>
      <c r="I24005">
        <v>2015</v>
      </c>
      <c r="J24005">
        <v>162</v>
      </c>
      <c r="K24005">
        <v>2997</v>
      </c>
      <c r="L24005" s="1" t="s">
        <v>74</v>
      </c>
      <c r="M24005" s="1" t="s">
        <v>3927</v>
      </c>
      <c r="N24005">
        <v>1850</v>
      </c>
      <c r="O24005">
        <v>80</v>
      </c>
      <c r="P24005">
        <v>87</v>
      </c>
      <c r="Q24005">
        <v>594468</v>
      </c>
      <c r="R24005">
        <v>1234</v>
      </c>
      <c r="S24005">
        <v>3</v>
      </c>
      <c r="T24005">
        <v>3</v>
      </c>
      <c r="U24005" s="1" t="s">
        <v>29050</v>
      </c>
      <c r="V24005" s="1" t="s">
        <v>32</v>
      </c>
      <c r="W24005">
        <v>-102241341</v>
      </c>
      <c r="X24005">
        <v>34704124</v>
      </c>
    </row>
    <row r="24006" spans="1:24" x14ac:dyDescent="0.25">
      <c r="A24006">
        <v>3051390</v>
      </c>
      <c r="B24006" s="1" t="s">
        <v>44777</v>
      </c>
      <c r="C24006" s="1" t="s">
        <v>44778</v>
      </c>
      <c r="D24006">
        <v>-9999</v>
      </c>
      <c r="E24006" s="1" t="s">
        <v>1832</v>
      </c>
      <c r="F24006" s="1" t="s">
        <v>5519</v>
      </c>
      <c r="G24006">
        <v>48069</v>
      </c>
      <c r="H24006" s="1" t="s">
        <v>44669</v>
      </c>
      <c r="I24006">
        <v>2015</v>
      </c>
      <c r="J24006">
        <v>162</v>
      </c>
      <c r="K24006">
        <v>2997</v>
      </c>
      <c r="L24006" s="1" t="s">
        <v>74</v>
      </c>
      <c r="M24006" s="1" t="s">
        <v>3927</v>
      </c>
      <c r="N24006">
        <v>1850</v>
      </c>
      <c r="O24006">
        <v>80</v>
      </c>
      <c r="P24006">
        <v>87</v>
      </c>
      <c r="Q24006">
        <v>594468</v>
      </c>
      <c r="R24006">
        <v>1234</v>
      </c>
      <c r="S24006">
        <v>3</v>
      </c>
      <c r="T24006">
        <v>3</v>
      </c>
      <c r="U24006" s="1" t="s">
        <v>5521</v>
      </c>
      <c r="V24006" s="1" t="s">
        <v>32</v>
      </c>
      <c r="W24006">
        <v>-102302902</v>
      </c>
      <c r="X24006">
        <v>34699535</v>
      </c>
    </row>
    <row r="24007" spans="1:24" x14ac:dyDescent="0.25">
      <c r="A24007">
        <v>3051374</v>
      </c>
      <c r="B24007" s="1" t="s">
        <v>44779</v>
      </c>
      <c r="C24007" s="1" t="s">
        <v>44780</v>
      </c>
      <c r="D24007">
        <v>-9999</v>
      </c>
      <c r="E24007" s="1" t="s">
        <v>1832</v>
      </c>
      <c r="F24007" s="1" t="s">
        <v>5519</v>
      </c>
      <c r="G24007">
        <v>48069</v>
      </c>
      <c r="H24007" s="1" t="s">
        <v>44669</v>
      </c>
      <c r="I24007">
        <v>2015</v>
      </c>
      <c r="J24007">
        <v>162</v>
      </c>
      <c r="K24007">
        <v>2997</v>
      </c>
      <c r="L24007" s="1" t="s">
        <v>74</v>
      </c>
      <c r="M24007" s="1" t="s">
        <v>3927</v>
      </c>
      <c r="N24007">
        <v>1850</v>
      </c>
      <c r="O24007">
        <v>80</v>
      </c>
      <c r="P24007">
        <v>87</v>
      </c>
      <c r="Q24007">
        <v>594468</v>
      </c>
      <c r="R24007">
        <v>1234</v>
      </c>
      <c r="S24007">
        <v>3</v>
      </c>
      <c r="T24007">
        <v>3</v>
      </c>
      <c r="U24007" s="1" t="s">
        <v>28725</v>
      </c>
      <c r="V24007" s="1" t="s">
        <v>32</v>
      </c>
      <c r="W24007">
        <v>-102220779</v>
      </c>
      <c r="X24007">
        <v>34700504</v>
      </c>
    </row>
    <row r="24008" spans="1:24" x14ac:dyDescent="0.25">
      <c r="A24008">
        <v>3051370</v>
      </c>
      <c r="B24008" s="1" t="s">
        <v>44781</v>
      </c>
      <c r="C24008" s="1" t="s">
        <v>44782</v>
      </c>
      <c r="D24008">
        <v>-9999</v>
      </c>
      <c r="E24008" s="1" t="s">
        <v>1832</v>
      </c>
      <c r="F24008" s="1" t="s">
        <v>5519</v>
      </c>
      <c r="G24008">
        <v>48069</v>
      </c>
      <c r="H24008" s="1" t="s">
        <v>44669</v>
      </c>
      <c r="I24008">
        <v>2015</v>
      </c>
      <c r="J24008">
        <v>162</v>
      </c>
      <c r="K24008">
        <v>2997</v>
      </c>
      <c r="L24008" s="1" t="s">
        <v>74</v>
      </c>
      <c r="M24008" s="1" t="s">
        <v>3927</v>
      </c>
      <c r="N24008">
        <v>1850</v>
      </c>
      <c r="O24008">
        <v>80</v>
      </c>
      <c r="P24008">
        <v>87</v>
      </c>
      <c r="Q24008">
        <v>594468</v>
      </c>
      <c r="R24008">
        <v>1234</v>
      </c>
      <c r="S24008">
        <v>3</v>
      </c>
      <c r="T24008">
        <v>3</v>
      </c>
      <c r="U24008" s="1" t="s">
        <v>29050</v>
      </c>
      <c r="V24008" s="1" t="s">
        <v>32</v>
      </c>
      <c r="W24008">
        <v>-102235489</v>
      </c>
      <c r="X24008">
        <v>34704044</v>
      </c>
    </row>
    <row r="24009" spans="1:24" x14ac:dyDescent="0.25">
      <c r="A24009">
        <v>3051330</v>
      </c>
      <c r="B24009" s="1" t="s">
        <v>44783</v>
      </c>
      <c r="C24009" s="1" t="s">
        <v>44784</v>
      </c>
      <c r="D24009">
        <v>-9999</v>
      </c>
      <c r="E24009" s="1" t="s">
        <v>1832</v>
      </c>
      <c r="F24009" s="1" t="s">
        <v>5519</v>
      </c>
      <c r="G24009">
        <v>48069</v>
      </c>
      <c r="H24009" s="1" t="s">
        <v>44669</v>
      </c>
      <c r="I24009">
        <v>2015</v>
      </c>
      <c r="J24009">
        <v>162</v>
      </c>
      <c r="K24009">
        <v>2997</v>
      </c>
      <c r="L24009" s="1" t="s">
        <v>74</v>
      </c>
      <c r="M24009" s="1" t="s">
        <v>3927</v>
      </c>
      <c r="N24009">
        <v>1850</v>
      </c>
      <c r="O24009">
        <v>80</v>
      </c>
      <c r="P24009">
        <v>87</v>
      </c>
      <c r="Q24009">
        <v>594468</v>
      </c>
      <c r="R24009">
        <v>1234</v>
      </c>
      <c r="S24009">
        <v>3</v>
      </c>
      <c r="T24009">
        <v>3</v>
      </c>
      <c r="U24009" s="1" t="s">
        <v>5521</v>
      </c>
      <c r="V24009" s="1" t="s">
        <v>32</v>
      </c>
      <c r="W24009">
        <v>-102243698</v>
      </c>
      <c r="X24009">
        <v>34716503</v>
      </c>
    </row>
    <row r="24010" spans="1:24" x14ac:dyDescent="0.25">
      <c r="A24010">
        <v>3051275</v>
      </c>
      <c r="B24010" s="1" t="s">
        <v>44785</v>
      </c>
      <c r="C24010" s="1" t="s">
        <v>44786</v>
      </c>
      <c r="D24010">
        <v>-9999</v>
      </c>
      <c r="E24010" s="1" t="s">
        <v>1832</v>
      </c>
      <c r="F24010" s="1" t="s">
        <v>5519</v>
      </c>
      <c r="G24010">
        <v>48069</v>
      </c>
      <c r="H24010" s="1" t="s">
        <v>44669</v>
      </c>
      <c r="I24010">
        <v>2015</v>
      </c>
      <c r="J24010">
        <v>162</v>
      </c>
      <c r="K24010">
        <v>2997</v>
      </c>
      <c r="L24010" s="1" t="s">
        <v>74</v>
      </c>
      <c r="M24010" s="1" t="s">
        <v>3927</v>
      </c>
      <c r="N24010">
        <v>1850</v>
      </c>
      <c r="O24010">
        <v>80</v>
      </c>
      <c r="P24010">
        <v>87</v>
      </c>
      <c r="Q24010">
        <v>594468</v>
      </c>
      <c r="R24010">
        <v>1234</v>
      </c>
      <c r="S24010">
        <v>3</v>
      </c>
      <c r="T24010">
        <v>3</v>
      </c>
      <c r="U24010" s="1" t="s">
        <v>29050</v>
      </c>
      <c r="V24010" s="1" t="s">
        <v>32</v>
      </c>
      <c r="W24010">
        <v>-102211662</v>
      </c>
      <c r="X24010">
        <v>34738575</v>
      </c>
    </row>
    <row r="24011" spans="1:24" x14ac:dyDescent="0.25">
      <c r="A24011">
        <v>3051421</v>
      </c>
      <c r="B24011" s="1" t="s">
        <v>44787</v>
      </c>
      <c r="C24011" s="1" t="s">
        <v>44788</v>
      </c>
      <c r="D24011">
        <v>-9999</v>
      </c>
      <c r="E24011" s="1" t="s">
        <v>1832</v>
      </c>
      <c r="F24011" s="1" t="s">
        <v>5519</v>
      </c>
      <c r="G24011">
        <v>48069</v>
      </c>
      <c r="H24011" s="1" t="s">
        <v>44669</v>
      </c>
      <c r="I24011">
        <v>2015</v>
      </c>
      <c r="J24011">
        <v>162</v>
      </c>
      <c r="K24011">
        <v>2997</v>
      </c>
      <c r="L24011" s="1" t="s">
        <v>74</v>
      </c>
      <c r="M24011" s="1" t="s">
        <v>3927</v>
      </c>
      <c r="N24011">
        <v>1850</v>
      </c>
      <c r="O24011">
        <v>80</v>
      </c>
      <c r="P24011">
        <v>87</v>
      </c>
      <c r="Q24011">
        <v>594468</v>
      </c>
      <c r="R24011">
        <v>1234</v>
      </c>
      <c r="S24011">
        <v>3</v>
      </c>
      <c r="T24011">
        <v>3</v>
      </c>
      <c r="U24011" s="1" t="s">
        <v>5521</v>
      </c>
      <c r="V24011" s="1" t="s">
        <v>32</v>
      </c>
      <c r="W24011">
        <v>-102313072</v>
      </c>
      <c r="X24011">
        <v>34691254</v>
      </c>
    </row>
    <row r="24012" spans="1:24" x14ac:dyDescent="0.25">
      <c r="A24012">
        <v>3051279</v>
      </c>
      <c r="B24012" s="1" t="s">
        <v>44789</v>
      </c>
      <c r="C24012" s="1" t="s">
        <v>44790</v>
      </c>
      <c r="D24012">
        <v>-9999</v>
      </c>
      <c r="E24012" s="1" t="s">
        <v>1832</v>
      </c>
      <c r="F24012" s="1" t="s">
        <v>5519</v>
      </c>
      <c r="G24012">
        <v>48069</v>
      </c>
      <c r="H24012" s="1" t="s">
        <v>44669</v>
      </c>
      <c r="I24012">
        <v>2015</v>
      </c>
      <c r="J24012">
        <v>162</v>
      </c>
      <c r="K24012">
        <v>2997</v>
      </c>
      <c r="L24012" s="1" t="s">
        <v>74</v>
      </c>
      <c r="M24012" s="1" t="s">
        <v>3927</v>
      </c>
      <c r="N24012">
        <v>1850</v>
      </c>
      <c r="O24012">
        <v>80</v>
      </c>
      <c r="P24012">
        <v>87</v>
      </c>
      <c r="Q24012">
        <v>594468</v>
      </c>
      <c r="R24012">
        <v>1234</v>
      </c>
      <c r="S24012">
        <v>3</v>
      </c>
      <c r="T24012">
        <v>3</v>
      </c>
      <c r="U24012" s="1" t="s">
        <v>29050</v>
      </c>
      <c r="V24012" s="1" t="s">
        <v>32</v>
      </c>
      <c r="W24012">
        <v>-102199081</v>
      </c>
      <c r="X24012">
        <v>34734753</v>
      </c>
    </row>
    <row r="24013" spans="1:24" x14ac:dyDescent="0.25">
      <c r="A24013">
        <v>3051272</v>
      </c>
      <c r="B24013" s="1" t="s">
        <v>44791</v>
      </c>
      <c r="C24013" s="1" t="s">
        <v>44792</v>
      </c>
      <c r="D24013">
        <v>-9999</v>
      </c>
      <c r="E24013" s="1" t="s">
        <v>1832</v>
      </c>
      <c r="F24013" s="1" t="s">
        <v>5519</v>
      </c>
      <c r="G24013">
        <v>48069</v>
      </c>
      <c r="H24013" s="1" t="s">
        <v>44669</v>
      </c>
      <c r="I24013">
        <v>2015</v>
      </c>
      <c r="J24013">
        <v>162</v>
      </c>
      <c r="K24013">
        <v>2997</v>
      </c>
      <c r="L24013" s="1" t="s">
        <v>74</v>
      </c>
      <c r="M24013" s="1" t="s">
        <v>3927</v>
      </c>
      <c r="N24013">
        <v>1850</v>
      </c>
      <c r="O24013">
        <v>80</v>
      </c>
      <c r="P24013">
        <v>87</v>
      </c>
      <c r="Q24013">
        <v>594468</v>
      </c>
      <c r="R24013">
        <v>1234</v>
      </c>
      <c r="S24013">
        <v>3</v>
      </c>
      <c r="T24013">
        <v>3</v>
      </c>
      <c r="U24013" s="1" t="s">
        <v>5521</v>
      </c>
      <c r="V24013" s="1" t="s">
        <v>32</v>
      </c>
      <c r="W24013">
        <v>-102320724</v>
      </c>
      <c r="X24013">
        <v>34742466</v>
      </c>
    </row>
    <row r="24014" spans="1:24" x14ac:dyDescent="0.25">
      <c r="A24014">
        <v>3051329</v>
      </c>
      <c r="B24014" s="1" t="s">
        <v>44793</v>
      </c>
      <c r="C24014" s="1" t="s">
        <v>44794</v>
      </c>
      <c r="D24014">
        <v>-9999</v>
      </c>
      <c r="E24014" s="1" t="s">
        <v>1832</v>
      </c>
      <c r="F24014" s="1" t="s">
        <v>5519</v>
      </c>
      <c r="G24014">
        <v>48069</v>
      </c>
      <c r="H24014" s="1" t="s">
        <v>44669</v>
      </c>
      <c r="I24014">
        <v>2015</v>
      </c>
      <c r="J24014">
        <v>162</v>
      </c>
      <c r="K24014">
        <v>2997</v>
      </c>
      <c r="L24014" s="1" t="s">
        <v>74</v>
      </c>
      <c r="M24014" s="1" t="s">
        <v>3927</v>
      </c>
      <c r="N24014">
        <v>1850</v>
      </c>
      <c r="O24014">
        <v>80</v>
      </c>
      <c r="P24014">
        <v>87</v>
      </c>
      <c r="Q24014">
        <v>594468</v>
      </c>
      <c r="R24014">
        <v>1234</v>
      </c>
      <c r="S24014">
        <v>3</v>
      </c>
      <c r="T24014">
        <v>3</v>
      </c>
      <c r="U24014" s="1" t="s">
        <v>5521</v>
      </c>
      <c r="V24014" s="1" t="s">
        <v>32</v>
      </c>
      <c r="W24014">
        <v>-102247223</v>
      </c>
      <c r="X24014">
        <v>34716633</v>
      </c>
    </row>
    <row r="24015" spans="1:24" x14ac:dyDescent="0.25">
      <c r="A24015">
        <v>3051404</v>
      </c>
      <c r="B24015" s="1" t="s">
        <v>44795</v>
      </c>
      <c r="C24015" s="1" t="s">
        <v>44796</v>
      </c>
      <c r="D24015">
        <v>-9999</v>
      </c>
      <c r="E24015" s="1" t="s">
        <v>1832</v>
      </c>
      <c r="F24015" s="1" t="s">
        <v>5519</v>
      </c>
      <c r="G24015">
        <v>48069</v>
      </c>
      <c r="H24015" s="1" t="s">
        <v>44669</v>
      </c>
      <c r="I24015">
        <v>2015</v>
      </c>
      <c r="J24015">
        <v>162</v>
      </c>
      <c r="K24015">
        <v>2997</v>
      </c>
      <c r="L24015" s="1" t="s">
        <v>74</v>
      </c>
      <c r="M24015" s="1" t="s">
        <v>3927</v>
      </c>
      <c r="N24015">
        <v>1850</v>
      </c>
      <c r="O24015">
        <v>80</v>
      </c>
      <c r="P24015">
        <v>87</v>
      </c>
      <c r="Q24015">
        <v>594468</v>
      </c>
      <c r="R24015">
        <v>1234</v>
      </c>
      <c r="S24015">
        <v>3</v>
      </c>
      <c r="T24015">
        <v>3</v>
      </c>
      <c r="U24015" s="1" t="s">
        <v>5521</v>
      </c>
      <c r="V24015" s="1" t="s">
        <v>32</v>
      </c>
      <c r="W24015">
        <v>-102253731</v>
      </c>
      <c r="X24015">
        <v>34690495</v>
      </c>
    </row>
    <row r="24016" spans="1:24" x14ac:dyDescent="0.25">
      <c r="A24016">
        <v>3051307</v>
      </c>
      <c r="B24016" s="1" t="s">
        <v>44797</v>
      </c>
      <c r="C24016" s="1" t="s">
        <v>44798</v>
      </c>
      <c r="D24016">
        <v>-9999</v>
      </c>
      <c r="E24016" s="1" t="s">
        <v>1832</v>
      </c>
      <c r="F24016" s="1" t="s">
        <v>5519</v>
      </c>
      <c r="G24016">
        <v>48069</v>
      </c>
      <c r="H24016" s="1" t="s">
        <v>44669</v>
      </c>
      <c r="I24016">
        <v>2015</v>
      </c>
      <c r="J24016">
        <v>162</v>
      </c>
      <c r="K24016">
        <v>2997</v>
      </c>
      <c r="L24016" s="1" t="s">
        <v>74</v>
      </c>
      <c r="M24016" s="1" t="s">
        <v>3927</v>
      </c>
      <c r="N24016">
        <v>1850</v>
      </c>
      <c r="O24016">
        <v>80</v>
      </c>
      <c r="P24016">
        <v>87</v>
      </c>
      <c r="Q24016">
        <v>594468</v>
      </c>
      <c r="R24016">
        <v>1234</v>
      </c>
      <c r="S24016">
        <v>3</v>
      </c>
      <c r="T24016">
        <v>3</v>
      </c>
      <c r="U24016" s="1" t="s">
        <v>29050</v>
      </c>
      <c r="V24016" s="1" t="s">
        <v>32</v>
      </c>
      <c r="W24016">
        <v>-102187920</v>
      </c>
      <c r="X24016">
        <v>34718773</v>
      </c>
    </row>
    <row r="24017" spans="1:24" x14ac:dyDescent="0.25">
      <c r="A24017">
        <v>3051382</v>
      </c>
      <c r="B24017" s="1" t="s">
        <v>44799</v>
      </c>
      <c r="C24017" s="1" t="s">
        <v>44800</v>
      </c>
      <c r="D24017">
        <v>-9999</v>
      </c>
      <c r="E24017" s="1" t="s">
        <v>1832</v>
      </c>
      <c r="F24017" s="1" t="s">
        <v>5519</v>
      </c>
      <c r="G24017">
        <v>48069</v>
      </c>
      <c r="H24017" s="1" t="s">
        <v>44669</v>
      </c>
      <c r="I24017">
        <v>2015</v>
      </c>
      <c r="J24017">
        <v>162</v>
      </c>
      <c r="K24017">
        <v>2997</v>
      </c>
      <c r="L24017" s="1" t="s">
        <v>74</v>
      </c>
      <c r="M24017" s="1" t="s">
        <v>3927</v>
      </c>
      <c r="N24017">
        <v>1850</v>
      </c>
      <c r="O24017">
        <v>80</v>
      </c>
      <c r="P24017">
        <v>87</v>
      </c>
      <c r="Q24017">
        <v>594468</v>
      </c>
      <c r="R24017">
        <v>1234</v>
      </c>
      <c r="S24017">
        <v>3</v>
      </c>
      <c r="T24017">
        <v>3</v>
      </c>
      <c r="U24017" s="1" t="s">
        <v>44682</v>
      </c>
      <c r="V24017" s="1" t="s">
        <v>32</v>
      </c>
      <c r="W24017">
        <v>-102199120</v>
      </c>
      <c r="X24017">
        <v>34698433</v>
      </c>
    </row>
    <row r="24018" spans="1:24" x14ac:dyDescent="0.25">
      <c r="A24018">
        <v>3051400</v>
      </c>
      <c r="B24018" s="1" t="s">
        <v>44801</v>
      </c>
      <c r="C24018" s="1" t="s">
        <v>44802</v>
      </c>
      <c r="D24018">
        <v>-9999</v>
      </c>
      <c r="E24018" s="1" t="s">
        <v>1832</v>
      </c>
      <c r="F24018" s="1" t="s">
        <v>5519</v>
      </c>
      <c r="G24018">
        <v>48069</v>
      </c>
      <c r="H24018" s="1" t="s">
        <v>44669</v>
      </c>
      <c r="I24018">
        <v>2015</v>
      </c>
      <c r="J24018">
        <v>162</v>
      </c>
      <c r="K24018">
        <v>2997</v>
      </c>
      <c r="L24018" s="1" t="s">
        <v>74</v>
      </c>
      <c r="M24018" s="1" t="s">
        <v>3927</v>
      </c>
      <c r="N24018">
        <v>1850</v>
      </c>
      <c r="O24018">
        <v>80</v>
      </c>
      <c r="P24018">
        <v>87</v>
      </c>
      <c r="Q24018">
        <v>594468</v>
      </c>
      <c r="R24018">
        <v>1234</v>
      </c>
      <c r="S24018">
        <v>3</v>
      </c>
      <c r="T24018">
        <v>3</v>
      </c>
      <c r="U24018" s="1" t="s">
        <v>29050</v>
      </c>
      <c r="V24018" s="1" t="s">
        <v>32</v>
      </c>
      <c r="W24018">
        <v>-102271889</v>
      </c>
      <c r="X24018">
        <v>34690533</v>
      </c>
    </row>
    <row r="24019" spans="1:24" x14ac:dyDescent="0.25">
      <c r="A24019">
        <v>3051384</v>
      </c>
      <c r="B24019" s="1" t="s">
        <v>44803</v>
      </c>
      <c r="C24019" s="1" t="s">
        <v>44804</v>
      </c>
      <c r="D24019">
        <v>-9999</v>
      </c>
      <c r="E24019" s="1" t="s">
        <v>1832</v>
      </c>
      <c r="F24019" s="1" t="s">
        <v>5519</v>
      </c>
      <c r="G24019">
        <v>48069</v>
      </c>
      <c r="H24019" s="1" t="s">
        <v>44669</v>
      </c>
      <c r="I24019">
        <v>2015</v>
      </c>
      <c r="J24019">
        <v>162</v>
      </c>
      <c r="K24019">
        <v>2997</v>
      </c>
      <c r="L24019" s="1" t="s">
        <v>74</v>
      </c>
      <c r="M24019" s="1" t="s">
        <v>3927</v>
      </c>
      <c r="N24019">
        <v>1850</v>
      </c>
      <c r="O24019">
        <v>80</v>
      </c>
      <c r="P24019">
        <v>87</v>
      </c>
      <c r="Q24019">
        <v>594468</v>
      </c>
      <c r="R24019">
        <v>1234</v>
      </c>
      <c r="S24019">
        <v>3</v>
      </c>
      <c r="T24019">
        <v>3</v>
      </c>
      <c r="U24019" s="1" t="s">
        <v>44682</v>
      </c>
      <c r="V24019" s="1" t="s">
        <v>32</v>
      </c>
      <c r="W24019">
        <v>-102194572</v>
      </c>
      <c r="X24019">
        <v>34697304</v>
      </c>
    </row>
    <row r="24020" spans="1:24" x14ac:dyDescent="0.25">
      <c r="A24020">
        <v>3051332</v>
      </c>
      <c r="B24020" s="1" t="s">
        <v>44805</v>
      </c>
      <c r="C24020" s="1" t="s">
        <v>44806</v>
      </c>
      <c r="D24020">
        <v>-9999</v>
      </c>
      <c r="E24020" s="1" t="s">
        <v>1832</v>
      </c>
      <c r="F24020" s="1" t="s">
        <v>5519</v>
      </c>
      <c r="G24020">
        <v>48069</v>
      </c>
      <c r="H24020" s="1" t="s">
        <v>44669</v>
      </c>
      <c r="I24020">
        <v>2015</v>
      </c>
      <c r="J24020">
        <v>162</v>
      </c>
      <c r="K24020">
        <v>2997</v>
      </c>
      <c r="L24020" s="1" t="s">
        <v>74</v>
      </c>
      <c r="M24020" s="1" t="s">
        <v>3927</v>
      </c>
      <c r="N24020">
        <v>1850</v>
      </c>
      <c r="O24020">
        <v>80</v>
      </c>
      <c r="P24020">
        <v>87</v>
      </c>
      <c r="Q24020">
        <v>594468</v>
      </c>
      <c r="R24020">
        <v>1234</v>
      </c>
      <c r="S24020">
        <v>3</v>
      </c>
      <c r="T24020">
        <v>3</v>
      </c>
      <c r="U24020" s="1" t="s">
        <v>5521</v>
      </c>
      <c r="V24020" s="1" t="s">
        <v>32</v>
      </c>
      <c r="W24020">
        <v>-102237663</v>
      </c>
      <c r="X24020">
        <v>34715595</v>
      </c>
    </row>
    <row r="24021" spans="1:24" x14ac:dyDescent="0.25">
      <c r="A24021">
        <v>3051277</v>
      </c>
      <c r="B24021" s="1" t="s">
        <v>44807</v>
      </c>
      <c r="C24021" s="1" t="s">
        <v>44808</v>
      </c>
      <c r="D24021">
        <v>-9999</v>
      </c>
      <c r="E24021" s="1" t="s">
        <v>1832</v>
      </c>
      <c r="F24021" s="1" t="s">
        <v>5519</v>
      </c>
      <c r="G24021">
        <v>48069</v>
      </c>
      <c r="H24021" s="1" t="s">
        <v>44669</v>
      </c>
      <c r="I24021">
        <v>2015</v>
      </c>
      <c r="J24021">
        <v>162</v>
      </c>
      <c r="K24021">
        <v>2997</v>
      </c>
      <c r="L24021" s="1" t="s">
        <v>74</v>
      </c>
      <c r="M24021" s="1" t="s">
        <v>3927</v>
      </c>
      <c r="N24021">
        <v>1850</v>
      </c>
      <c r="O24021">
        <v>80</v>
      </c>
      <c r="P24021">
        <v>87</v>
      </c>
      <c r="Q24021">
        <v>594468</v>
      </c>
      <c r="R24021">
        <v>1234</v>
      </c>
      <c r="S24021">
        <v>3</v>
      </c>
      <c r="T24021">
        <v>3</v>
      </c>
      <c r="U24021" s="1" t="s">
        <v>29050</v>
      </c>
      <c r="V24021" s="1" t="s">
        <v>32</v>
      </c>
      <c r="W24021">
        <v>-102205482</v>
      </c>
      <c r="X24021">
        <v>34736324</v>
      </c>
    </row>
    <row r="24022" spans="1:24" x14ac:dyDescent="0.25">
      <c r="A24022">
        <v>3051355</v>
      </c>
      <c r="B24022" s="1" t="s">
        <v>44809</v>
      </c>
      <c r="C24022" s="1" t="s">
        <v>44810</v>
      </c>
      <c r="D24022">
        <v>-9999</v>
      </c>
      <c r="E24022" s="1" t="s">
        <v>1832</v>
      </c>
      <c r="F24022" s="1" t="s">
        <v>5519</v>
      </c>
      <c r="G24022">
        <v>48069</v>
      </c>
      <c r="H24022" s="1" t="s">
        <v>44669</v>
      </c>
      <c r="I24022">
        <v>2015</v>
      </c>
      <c r="J24022">
        <v>162</v>
      </c>
      <c r="K24022">
        <v>2997</v>
      </c>
      <c r="L24022" s="1" t="s">
        <v>74</v>
      </c>
      <c r="M24022" s="1" t="s">
        <v>3927</v>
      </c>
      <c r="N24022">
        <v>1850</v>
      </c>
      <c r="O24022">
        <v>80</v>
      </c>
      <c r="P24022">
        <v>87</v>
      </c>
      <c r="Q24022">
        <v>594468</v>
      </c>
      <c r="R24022">
        <v>1234</v>
      </c>
      <c r="S24022">
        <v>3</v>
      </c>
      <c r="T24022">
        <v>3</v>
      </c>
      <c r="U24022" s="1" t="s">
        <v>5521</v>
      </c>
      <c r="V24022" s="1" t="s">
        <v>32</v>
      </c>
      <c r="W24022">
        <v>-102289192</v>
      </c>
      <c r="X24022">
        <v>34709934</v>
      </c>
    </row>
    <row r="24023" spans="1:24" x14ac:dyDescent="0.25">
      <c r="A24023">
        <v>3051393</v>
      </c>
      <c r="B24023" s="1" t="s">
        <v>44811</v>
      </c>
      <c r="C24023" s="1" t="s">
        <v>44812</v>
      </c>
      <c r="D24023">
        <v>-9999</v>
      </c>
      <c r="E24023" s="1" t="s">
        <v>1832</v>
      </c>
      <c r="F24023" s="1" t="s">
        <v>5519</v>
      </c>
      <c r="G24023">
        <v>48069</v>
      </c>
      <c r="H24023" s="1" t="s">
        <v>44669</v>
      </c>
      <c r="I24023">
        <v>2015</v>
      </c>
      <c r="J24023">
        <v>162</v>
      </c>
      <c r="K24023">
        <v>2997</v>
      </c>
      <c r="L24023" s="1" t="s">
        <v>74</v>
      </c>
      <c r="M24023" s="1" t="s">
        <v>3927</v>
      </c>
      <c r="N24023">
        <v>1850</v>
      </c>
      <c r="O24023">
        <v>80</v>
      </c>
      <c r="P24023">
        <v>87</v>
      </c>
      <c r="Q24023">
        <v>594468</v>
      </c>
      <c r="R24023">
        <v>1234</v>
      </c>
      <c r="S24023">
        <v>3</v>
      </c>
      <c r="T24023">
        <v>3</v>
      </c>
      <c r="U24023" s="1" t="s">
        <v>5521</v>
      </c>
      <c r="V24023" s="1" t="s">
        <v>32</v>
      </c>
      <c r="W24023">
        <v>-102294495</v>
      </c>
      <c r="X24023">
        <v>34694485</v>
      </c>
    </row>
    <row r="24024" spans="1:24" x14ac:dyDescent="0.25">
      <c r="A24024">
        <v>3051337</v>
      </c>
      <c r="B24024" s="1" t="s">
        <v>44813</v>
      </c>
      <c r="C24024" s="1" t="s">
        <v>44814</v>
      </c>
      <c r="D24024">
        <v>-9999</v>
      </c>
      <c r="E24024" s="1" t="s">
        <v>1832</v>
      </c>
      <c r="F24024" s="1" t="s">
        <v>5519</v>
      </c>
      <c r="G24024">
        <v>48069</v>
      </c>
      <c r="H24024" s="1" t="s">
        <v>44669</v>
      </c>
      <c r="I24024">
        <v>2015</v>
      </c>
      <c r="J24024">
        <v>162</v>
      </c>
      <c r="K24024">
        <v>2997</v>
      </c>
      <c r="L24024" s="1" t="s">
        <v>74</v>
      </c>
      <c r="M24024" s="1" t="s">
        <v>3927</v>
      </c>
      <c r="N24024">
        <v>1850</v>
      </c>
      <c r="O24024">
        <v>80</v>
      </c>
      <c r="P24024">
        <v>87</v>
      </c>
      <c r="Q24024">
        <v>594468</v>
      </c>
      <c r="R24024">
        <v>1234</v>
      </c>
      <c r="S24024">
        <v>3</v>
      </c>
      <c r="T24024">
        <v>3</v>
      </c>
      <c r="U24024" s="1" t="s">
        <v>29050</v>
      </c>
      <c r="V24024" s="1" t="s">
        <v>32</v>
      </c>
      <c r="W24024">
        <v>-102219177</v>
      </c>
      <c r="X24024">
        <v>34714024</v>
      </c>
    </row>
    <row r="24025" spans="1:24" x14ac:dyDescent="0.25">
      <c r="A24025">
        <v>3051288</v>
      </c>
      <c r="B24025" s="1" t="s">
        <v>44815</v>
      </c>
      <c r="C24025" s="1" t="s">
        <v>44816</v>
      </c>
      <c r="D24025">
        <v>-9999</v>
      </c>
      <c r="E24025" s="1" t="s">
        <v>1832</v>
      </c>
      <c r="F24025" s="1" t="s">
        <v>5519</v>
      </c>
      <c r="G24025">
        <v>48069</v>
      </c>
      <c r="H24025" s="1" t="s">
        <v>44669</v>
      </c>
      <c r="I24025">
        <v>2015</v>
      </c>
      <c r="J24025">
        <v>162</v>
      </c>
      <c r="K24025">
        <v>2997</v>
      </c>
      <c r="L24025" s="1" t="s">
        <v>74</v>
      </c>
      <c r="M24025" s="1" t="s">
        <v>3927</v>
      </c>
      <c r="N24025">
        <v>1850</v>
      </c>
      <c r="O24025">
        <v>80</v>
      </c>
      <c r="P24025">
        <v>87</v>
      </c>
      <c r="Q24025">
        <v>594468</v>
      </c>
      <c r="R24025">
        <v>1234</v>
      </c>
      <c r="S24025">
        <v>3</v>
      </c>
      <c r="T24025">
        <v>3</v>
      </c>
      <c r="U24025" s="1" t="s">
        <v>29050</v>
      </c>
      <c r="V24025" s="1" t="s">
        <v>32</v>
      </c>
      <c r="W24025">
        <v>-102244270</v>
      </c>
      <c r="X24025">
        <v>34731525</v>
      </c>
    </row>
    <row r="24026" spans="1:24" x14ac:dyDescent="0.25">
      <c r="A24026">
        <v>3051361</v>
      </c>
      <c r="B24026" s="1" t="s">
        <v>44817</v>
      </c>
      <c r="C24026" s="1" t="s">
        <v>44818</v>
      </c>
      <c r="D24026">
        <v>-9999</v>
      </c>
      <c r="E24026" s="1" t="s">
        <v>1832</v>
      </c>
      <c r="F24026" s="1" t="s">
        <v>5519</v>
      </c>
      <c r="G24026">
        <v>48069</v>
      </c>
      <c r="H24026" s="1" t="s">
        <v>44669</v>
      </c>
      <c r="I24026">
        <v>2015</v>
      </c>
      <c r="J24026">
        <v>162</v>
      </c>
      <c r="K24026">
        <v>2997</v>
      </c>
      <c r="L24026" s="1" t="s">
        <v>74</v>
      </c>
      <c r="M24026" s="1" t="s">
        <v>3927</v>
      </c>
      <c r="N24026">
        <v>1850</v>
      </c>
      <c r="O24026">
        <v>80</v>
      </c>
      <c r="P24026">
        <v>87</v>
      </c>
      <c r="Q24026">
        <v>594468</v>
      </c>
      <c r="R24026">
        <v>1234</v>
      </c>
      <c r="S24026">
        <v>3</v>
      </c>
      <c r="T24026">
        <v>3</v>
      </c>
      <c r="U24026" s="1" t="s">
        <v>29050</v>
      </c>
      <c r="V24026" s="1" t="s">
        <v>32</v>
      </c>
      <c r="W24026">
        <v>-102262093</v>
      </c>
      <c r="X24026">
        <v>34705074</v>
      </c>
    </row>
    <row r="24027" spans="1:24" x14ac:dyDescent="0.25">
      <c r="A24027">
        <v>3051424</v>
      </c>
      <c r="B24027" s="1" t="s">
        <v>44819</v>
      </c>
      <c r="C24027" s="1" t="s">
        <v>44820</v>
      </c>
      <c r="D24027">
        <v>-9999</v>
      </c>
      <c r="E24027" s="1" t="s">
        <v>1832</v>
      </c>
      <c r="F24027" s="1" t="s">
        <v>5519</v>
      </c>
      <c r="G24027">
        <v>48069</v>
      </c>
      <c r="H24027" s="1" t="s">
        <v>44669</v>
      </c>
      <c r="I24027">
        <v>2015</v>
      </c>
      <c r="J24027">
        <v>162</v>
      </c>
      <c r="K24027">
        <v>2997</v>
      </c>
      <c r="L24027" s="1" t="s">
        <v>74</v>
      </c>
      <c r="M24027" s="1" t="s">
        <v>3927</v>
      </c>
      <c r="N24027">
        <v>1850</v>
      </c>
      <c r="O24027">
        <v>80</v>
      </c>
      <c r="P24027">
        <v>87</v>
      </c>
      <c r="Q24027">
        <v>594468</v>
      </c>
      <c r="R24027">
        <v>1234</v>
      </c>
      <c r="S24027">
        <v>3</v>
      </c>
      <c r="T24027">
        <v>3</v>
      </c>
      <c r="U24027" s="1" t="s">
        <v>5521</v>
      </c>
      <c r="V24027" s="1" t="s">
        <v>32</v>
      </c>
      <c r="W24027">
        <v>-102304054</v>
      </c>
      <c r="X24027">
        <v>34691105</v>
      </c>
    </row>
    <row r="24028" spans="1:24" x14ac:dyDescent="0.25">
      <c r="A24028">
        <v>3051353</v>
      </c>
      <c r="B24028" s="1" t="s">
        <v>44821</v>
      </c>
      <c r="C24028" s="1" t="s">
        <v>44822</v>
      </c>
      <c r="D24028">
        <v>-9999</v>
      </c>
      <c r="E24028" s="1" t="s">
        <v>1832</v>
      </c>
      <c r="F24028" s="1" t="s">
        <v>5519</v>
      </c>
      <c r="G24028">
        <v>48069</v>
      </c>
      <c r="H24028" s="1" t="s">
        <v>44669</v>
      </c>
      <c r="I24028">
        <v>2015</v>
      </c>
      <c r="J24028">
        <v>162</v>
      </c>
      <c r="K24028">
        <v>2997</v>
      </c>
      <c r="L24028" s="1" t="s">
        <v>74</v>
      </c>
      <c r="M24028" s="1" t="s">
        <v>3927</v>
      </c>
      <c r="N24028">
        <v>1850</v>
      </c>
      <c r="O24028">
        <v>80</v>
      </c>
      <c r="P24028">
        <v>87</v>
      </c>
      <c r="Q24028">
        <v>594468</v>
      </c>
      <c r="R24028">
        <v>1234</v>
      </c>
      <c r="S24028">
        <v>3</v>
      </c>
      <c r="T24028">
        <v>3</v>
      </c>
      <c r="U24028" s="1" t="s">
        <v>5521</v>
      </c>
      <c r="V24028" s="1" t="s">
        <v>32</v>
      </c>
      <c r="W24028">
        <v>-102294594</v>
      </c>
      <c r="X24028">
        <v>34711254</v>
      </c>
    </row>
    <row r="24029" spans="1:24" x14ac:dyDescent="0.25">
      <c r="A24029">
        <v>3051373</v>
      </c>
      <c r="B24029" s="1" t="s">
        <v>44823</v>
      </c>
      <c r="C24029" s="1" t="s">
        <v>44824</v>
      </c>
      <c r="D24029">
        <v>-9999</v>
      </c>
      <c r="E24029" s="1" t="s">
        <v>1832</v>
      </c>
      <c r="F24029" s="1" t="s">
        <v>5519</v>
      </c>
      <c r="G24029">
        <v>48069</v>
      </c>
      <c r="H24029" s="1" t="s">
        <v>44669</v>
      </c>
      <c r="I24029">
        <v>2015</v>
      </c>
      <c r="J24029">
        <v>162</v>
      </c>
      <c r="K24029">
        <v>2997</v>
      </c>
      <c r="L24029" s="1" t="s">
        <v>74</v>
      </c>
      <c r="M24029" s="1" t="s">
        <v>3927</v>
      </c>
      <c r="N24029">
        <v>1850</v>
      </c>
      <c r="O24029">
        <v>80</v>
      </c>
      <c r="P24029">
        <v>87</v>
      </c>
      <c r="Q24029">
        <v>594468</v>
      </c>
      <c r="R24029">
        <v>1234</v>
      </c>
      <c r="S24029">
        <v>3</v>
      </c>
      <c r="T24029">
        <v>3</v>
      </c>
      <c r="U24029" s="1" t="s">
        <v>28725</v>
      </c>
      <c r="V24029" s="1" t="s">
        <v>32</v>
      </c>
      <c r="W24029">
        <v>-102223404</v>
      </c>
      <c r="X24029">
        <v>34701084</v>
      </c>
    </row>
    <row r="24030" spans="1:24" x14ac:dyDescent="0.25">
      <c r="A24030">
        <v>3051367</v>
      </c>
      <c r="B24030" s="1" t="s">
        <v>44825</v>
      </c>
      <c r="C24030" s="1" t="s">
        <v>44826</v>
      </c>
      <c r="D24030">
        <v>-9999</v>
      </c>
      <c r="E24030" s="1" t="s">
        <v>1832</v>
      </c>
      <c r="F24030" s="1" t="s">
        <v>5519</v>
      </c>
      <c r="G24030">
        <v>48069</v>
      </c>
      <c r="H24030" s="1" t="s">
        <v>44669</v>
      </c>
      <c r="I24030">
        <v>2015</v>
      </c>
      <c r="J24030">
        <v>162</v>
      </c>
      <c r="K24030">
        <v>2997</v>
      </c>
      <c r="L24030" s="1" t="s">
        <v>74</v>
      </c>
      <c r="M24030" s="1" t="s">
        <v>3927</v>
      </c>
      <c r="N24030">
        <v>1850</v>
      </c>
      <c r="O24030">
        <v>80</v>
      </c>
      <c r="P24030">
        <v>87</v>
      </c>
      <c r="Q24030">
        <v>594468</v>
      </c>
      <c r="R24030">
        <v>1234</v>
      </c>
      <c r="S24030">
        <v>3</v>
      </c>
      <c r="T24030">
        <v>3</v>
      </c>
      <c r="U24030" s="1" t="s">
        <v>29050</v>
      </c>
      <c r="V24030" s="1" t="s">
        <v>32</v>
      </c>
      <c r="W24030">
        <v>-102244232</v>
      </c>
      <c r="X24030">
        <v>34704185</v>
      </c>
    </row>
    <row r="24031" spans="1:24" x14ac:dyDescent="0.25">
      <c r="A24031">
        <v>3051360</v>
      </c>
      <c r="B24031" s="1" t="s">
        <v>44827</v>
      </c>
      <c r="C24031" s="1" t="s">
        <v>44828</v>
      </c>
      <c r="D24031">
        <v>-9999</v>
      </c>
      <c r="E24031" s="1" t="s">
        <v>1832</v>
      </c>
      <c r="F24031" s="1" t="s">
        <v>5519</v>
      </c>
      <c r="G24031">
        <v>48069</v>
      </c>
      <c r="H24031" s="1" t="s">
        <v>44669</v>
      </c>
      <c r="I24031">
        <v>2015</v>
      </c>
      <c r="J24031">
        <v>162</v>
      </c>
      <c r="K24031">
        <v>2997</v>
      </c>
      <c r="L24031" s="1" t="s">
        <v>74</v>
      </c>
      <c r="M24031" s="1" t="s">
        <v>3927</v>
      </c>
      <c r="N24031">
        <v>1850</v>
      </c>
      <c r="O24031">
        <v>80</v>
      </c>
      <c r="P24031">
        <v>87</v>
      </c>
      <c r="Q24031">
        <v>594468</v>
      </c>
      <c r="R24031">
        <v>1234</v>
      </c>
      <c r="S24031">
        <v>3</v>
      </c>
      <c r="T24031">
        <v>3</v>
      </c>
      <c r="U24031" s="1" t="s">
        <v>5521</v>
      </c>
      <c r="V24031" s="1" t="s">
        <v>32</v>
      </c>
      <c r="W24031">
        <v>-102272461</v>
      </c>
      <c r="X24031">
        <v>34705135</v>
      </c>
    </row>
    <row r="24032" spans="1:24" x14ac:dyDescent="0.25">
      <c r="A24032">
        <v>3051269</v>
      </c>
      <c r="B24032" s="1" t="s">
        <v>44829</v>
      </c>
      <c r="C24032" s="1" t="s">
        <v>44830</v>
      </c>
      <c r="D24032">
        <v>-9999</v>
      </c>
      <c r="E24032" s="1" t="s">
        <v>1832</v>
      </c>
      <c r="F24032" s="1" t="s">
        <v>5519</v>
      </c>
      <c r="G24032">
        <v>48069</v>
      </c>
      <c r="H24032" s="1" t="s">
        <v>44669</v>
      </c>
      <c r="I24032">
        <v>2015</v>
      </c>
      <c r="J24032">
        <v>162</v>
      </c>
      <c r="K24032">
        <v>2997</v>
      </c>
      <c r="L24032" s="1" t="s">
        <v>74</v>
      </c>
      <c r="M24032" s="1" t="s">
        <v>3927</v>
      </c>
      <c r="N24032">
        <v>1850</v>
      </c>
      <c r="O24032">
        <v>80</v>
      </c>
      <c r="P24032">
        <v>87</v>
      </c>
      <c r="Q24032">
        <v>594468</v>
      </c>
      <c r="R24032">
        <v>1234</v>
      </c>
      <c r="S24032">
        <v>3</v>
      </c>
      <c r="T24032">
        <v>3</v>
      </c>
      <c r="U24032" s="1" t="s">
        <v>5521</v>
      </c>
      <c r="V24032" s="1" t="s">
        <v>32</v>
      </c>
      <c r="W24032">
        <v>-102328613</v>
      </c>
      <c r="X24032">
        <v>34743706</v>
      </c>
    </row>
    <row r="24033" spans="1:24" x14ac:dyDescent="0.25">
      <c r="A24033">
        <v>3051398</v>
      </c>
      <c r="B24033" s="1" t="s">
        <v>44831</v>
      </c>
      <c r="C24033" s="1" t="s">
        <v>44832</v>
      </c>
      <c r="D24033">
        <v>-9999</v>
      </c>
      <c r="E24033" s="1" t="s">
        <v>1832</v>
      </c>
      <c r="F24033" s="1" t="s">
        <v>5519</v>
      </c>
      <c r="G24033">
        <v>48069</v>
      </c>
      <c r="H24033" s="1" t="s">
        <v>44669</v>
      </c>
      <c r="I24033">
        <v>2015</v>
      </c>
      <c r="J24033">
        <v>162</v>
      </c>
      <c r="K24033">
        <v>2997</v>
      </c>
      <c r="L24033" s="1" t="s">
        <v>74</v>
      </c>
      <c r="M24033" s="1" t="s">
        <v>3927</v>
      </c>
      <c r="N24033">
        <v>1850</v>
      </c>
      <c r="O24033">
        <v>80</v>
      </c>
      <c r="P24033">
        <v>87</v>
      </c>
      <c r="Q24033">
        <v>594468</v>
      </c>
      <c r="R24033">
        <v>1234</v>
      </c>
      <c r="S24033">
        <v>3</v>
      </c>
      <c r="T24033">
        <v>3</v>
      </c>
      <c r="U24033" s="1" t="s">
        <v>29050</v>
      </c>
      <c r="V24033" s="1" t="s">
        <v>32</v>
      </c>
      <c r="W24033">
        <v>-102277908</v>
      </c>
      <c r="X24033">
        <v>34690594</v>
      </c>
    </row>
    <row r="24034" spans="1:24" x14ac:dyDescent="0.25">
      <c r="A24034">
        <v>3051345</v>
      </c>
      <c r="B24034" s="1" t="s">
        <v>44833</v>
      </c>
      <c r="C24034" s="1" t="s">
        <v>44834</v>
      </c>
      <c r="D24034">
        <v>-9999</v>
      </c>
      <c r="E24034" s="1" t="s">
        <v>1832</v>
      </c>
      <c r="F24034" s="1" t="s">
        <v>5519</v>
      </c>
      <c r="G24034">
        <v>48069</v>
      </c>
      <c r="H24034" s="1" t="s">
        <v>44669</v>
      </c>
      <c r="I24034">
        <v>2015</v>
      </c>
      <c r="J24034">
        <v>162</v>
      </c>
      <c r="K24034">
        <v>2997</v>
      </c>
      <c r="L24034" s="1" t="s">
        <v>74</v>
      </c>
      <c r="M24034" s="1" t="s">
        <v>3927</v>
      </c>
      <c r="N24034">
        <v>1850</v>
      </c>
      <c r="O24034">
        <v>80</v>
      </c>
      <c r="P24034">
        <v>87</v>
      </c>
      <c r="Q24034">
        <v>594468</v>
      </c>
      <c r="R24034">
        <v>1234</v>
      </c>
      <c r="S24034">
        <v>3</v>
      </c>
      <c r="T24034">
        <v>3</v>
      </c>
      <c r="U24034" s="1" t="s">
        <v>29050</v>
      </c>
      <c r="V24034" s="1" t="s">
        <v>32</v>
      </c>
      <c r="W24034">
        <v>-102194130</v>
      </c>
      <c r="X24034">
        <v>34708153</v>
      </c>
    </row>
    <row r="24035" spans="1:24" x14ac:dyDescent="0.25">
      <c r="A24035">
        <v>3051354</v>
      </c>
      <c r="B24035" s="1" t="s">
        <v>44835</v>
      </c>
      <c r="C24035" s="1" t="s">
        <v>44836</v>
      </c>
      <c r="D24035">
        <v>-9999</v>
      </c>
      <c r="E24035" s="1" t="s">
        <v>1832</v>
      </c>
      <c r="F24035" s="1" t="s">
        <v>5519</v>
      </c>
      <c r="G24035">
        <v>48069</v>
      </c>
      <c r="H24035" s="1" t="s">
        <v>44669</v>
      </c>
      <c r="I24035">
        <v>2015</v>
      </c>
      <c r="J24035">
        <v>162</v>
      </c>
      <c r="K24035">
        <v>2997</v>
      </c>
      <c r="L24035" s="1" t="s">
        <v>74</v>
      </c>
      <c r="M24035" s="1" t="s">
        <v>3927</v>
      </c>
      <c r="N24035">
        <v>1850</v>
      </c>
      <c r="O24035">
        <v>80</v>
      </c>
      <c r="P24035">
        <v>87</v>
      </c>
      <c r="Q24035">
        <v>594468</v>
      </c>
      <c r="R24035">
        <v>1234</v>
      </c>
      <c r="S24035">
        <v>3</v>
      </c>
      <c r="T24035">
        <v>3</v>
      </c>
      <c r="U24035" s="1" t="s">
        <v>5521</v>
      </c>
      <c r="V24035" s="1" t="s">
        <v>32</v>
      </c>
      <c r="W24035">
        <v>-102291893</v>
      </c>
      <c r="X24035">
        <v>34710793</v>
      </c>
    </row>
    <row r="24036" spans="1:24" x14ac:dyDescent="0.25">
      <c r="A24036">
        <v>3051422</v>
      </c>
      <c r="B24036" s="1" t="s">
        <v>44837</v>
      </c>
      <c r="C24036" s="1" t="s">
        <v>44838</v>
      </c>
      <c r="D24036">
        <v>-9999</v>
      </c>
      <c r="E24036" s="1" t="s">
        <v>1832</v>
      </c>
      <c r="F24036" s="1" t="s">
        <v>5519</v>
      </c>
      <c r="G24036">
        <v>48069</v>
      </c>
      <c r="H24036" s="1" t="s">
        <v>44669</v>
      </c>
      <c r="I24036">
        <v>2015</v>
      </c>
      <c r="J24036">
        <v>162</v>
      </c>
      <c r="K24036">
        <v>2997</v>
      </c>
      <c r="L24036" s="1" t="s">
        <v>74</v>
      </c>
      <c r="M24036" s="1" t="s">
        <v>3927</v>
      </c>
      <c r="N24036">
        <v>1850</v>
      </c>
      <c r="O24036">
        <v>80</v>
      </c>
      <c r="P24036">
        <v>87</v>
      </c>
      <c r="Q24036">
        <v>594468</v>
      </c>
      <c r="R24036">
        <v>1234</v>
      </c>
      <c r="S24036">
        <v>3</v>
      </c>
      <c r="T24036">
        <v>3</v>
      </c>
      <c r="U24036" s="1" t="s">
        <v>5521</v>
      </c>
      <c r="V24036" s="1" t="s">
        <v>32</v>
      </c>
      <c r="W24036">
        <v>-102309975</v>
      </c>
      <c r="X24036">
        <v>34691185</v>
      </c>
    </row>
    <row r="24037" spans="1:24" x14ac:dyDescent="0.25">
      <c r="A24037">
        <v>3061484</v>
      </c>
      <c r="B24037" s="1" t="s">
        <v>44839</v>
      </c>
      <c r="C24037" s="1" t="s">
        <v>44840</v>
      </c>
      <c r="D24037">
        <v>-9999</v>
      </c>
      <c r="E24037" s="1" t="s">
        <v>1832</v>
      </c>
      <c r="F24037" s="1" t="s">
        <v>5519</v>
      </c>
      <c r="G24037">
        <v>48069</v>
      </c>
      <c r="H24037" s="1" t="s">
        <v>44669</v>
      </c>
      <c r="I24037">
        <v>2015</v>
      </c>
      <c r="J24037">
        <v>162</v>
      </c>
      <c r="K24037">
        <v>2997</v>
      </c>
      <c r="L24037" s="1" t="s">
        <v>74</v>
      </c>
      <c r="M24037" s="1" t="s">
        <v>44841</v>
      </c>
      <c r="N24037">
        <v>1850</v>
      </c>
      <c r="O24037">
        <v>80</v>
      </c>
      <c r="P24037">
        <v>87</v>
      </c>
      <c r="Q24037">
        <v>594468</v>
      </c>
      <c r="R24037">
        <v>1235</v>
      </c>
      <c r="S24037">
        <v>3</v>
      </c>
      <c r="T24037">
        <v>3</v>
      </c>
      <c r="U24037" s="1" t="s">
        <v>13671</v>
      </c>
      <c r="V24037" s="1" t="s">
        <v>32</v>
      </c>
      <c r="W24037">
        <v>-102247566</v>
      </c>
      <c r="X24037">
        <v>34690334</v>
      </c>
    </row>
    <row r="24038" spans="1:24" x14ac:dyDescent="0.25">
      <c r="A24038">
        <v>3051304</v>
      </c>
      <c r="B24038" s="1" t="s">
        <v>44842</v>
      </c>
      <c r="C24038" s="1" t="s">
        <v>44843</v>
      </c>
      <c r="D24038">
        <v>-9999</v>
      </c>
      <c r="E24038" s="1" t="s">
        <v>1832</v>
      </c>
      <c r="F24038" s="1" t="s">
        <v>5519</v>
      </c>
      <c r="G24038">
        <v>48069</v>
      </c>
      <c r="H24038" s="1" t="s">
        <v>44669</v>
      </c>
      <c r="I24038">
        <v>2015</v>
      </c>
      <c r="J24038">
        <v>162</v>
      </c>
      <c r="K24038">
        <v>2997</v>
      </c>
      <c r="L24038" s="1" t="s">
        <v>74</v>
      </c>
      <c r="M24038" s="1" t="s">
        <v>3927</v>
      </c>
      <c r="N24038">
        <v>1850</v>
      </c>
      <c r="O24038">
        <v>80</v>
      </c>
      <c r="P24038">
        <v>87</v>
      </c>
      <c r="Q24038">
        <v>594468</v>
      </c>
      <c r="R24038">
        <v>1234</v>
      </c>
      <c r="S24038">
        <v>3</v>
      </c>
      <c r="T24038">
        <v>3</v>
      </c>
      <c r="U24038" s="1" t="s">
        <v>29050</v>
      </c>
      <c r="V24038" s="1" t="s">
        <v>32</v>
      </c>
      <c r="W24038">
        <v>-102197044</v>
      </c>
      <c r="X24038">
        <v>34721085</v>
      </c>
    </row>
    <row r="24039" spans="1:24" x14ac:dyDescent="0.25">
      <c r="A24039">
        <v>3051338</v>
      </c>
      <c r="B24039" s="1" t="s">
        <v>44844</v>
      </c>
      <c r="C24039" s="1" t="s">
        <v>44845</v>
      </c>
      <c r="D24039">
        <v>-9999</v>
      </c>
      <c r="E24039" s="1" t="s">
        <v>1832</v>
      </c>
      <c r="F24039" s="1" t="s">
        <v>5519</v>
      </c>
      <c r="G24039">
        <v>48069</v>
      </c>
      <c r="H24039" s="1" t="s">
        <v>44669</v>
      </c>
      <c r="I24039">
        <v>2015</v>
      </c>
      <c r="J24039">
        <v>162</v>
      </c>
      <c r="K24039">
        <v>2997</v>
      </c>
      <c r="L24039" s="1" t="s">
        <v>74</v>
      </c>
      <c r="M24039" s="1" t="s">
        <v>3927</v>
      </c>
      <c r="N24039">
        <v>1850</v>
      </c>
      <c r="O24039">
        <v>80</v>
      </c>
      <c r="P24039">
        <v>87</v>
      </c>
      <c r="Q24039">
        <v>594468</v>
      </c>
      <c r="R24039">
        <v>1234</v>
      </c>
      <c r="S24039">
        <v>3</v>
      </c>
      <c r="T24039">
        <v>3</v>
      </c>
      <c r="U24039" s="1" t="s">
        <v>29050</v>
      </c>
      <c r="V24039" s="1" t="s">
        <v>32</v>
      </c>
      <c r="W24039">
        <v>-102216728</v>
      </c>
      <c r="X24039">
        <v>34713303</v>
      </c>
    </row>
    <row r="24040" spans="1:24" x14ac:dyDescent="0.25">
      <c r="A24040">
        <v>3051334</v>
      </c>
      <c r="B24040" s="1" t="s">
        <v>44846</v>
      </c>
      <c r="C24040" s="1" t="s">
        <v>44847</v>
      </c>
      <c r="D24040">
        <v>-9999</v>
      </c>
      <c r="E24040" s="1" t="s">
        <v>1832</v>
      </c>
      <c r="F24040" s="1" t="s">
        <v>5519</v>
      </c>
      <c r="G24040">
        <v>48069</v>
      </c>
      <c r="H24040" s="1" t="s">
        <v>44669</v>
      </c>
      <c r="I24040">
        <v>2015</v>
      </c>
      <c r="J24040">
        <v>162</v>
      </c>
      <c r="K24040">
        <v>2997</v>
      </c>
      <c r="L24040" s="1" t="s">
        <v>74</v>
      </c>
      <c r="M24040" s="1" t="s">
        <v>3927</v>
      </c>
      <c r="N24040">
        <v>1850</v>
      </c>
      <c r="O24040">
        <v>80</v>
      </c>
      <c r="P24040">
        <v>87</v>
      </c>
      <c r="Q24040">
        <v>594468</v>
      </c>
      <c r="R24040">
        <v>1234</v>
      </c>
      <c r="S24040">
        <v>3</v>
      </c>
      <c r="T24040">
        <v>3</v>
      </c>
      <c r="U24040" s="1" t="s">
        <v>5521</v>
      </c>
      <c r="V24040" s="1" t="s">
        <v>32</v>
      </c>
      <c r="W24040">
        <v>-102231400</v>
      </c>
      <c r="X24040">
        <v>34715054</v>
      </c>
    </row>
    <row r="24041" spans="1:24" x14ac:dyDescent="0.25">
      <c r="A24041">
        <v>3051331</v>
      </c>
      <c r="B24041" s="1" t="s">
        <v>44848</v>
      </c>
      <c r="C24041" s="1" t="s">
        <v>44849</v>
      </c>
      <c r="D24041">
        <v>-9999</v>
      </c>
      <c r="E24041" s="1" t="s">
        <v>1832</v>
      </c>
      <c r="F24041" s="1" t="s">
        <v>5519</v>
      </c>
      <c r="G24041">
        <v>48069</v>
      </c>
      <c r="H24041" s="1" t="s">
        <v>44669</v>
      </c>
      <c r="I24041">
        <v>2015</v>
      </c>
      <c r="J24041">
        <v>162</v>
      </c>
      <c r="K24041">
        <v>2997</v>
      </c>
      <c r="L24041" s="1" t="s">
        <v>74</v>
      </c>
      <c r="M24041" s="1" t="s">
        <v>3927</v>
      </c>
      <c r="N24041">
        <v>1850</v>
      </c>
      <c r="O24041">
        <v>80</v>
      </c>
      <c r="P24041">
        <v>87</v>
      </c>
      <c r="Q24041">
        <v>594468</v>
      </c>
      <c r="R24041">
        <v>1234</v>
      </c>
      <c r="S24041">
        <v>3</v>
      </c>
      <c r="T24041">
        <v>3</v>
      </c>
      <c r="U24041" s="1" t="s">
        <v>5521</v>
      </c>
      <c r="V24041" s="1" t="s">
        <v>32</v>
      </c>
      <c r="W24041">
        <v>-102240852</v>
      </c>
      <c r="X24041">
        <v>34716053</v>
      </c>
    </row>
    <row r="24042" spans="1:24" x14ac:dyDescent="0.25">
      <c r="A24042">
        <v>3051362</v>
      </c>
      <c r="B24042" s="1" t="s">
        <v>44850</v>
      </c>
      <c r="C24042" s="1" t="s">
        <v>44851</v>
      </c>
      <c r="D24042">
        <v>-9999</v>
      </c>
      <c r="E24042" s="1" t="s">
        <v>1832</v>
      </c>
      <c r="F24042" s="1" t="s">
        <v>5519</v>
      </c>
      <c r="G24042">
        <v>48069</v>
      </c>
      <c r="H24042" s="1" t="s">
        <v>44669</v>
      </c>
      <c r="I24042">
        <v>2015</v>
      </c>
      <c r="J24042">
        <v>162</v>
      </c>
      <c r="K24042">
        <v>2997</v>
      </c>
      <c r="L24042" s="1" t="s">
        <v>74</v>
      </c>
      <c r="M24042" s="1" t="s">
        <v>3927</v>
      </c>
      <c r="N24042">
        <v>1850</v>
      </c>
      <c r="O24042">
        <v>80</v>
      </c>
      <c r="P24042">
        <v>87</v>
      </c>
      <c r="Q24042">
        <v>594468</v>
      </c>
      <c r="R24042">
        <v>1234</v>
      </c>
      <c r="S24042">
        <v>3</v>
      </c>
      <c r="T24042">
        <v>3</v>
      </c>
      <c r="U24042" s="1" t="s">
        <v>29050</v>
      </c>
      <c r="V24042" s="1" t="s">
        <v>32</v>
      </c>
      <c r="W24042">
        <v>-102259239</v>
      </c>
      <c r="X24042">
        <v>34705063</v>
      </c>
    </row>
    <row r="24043" spans="1:24" x14ac:dyDescent="0.25">
      <c r="A24043">
        <v>3051342</v>
      </c>
      <c r="B24043" s="1" t="s">
        <v>44852</v>
      </c>
      <c r="C24043" s="1" t="s">
        <v>44853</v>
      </c>
      <c r="D24043">
        <v>-9999</v>
      </c>
      <c r="E24043" s="1" t="s">
        <v>1832</v>
      </c>
      <c r="F24043" s="1" t="s">
        <v>5519</v>
      </c>
      <c r="G24043">
        <v>48069</v>
      </c>
      <c r="H24043" s="1" t="s">
        <v>44669</v>
      </c>
      <c r="I24043">
        <v>2015</v>
      </c>
      <c r="J24043">
        <v>162</v>
      </c>
      <c r="K24043">
        <v>2997</v>
      </c>
      <c r="L24043" s="1" t="s">
        <v>74</v>
      </c>
      <c r="M24043" s="1" t="s">
        <v>3927</v>
      </c>
      <c r="N24043">
        <v>1850</v>
      </c>
      <c r="O24043">
        <v>80</v>
      </c>
      <c r="P24043">
        <v>87</v>
      </c>
      <c r="Q24043">
        <v>594468</v>
      </c>
      <c r="R24043">
        <v>1234</v>
      </c>
      <c r="S24043">
        <v>3</v>
      </c>
      <c r="T24043">
        <v>3</v>
      </c>
      <c r="U24043" s="1" t="s">
        <v>29050</v>
      </c>
      <c r="V24043" s="1" t="s">
        <v>32</v>
      </c>
      <c r="W24043">
        <v>-102201691</v>
      </c>
      <c r="X24043">
        <v>34709255</v>
      </c>
    </row>
    <row r="24044" spans="1:24" x14ac:dyDescent="0.25">
      <c r="A24044">
        <v>3051873</v>
      </c>
      <c r="B24044" s="1" t="s">
        <v>44854</v>
      </c>
      <c r="C24044" s="1" t="s">
        <v>44855</v>
      </c>
      <c r="D24044">
        <v>-9999</v>
      </c>
      <c r="E24044" s="1" t="s">
        <v>1832</v>
      </c>
      <c r="F24044" s="1" t="s">
        <v>5519</v>
      </c>
      <c r="G24044">
        <v>48069</v>
      </c>
      <c r="H24044" s="1" t="s">
        <v>44669</v>
      </c>
      <c r="I24044">
        <v>2015</v>
      </c>
      <c r="J24044">
        <v>162</v>
      </c>
      <c r="K24044">
        <v>2997</v>
      </c>
      <c r="L24044" s="1" t="s">
        <v>74</v>
      </c>
      <c r="M24044" s="1" t="s">
        <v>3927</v>
      </c>
      <c r="N24044">
        <v>1850</v>
      </c>
      <c r="O24044">
        <v>80</v>
      </c>
      <c r="P24044">
        <v>87</v>
      </c>
      <c r="Q24044">
        <v>594468</v>
      </c>
      <c r="R24044">
        <v>1234</v>
      </c>
      <c r="S24044">
        <v>3</v>
      </c>
      <c r="T24044">
        <v>3</v>
      </c>
      <c r="U24044" s="1" t="s">
        <v>29050</v>
      </c>
      <c r="V24044" s="1" t="s">
        <v>32</v>
      </c>
      <c r="W24044">
        <v>-102266281</v>
      </c>
      <c r="X24044">
        <v>34705086</v>
      </c>
    </row>
    <row r="24045" spans="1:24" x14ac:dyDescent="0.25">
      <c r="A24045">
        <v>3051321</v>
      </c>
      <c r="B24045" s="1" t="s">
        <v>44856</v>
      </c>
      <c r="C24045" s="1" t="s">
        <v>44857</v>
      </c>
      <c r="D24045">
        <v>-9999</v>
      </c>
      <c r="E24045" s="1" t="s">
        <v>1832</v>
      </c>
      <c r="F24045" s="1" t="s">
        <v>5519</v>
      </c>
      <c r="G24045">
        <v>48069</v>
      </c>
      <c r="H24045" s="1" t="s">
        <v>44669</v>
      </c>
      <c r="I24045">
        <v>2015</v>
      </c>
      <c r="J24045">
        <v>162</v>
      </c>
      <c r="K24045">
        <v>2997</v>
      </c>
      <c r="L24045" s="1" t="s">
        <v>74</v>
      </c>
      <c r="M24045" s="1" t="s">
        <v>3927</v>
      </c>
      <c r="N24045">
        <v>1850</v>
      </c>
      <c r="O24045">
        <v>80</v>
      </c>
      <c r="P24045">
        <v>87</v>
      </c>
      <c r="Q24045">
        <v>594468</v>
      </c>
      <c r="R24045">
        <v>1234</v>
      </c>
      <c r="S24045">
        <v>3</v>
      </c>
      <c r="T24045">
        <v>3</v>
      </c>
      <c r="U24045" s="1" t="s">
        <v>5521</v>
      </c>
      <c r="V24045" s="1" t="s">
        <v>32</v>
      </c>
      <c r="W24045">
        <v>-102274681</v>
      </c>
      <c r="X24045">
        <v>34722973</v>
      </c>
    </row>
    <row r="24046" spans="1:24" x14ac:dyDescent="0.25">
      <c r="A24046">
        <v>3051319</v>
      </c>
      <c r="B24046" s="1" t="s">
        <v>44858</v>
      </c>
      <c r="C24046" s="1" t="s">
        <v>44859</v>
      </c>
      <c r="D24046">
        <v>-9999</v>
      </c>
      <c r="E24046" s="1" t="s">
        <v>1832</v>
      </c>
      <c r="F24046" s="1" t="s">
        <v>5519</v>
      </c>
      <c r="G24046">
        <v>48069</v>
      </c>
      <c r="H24046" s="1" t="s">
        <v>44669</v>
      </c>
      <c r="I24046">
        <v>2015</v>
      </c>
      <c r="J24046">
        <v>162</v>
      </c>
      <c r="K24046">
        <v>2997</v>
      </c>
      <c r="L24046" s="1" t="s">
        <v>74</v>
      </c>
      <c r="M24046" s="1" t="s">
        <v>3927</v>
      </c>
      <c r="N24046">
        <v>1850</v>
      </c>
      <c r="O24046">
        <v>80</v>
      </c>
      <c r="P24046">
        <v>87</v>
      </c>
      <c r="Q24046">
        <v>594468</v>
      </c>
      <c r="R24046">
        <v>1234</v>
      </c>
      <c r="S24046">
        <v>3</v>
      </c>
      <c r="T24046">
        <v>3</v>
      </c>
      <c r="U24046" s="1" t="s">
        <v>5521</v>
      </c>
      <c r="V24046" s="1" t="s">
        <v>32</v>
      </c>
      <c r="W24046">
        <v>-102285789</v>
      </c>
      <c r="X24046">
        <v>34724766</v>
      </c>
    </row>
    <row r="24047" spans="1:24" x14ac:dyDescent="0.25">
      <c r="A24047">
        <v>3051317</v>
      </c>
      <c r="B24047" s="1" t="s">
        <v>44860</v>
      </c>
      <c r="C24047" s="1" t="s">
        <v>44861</v>
      </c>
      <c r="D24047">
        <v>-9999</v>
      </c>
      <c r="E24047" s="1" t="s">
        <v>1832</v>
      </c>
      <c r="F24047" s="1" t="s">
        <v>5519</v>
      </c>
      <c r="G24047">
        <v>48069</v>
      </c>
      <c r="H24047" s="1" t="s">
        <v>44669</v>
      </c>
      <c r="I24047">
        <v>2015</v>
      </c>
      <c r="J24047">
        <v>162</v>
      </c>
      <c r="K24047">
        <v>2997</v>
      </c>
      <c r="L24047" s="1" t="s">
        <v>74</v>
      </c>
      <c r="M24047" s="1" t="s">
        <v>3927</v>
      </c>
      <c r="N24047">
        <v>1850</v>
      </c>
      <c r="O24047">
        <v>80</v>
      </c>
      <c r="P24047">
        <v>87</v>
      </c>
      <c r="Q24047">
        <v>594468</v>
      </c>
      <c r="R24047">
        <v>1234</v>
      </c>
      <c r="S24047">
        <v>3</v>
      </c>
      <c r="T24047">
        <v>3</v>
      </c>
      <c r="U24047" s="1" t="s">
        <v>5521</v>
      </c>
      <c r="V24047" s="1" t="s">
        <v>32</v>
      </c>
      <c r="W24047">
        <v>-102291229</v>
      </c>
      <c r="X24047">
        <v>34725925</v>
      </c>
    </row>
    <row r="24048" spans="1:24" x14ac:dyDescent="0.25">
      <c r="A24048">
        <v>3051314</v>
      </c>
      <c r="B24048" s="1" t="s">
        <v>44862</v>
      </c>
      <c r="C24048" s="1" t="s">
        <v>44863</v>
      </c>
      <c r="D24048">
        <v>-9999</v>
      </c>
      <c r="E24048" s="1" t="s">
        <v>1832</v>
      </c>
      <c r="F24048" s="1" t="s">
        <v>5519</v>
      </c>
      <c r="G24048">
        <v>48069</v>
      </c>
      <c r="H24048" s="1" t="s">
        <v>44669</v>
      </c>
      <c r="I24048">
        <v>2015</v>
      </c>
      <c r="J24048">
        <v>162</v>
      </c>
      <c r="K24048">
        <v>2997</v>
      </c>
      <c r="L24048" s="1" t="s">
        <v>74</v>
      </c>
      <c r="M24048" s="1" t="s">
        <v>3927</v>
      </c>
      <c r="N24048">
        <v>1850</v>
      </c>
      <c r="O24048">
        <v>80</v>
      </c>
      <c r="P24048">
        <v>87</v>
      </c>
      <c r="Q24048">
        <v>594468</v>
      </c>
      <c r="R24048">
        <v>1234</v>
      </c>
      <c r="S24048">
        <v>3</v>
      </c>
      <c r="T24048">
        <v>3</v>
      </c>
      <c r="U24048" s="1" t="s">
        <v>5521</v>
      </c>
      <c r="V24048" s="1" t="s">
        <v>32</v>
      </c>
      <c r="W24048">
        <v>-102302872</v>
      </c>
      <c r="X24048">
        <v>34729645</v>
      </c>
    </row>
    <row r="24049" spans="1:24" x14ac:dyDescent="0.25">
      <c r="A24049">
        <v>3051313</v>
      </c>
      <c r="B24049" s="1" t="s">
        <v>44864</v>
      </c>
      <c r="C24049" s="1" t="s">
        <v>44865</v>
      </c>
      <c r="D24049">
        <v>-9999</v>
      </c>
      <c r="E24049" s="1" t="s">
        <v>1832</v>
      </c>
      <c r="F24049" s="1" t="s">
        <v>5519</v>
      </c>
      <c r="G24049">
        <v>48069</v>
      </c>
      <c r="H24049" s="1" t="s">
        <v>44669</v>
      </c>
      <c r="I24049">
        <v>2015</v>
      </c>
      <c r="J24049">
        <v>162</v>
      </c>
      <c r="K24049">
        <v>2997</v>
      </c>
      <c r="L24049" s="1" t="s">
        <v>74</v>
      </c>
      <c r="M24049" s="1" t="s">
        <v>3927</v>
      </c>
      <c r="N24049">
        <v>1850</v>
      </c>
      <c r="O24049">
        <v>80</v>
      </c>
      <c r="P24049">
        <v>87</v>
      </c>
      <c r="Q24049">
        <v>594468</v>
      </c>
      <c r="R24049">
        <v>1234</v>
      </c>
      <c r="S24049">
        <v>3</v>
      </c>
      <c r="T24049">
        <v>3</v>
      </c>
      <c r="U24049" s="1" t="s">
        <v>5521</v>
      </c>
      <c r="V24049" s="1" t="s">
        <v>32</v>
      </c>
      <c r="W24049">
        <v>-102305984</v>
      </c>
      <c r="X24049">
        <v>34729813</v>
      </c>
    </row>
    <row r="24050" spans="1:24" x14ac:dyDescent="0.25">
      <c r="A24050">
        <v>3051306</v>
      </c>
      <c r="B24050" s="1" t="s">
        <v>44866</v>
      </c>
      <c r="C24050" s="1" t="s">
        <v>44867</v>
      </c>
      <c r="D24050">
        <v>-9999</v>
      </c>
      <c r="E24050" s="1" t="s">
        <v>1832</v>
      </c>
      <c r="F24050" s="1" t="s">
        <v>5519</v>
      </c>
      <c r="G24050">
        <v>48069</v>
      </c>
      <c r="H24050" s="1" t="s">
        <v>44669</v>
      </c>
      <c r="I24050">
        <v>2015</v>
      </c>
      <c r="J24050">
        <v>162</v>
      </c>
      <c r="K24050">
        <v>2997</v>
      </c>
      <c r="L24050" s="1" t="s">
        <v>74</v>
      </c>
      <c r="M24050" s="1" t="s">
        <v>3927</v>
      </c>
      <c r="N24050">
        <v>1850</v>
      </c>
      <c r="O24050">
        <v>80</v>
      </c>
      <c r="P24050">
        <v>87</v>
      </c>
      <c r="Q24050">
        <v>594468</v>
      </c>
      <c r="R24050">
        <v>1234</v>
      </c>
      <c r="S24050">
        <v>3</v>
      </c>
      <c r="T24050">
        <v>3</v>
      </c>
      <c r="U24050" s="1" t="s">
        <v>29050</v>
      </c>
      <c r="V24050" s="1" t="s">
        <v>32</v>
      </c>
      <c r="W24050">
        <v>-102190361</v>
      </c>
      <c r="X24050">
        <v>34718834</v>
      </c>
    </row>
    <row r="24051" spans="1:24" x14ac:dyDescent="0.25">
      <c r="A24051">
        <v>3051394</v>
      </c>
      <c r="B24051" s="1" t="s">
        <v>44868</v>
      </c>
      <c r="C24051" s="1" t="s">
        <v>44869</v>
      </c>
      <c r="D24051">
        <v>-9999</v>
      </c>
      <c r="E24051" s="1" t="s">
        <v>1832</v>
      </c>
      <c r="F24051" s="1" t="s">
        <v>5519</v>
      </c>
      <c r="G24051">
        <v>48069</v>
      </c>
      <c r="H24051" s="1" t="s">
        <v>44669</v>
      </c>
      <c r="I24051">
        <v>2015</v>
      </c>
      <c r="J24051">
        <v>162</v>
      </c>
      <c r="K24051">
        <v>2997</v>
      </c>
      <c r="L24051" s="1" t="s">
        <v>74</v>
      </c>
      <c r="M24051" s="1" t="s">
        <v>3927</v>
      </c>
      <c r="N24051">
        <v>1850</v>
      </c>
      <c r="O24051">
        <v>80</v>
      </c>
      <c r="P24051">
        <v>87</v>
      </c>
      <c r="Q24051">
        <v>594468</v>
      </c>
      <c r="R24051">
        <v>1234</v>
      </c>
      <c r="S24051">
        <v>3</v>
      </c>
      <c r="T24051">
        <v>3</v>
      </c>
      <c r="U24051" s="1" t="s">
        <v>5521</v>
      </c>
      <c r="V24051" s="1" t="s">
        <v>32</v>
      </c>
      <c r="W24051">
        <v>-102291901</v>
      </c>
      <c r="X24051">
        <v>34692802</v>
      </c>
    </row>
    <row r="24052" spans="1:24" x14ac:dyDescent="0.25">
      <c r="A24052">
        <v>3051299</v>
      </c>
      <c r="B24052" s="1" t="s">
        <v>44870</v>
      </c>
      <c r="C24052" s="1" t="s">
        <v>44871</v>
      </c>
      <c r="D24052">
        <v>-9999</v>
      </c>
      <c r="E24052" s="1" t="s">
        <v>1832</v>
      </c>
      <c r="F24052" s="1" t="s">
        <v>5519</v>
      </c>
      <c r="G24052">
        <v>48069</v>
      </c>
      <c r="H24052" s="1" t="s">
        <v>44669</v>
      </c>
      <c r="I24052">
        <v>2015</v>
      </c>
      <c r="J24052">
        <v>162</v>
      </c>
      <c r="K24052">
        <v>2997</v>
      </c>
      <c r="L24052" s="1" t="s">
        <v>74</v>
      </c>
      <c r="M24052" s="1" t="s">
        <v>3927</v>
      </c>
      <c r="N24052">
        <v>1850</v>
      </c>
      <c r="O24052">
        <v>80</v>
      </c>
      <c r="P24052">
        <v>87</v>
      </c>
      <c r="Q24052">
        <v>594468</v>
      </c>
      <c r="R24052">
        <v>1234</v>
      </c>
      <c r="S24052">
        <v>3</v>
      </c>
      <c r="T24052">
        <v>3</v>
      </c>
      <c r="U24052" s="1" t="s">
        <v>29050</v>
      </c>
      <c r="V24052" s="1" t="s">
        <v>32</v>
      </c>
      <c r="W24052">
        <v>-102211121</v>
      </c>
      <c r="X24052">
        <v>34726913</v>
      </c>
    </row>
    <row r="24053" spans="1:24" x14ac:dyDescent="0.25">
      <c r="A24053">
        <v>3051387</v>
      </c>
      <c r="B24053" s="1" t="s">
        <v>44872</v>
      </c>
      <c r="C24053" s="1" t="s">
        <v>44873</v>
      </c>
      <c r="D24053">
        <v>-9999</v>
      </c>
      <c r="E24053" s="1" t="s">
        <v>1832</v>
      </c>
      <c r="F24053" s="1" t="s">
        <v>5519</v>
      </c>
      <c r="G24053">
        <v>48069</v>
      </c>
      <c r="H24053" s="1" t="s">
        <v>44669</v>
      </c>
      <c r="I24053">
        <v>2015</v>
      </c>
      <c r="J24053">
        <v>162</v>
      </c>
      <c r="K24053">
        <v>2997</v>
      </c>
      <c r="L24053" s="1" t="s">
        <v>74</v>
      </c>
      <c r="M24053" s="1" t="s">
        <v>3927</v>
      </c>
      <c r="N24053">
        <v>1850</v>
      </c>
      <c r="O24053">
        <v>80</v>
      </c>
      <c r="P24053">
        <v>87</v>
      </c>
      <c r="Q24053">
        <v>594468</v>
      </c>
      <c r="R24053">
        <v>1234</v>
      </c>
      <c r="S24053">
        <v>3</v>
      </c>
      <c r="T24053">
        <v>3</v>
      </c>
      <c r="U24053" s="1" t="s">
        <v>5521</v>
      </c>
      <c r="V24053" s="1" t="s">
        <v>32</v>
      </c>
      <c r="W24053">
        <v>-102309753</v>
      </c>
      <c r="X24053">
        <v>34702953</v>
      </c>
    </row>
    <row r="24054" spans="1:24" x14ac:dyDescent="0.25">
      <c r="A24054">
        <v>3051872</v>
      </c>
      <c r="B24054" s="1" t="s">
        <v>44874</v>
      </c>
      <c r="C24054" s="1" t="s">
        <v>44875</v>
      </c>
      <c r="D24054">
        <v>-9999</v>
      </c>
      <c r="E24054" s="1" t="s">
        <v>1832</v>
      </c>
      <c r="F24054" s="1" t="s">
        <v>5519</v>
      </c>
      <c r="G24054">
        <v>48069</v>
      </c>
      <c r="H24054" s="1" t="s">
        <v>44669</v>
      </c>
      <c r="I24054">
        <v>2015</v>
      </c>
      <c r="J24054">
        <v>162</v>
      </c>
      <c r="K24054">
        <v>2997</v>
      </c>
      <c r="L24054" s="1" t="s">
        <v>74</v>
      </c>
      <c r="M24054" s="1" t="s">
        <v>3927</v>
      </c>
      <c r="N24054">
        <v>1850</v>
      </c>
      <c r="O24054">
        <v>80</v>
      </c>
      <c r="P24054">
        <v>87</v>
      </c>
      <c r="Q24054">
        <v>594468</v>
      </c>
      <c r="R24054">
        <v>1234</v>
      </c>
      <c r="S24054">
        <v>3</v>
      </c>
      <c r="T24054">
        <v>3</v>
      </c>
      <c r="U24054" s="1" t="s">
        <v>29050</v>
      </c>
      <c r="V24054" s="1" t="s">
        <v>32</v>
      </c>
      <c r="W24054">
        <v>-102268127</v>
      </c>
      <c r="X24054">
        <v>34705093</v>
      </c>
    </row>
    <row r="24055" spans="1:24" x14ac:dyDescent="0.25">
      <c r="A24055">
        <v>3051416</v>
      </c>
      <c r="B24055" s="1" t="s">
        <v>44876</v>
      </c>
      <c r="C24055" s="1" t="s">
        <v>44877</v>
      </c>
      <c r="D24055">
        <v>-9999</v>
      </c>
      <c r="E24055" s="1" t="s">
        <v>1832</v>
      </c>
      <c r="F24055" s="1" t="s">
        <v>5519</v>
      </c>
      <c r="G24055">
        <v>48069</v>
      </c>
      <c r="H24055" s="1" t="s">
        <v>44669</v>
      </c>
      <c r="I24055">
        <v>2015</v>
      </c>
      <c r="J24055">
        <v>162</v>
      </c>
      <c r="K24055">
        <v>2997</v>
      </c>
      <c r="L24055" s="1" t="s">
        <v>74</v>
      </c>
      <c r="M24055" s="1" t="s">
        <v>3927</v>
      </c>
      <c r="N24055">
        <v>1850</v>
      </c>
      <c r="O24055">
        <v>80</v>
      </c>
      <c r="P24055">
        <v>87</v>
      </c>
      <c r="Q24055">
        <v>594468</v>
      </c>
      <c r="R24055">
        <v>1234</v>
      </c>
      <c r="S24055">
        <v>3</v>
      </c>
      <c r="T24055">
        <v>3</v>
      </c>
      <c r="U24055" s="1" t="s">
        <v>44682</v>
      </c>
      <c r="V24055" s="1" t="s">
        <v>32</v>
      </c>
      <c r="W24055">
        <v>-102203064</v>
      </c>
      <c r="X24055">
        <v>34689976</v>
      </c>
    </row>
    <row r="24056" spans="1:24" x14ac:dyDescent="0.25">
      <c r="A24056">
        <v>3051280</v>
      </c>
      <c r="B24056" s="1" t="s">
        <v>44878</v>
      </c>
      <c r="C24056" s="1" t="s">
        <v>44879</v>
      </c>
      <c r="D24056">
        <v>-9999</v>
      </c>
      <c r="E24056" s="1" t="s">
        <v>1832</v>
      </c>
      <c r="F24056" s="1" t="s">
        <v>5519</v>
      </c>
      <c r="G24056">
        <v>48069</v>
      </c>
      <c r="H24056" s="1" t="s">
        <v>44669</v>
      </c>
      <c r="I24056">
        <v>2015</v>
      </c>
      <c r="J24056">
        <v>162</v>
      </c>
      <c r="K24056">
        <v>2997</v>
      </c>
      <c r="L24056" s="1" t="s">
        <v>74</v>
      </c>
      <c r="M24056" s="1" t="s">
        <v>3927</v>
      </c>
      <c r="N24056">
        <v>1850</v>
      </c>
      <c r="O24056">
        <v>80</v>
      </c>
      <c r="P24056">
        <v>87</v>
      </c>
      <c r="Q24056">
        <v>594468</v>
      </c>
      <c r="R24056">
        <v>1234</v>
      </c>
      <c r="S24056">
        <v>3</v>
      </c>
      <c r="T24056">
        <v>3</v>
      </c>
      <c r="U24056" s="1" t="s">
        <v>29050</v>
      </c>
      <c r="V24056" s="1" t="s">
        <v>32</v>
      </c>
      <c r="W24056">
        <v>-102196381</v>
      </c>
      <c r="X24056">
        <v>34734173</v>
      </c>
    </row>
    <row r="24057" spans="1:24" x14ac:dyDescent="0.25">
      <c r="A24057">
        <v>3051414</v>
      </c>
      <c r="B24057" s="1" t="s">
        <v>44880</v>
      </c>
      <c r="C24057" s="1" t="s">
        <v>44881</v>
      </c>
      <c r="D24057">
        <v>-9999</v>
      </c>
      <c r="E24057" s="1" t="s">
        <v>1832</v>
      </c>
      <c r="F24057" s="1" t="s">
        <v>5519</v>
      </c>
      <c r="G24057">
        <v>48069</v>
      </c>
      <c r="H24057" s="1" t="s">
        <v>44669</v>
      </c>
      <c r="I24057">
        <v>2015</v>
      </c>
      <c r="J24057">
        <v>162</v>
      </c>
      <c r="K24057">
        <v>2997</v>
      </c>
      <c r="L24057" s="1" t="s">
        <v>74</v>
      </c>
      <c r="M24057" s="1" t="s">
        <v>3927</v>
      </c>
      <c r="N24057">
        <v>1850</v>
      </c>
      <c r="O24057">
        <v>80</v>
      </c>
      <c r="P24057">
        <v>87</v>
      </c>
      <c r="Q24057">
        <v>594468</v>
      </c>
      <c r="R24057">
        <v>1234</v>
      </c>
      <c r="S24057">
        <v>3</v>
      </c>
      <c r="T24057">
        <v>3</v>
      </c>
      <c r="U24057" s="1" t="s">
        <v>28725</v>
      </c>
      <c r="V24057" s="1" t="s">
        <v>32</v>
      </c>
      <c r="W24057">
        <v>-102209412</v>
      </c>
      <c r="X24057">
        <v>34689915</v>
      </c>
    </row>
    <row r="24058" spans="1:24" x14ac:dyDescent="0.25">
      <c r="A24058">
        <v>3051409</v>
      </c>
      <c r="B24058" s="1" t="s">
        <v>44882</v>
      </c>
      <c r="C24058" s="1" t="s">
        <v>44883</v>
      </c>
      <c r="D24058">
        <v>-9999</v>
      </c>
      <c r="E24058" s="1" t="s">
        <v>1832</v>
      </c>
      <c r="F24058" s="1" t="s">
        <v>5519</v>
      </c>
      <c r="G24058">
        <v>48069</v>
      </c>
      <c r="H24058" s="1" t="s">
        <v>44669</v>
      </c>
      <c r="I24058">
        <v>2015</v>
      </c>
      <c r="J24058">
        <v>162</v>
      </c>
      <c r="K24058">
        <v>2997</v>
      </c>
      <c r="L24058" s="1" t="s">
        <v>74</v>
      </c>
      <c r="M24058" s="1" t="s">
        <v>3927</v>
      </c>
      <c r="N24058">
        <v>1850</v>
      </c>
      <c r="O24058">
        <v>80</v>
      </c>
      <c r="P24058">
        <v>87</v>
      </c>
      <c r="Q24058">
        <v>594468</v>
      </c>
      <c r="R24058">
        <v>1234</v>
      </c>
      <c r="S24058">
        <v>3</v>
      </c>
      <c r="T24058">
        <v>3</v>
      </c>
      <c r="U24058" s="1" t="s">
        <v>29050</v>
      </c>
      <c r="V24058" s="1" t="s">
        <v>32</v>
      </c>
      <c r="W24058">
        <v>-102234421</v>
      </c>
      <c r="X24058">
        <v>34690136</v>
      </c>
    </row>
    <row r="24059" spans="1:24" x14ac:dyDescent="0.25">
      <c r="A24059">
        <v>3051322</v>
      </c>
      <c r="B24059" s="1" t="s">
        <v>44884</v>
      </c>
      <c r="C24059" s="1" t="s">
        <v>44885</v>
      </c>
      <c r="D24059">
        <v>-9999</v>
      </c>
      <c r="E24059" s="1" t="s">
        <v>1832</v>
      </c>
      <c r="F24059" s="1" t="s">
        <v>5519</v>
      </c>
      <c r="G24059">
        <v>48069</v>
      </c>
      <c r="H24059" s="1" t="s">
        <v>44669</v>
      </c>
      <c r="I24059">
        <v>2015</v>
      </c>
      <c r="J24059">
        <v>162</v>
      </c>
      <c r="K24059">
        <v>2997</v>
      </c>
      <c r="L24059" s="1" t="s">
        <v>74</v>
      </c>
      <c r="M24059" s="1" t="s">
        <v>3927</v>
      </c>
      <c r="N24059">
        <v>1850</v>
      </c>
      <c r="O24059">
        <v>80</v>
      </c>
      <c r="P24059">
        <v>87</v>
      </c>
      <c r="Q24059">
        <v>594468</v>
      </c>
      <c r="R24059">
        <v>1234</v>
      </c>
      <c r="S24059">
        <v>3</v>
      </c>
      <c r="T24059">
        <v>3</v>
      </c>
      <c r="U24059" s="1" t="s">
        <v>5521</v>
      </c>
      <c r="V24059" s="1" t="s">
        <v>32</v>
      </c>
      <c r="W24059">
        <v>-102271759</v>
      </c>
      <c r="X24059">
        <v>34722015</v>
      </c>
    </row>
    <row r="24060" spans="1:24" x14ac:dyDescent="0.25">
      <c r="A24060">
        <v>3051418</v>
      </c>
      <c r="B24060" s="1" t="s">
        <v>44886</v>
      </c>
      <c r="C24060" s="1" t="s">
        <v>44887</v>
      </c>
      <c r="D24060">
        <v>-9999</v>
      </c>
      <c r="E24060" s="1" t="s">
        <v>1832</v>
      </c>
      <c r="F24060" s="1" t="s">
        <v>5519</v>
      </c>
      <c r="G24060">
        <v>48069</v>
      </c>
      <c r="H24060" s="1" t="s">
        <v>44669</v>
      </c>
      <c r="I24060">
        <v>2015</v>
      </c>
      <c r="J24060">
        <v>162</v>
      </c>
      <c r="K24060">
        <v>2997</v>
      </c>
      <c r="L24060" s="1" t="s">
        <v>74</v>
      </c>
      <c r="M24060" s="1" t="s">
        <v>3927</v>
      </c>
      <c r="N24060">
        <v>1850</v>
      </c>
      <c r="O24060">
        <v>80</v>
      </c>
      <c r="P24060">
        <v>87</v>
      </c>
      <c r="Q24060">
        <v>594468</v>
      </c>
      <c r="R24060">
        <v>1234</v>
      </c>
      <c r="S24060">
        <v>3</v>
      </c>
      <c r="T24060">
        <v>3</v>
      </c>
      <c r="U24060" s="1" t="s">
        <v>44682</v>
      </c>
      <c r="V24060" s="1" t="s">
        <v>32</v>
      </c>
      <c r="W24060">
        <v>-102197250</v>
      </c>
      <c r="X24060">
        <v>34689754</v>
      </c>
    </row>
    <row r="24061" spans="1:24" x14ac:dyDescent="0.25">
      <c r="A24061">
        <v>3051347</v>
      </c>
      <c r="B24061" s="1" t="s">
        <v>44888</v>
      </c>
      <c r="C24061" s="1" t="s">
        <v>44889</v>
      </c>
      <c r="D24061">
        <v>-9999</v>
      </c>
      <c r="E24061" s="1" t="s">
        <v>1832</v>
      </c>
      <c r="F24061" s="1" t="s">
        <v>5519</v>
      </c>
      <c r="G24061">
        <v>48069</v>
      </c>
      <c r="H24061" s="1" t="s">
        <v>44669</v>
      </c>
      <c r="I24061">
        <v>2015</v>
      </c>
      <c r="J24061">
        <v>162</v>
      </c>
      <c r="K24061">
        <v>2997</v>
      </c>
      <c r="L24061" s="1" t="s">
        <v>74</v>
      </c>
      <c r="M24061" s="1" t="s">
        <v>3927</v>
      </c>
      <c r="N24061">
        <v>1850</v>
      </c>
      <c r="O24061">
        <v>80</v>
      </c>
      <c r="P24061">
        <v>87</v>
      </c>
      <c r="Q24061">
        <v>594468</v>
      </c>
      <c r="R24061">
        <v>1234</v>
      </c>
      <c r="S24061">
        <v>3</v>
      </c>
      <c r="T24061">
        <v>3</v>
      </c>
      <c r="U24061" s="1" t="s">
        <v>5521</v>
      </c>
      <c r="V24061" s="1" t="s">
        <v>32</v>
      </c>
      <c r="W24061">
        <v>-102313438</v>
      </c>
      <c r="X24061">
        <v>34716125</v>
      </c>
    </row>
    <row r="24062" spans="1:24" x14ac:dyDescent="0.25">
      <c r="A24062">
        <v>3051385</v>
      </c>
      <c r="B24062" s="1" t="s">
        <v>44890</v>
      </c>
      <c r="C24062" s="1" t="s">
        <v>44891</v>
      </c>
      <c r="D24062">
        <v>-9999</v>
      </c>
      <c r="E24062" s="1" t="s">
        <v>1832</v>
      </c>
      <c r="F24062" s="1" t="s">
        <v>5519</v>
      </c>
      <c r="G24062">
        <v>48069</v>
      </c>
      <c r="H24062" s="1" t="s">
        <v>44669</v>
      </c>
      <c r="I24062">
        <v>2015</v>
      </c>
      <c r="J24062">
        <v>162</v>
      </c>
      <c r="K24062">
        <v>2997</v>
      </c>
      <c r="L24062" s="1" t="s">
        <v>74</v>
      </c>
      <c r="M24062" s="1" t="s">
        <v>3927</v>
      </c>
      <c r="N24062">
        <v>1850</v>
      </c>
      <c r="O24062">
        <v>80</v>
      </c>
      <c r="P24062">
        <v>87</v>
      </c>
      <c r="Q24062">
        <v>594468</v>
      </c>
      <c r="R24062">
        <v>1234</v>
      </c>
      <c r="S24062">
        <v>3</v>
      </c>
      <c r="T24062">
        <v>3</v>
      </c>
      <c r="U24062" s="1" t="s">
        <v>5521</v>
      </c>
      <c r="V24062" s="1" t="s">
        <v>32</v>
      </c>
      <c r="W24062">
        <v>-102316101</v>
      </c>
      <c r="X24062">
        <v>34703033</v>
      </c>
    </row>
    <row r="24063" spans="1:24" x14ac:dyDescent="0.25">
      <c r="A24063">
        <v>3051392</v>
      </c>
      <c r="B24063" s="1" t="s">
        <v>44892</v>
      </c>
      <c r="C24063" s="1" t="s">
        <v>44893</v>
      </c>
      <c r="D24063">
        <v>-9999</v>
      </c>
      <c r="E24063" s="1" t="s">
        <v>1832</v>
      </c>
      <c r="F24063" s="1" t="s">
        <v>5519</v>
      </c>
      <c r="G24063">
        <v>48069</v>
      </c>
      <c r="H24063" s="1" t="s">
        <v>44669</v>
      </c>
      <c r="I24063">
        <v>2015</v>
      </c>
      <c r="J24063">
        <v>162</v>
      </c>
      <c r="K24063">
        <v>2997</v>
      </c>
      <c r="L24063" s="1" t="s">
        <v>74</v>
      </c>
      <c r="M24063" s="1" t="s">
        <v>3927</v>
      </c>
      <c r="N24063">
        <v>1850</v>
      </c>
      <c r="O24063">
        <v>80</v>
      </c>
      <c r="P24063">
        <v>87</v>
      </c>
      <c r="Q24063">
        <v>594468</v>
      </c>
      <c r="R24063">
        <v>1234</v>
      </c>
      <c r="S24063">
        <v>3</v>
      </c>
      <c r="T24063">
        <v>3</v>
      </c>
      <c r="U24063" s="1" t="s">
        <v>5521</v>
      </c>
      <c r="V24063" s="1" t="s">
        <v>32</v>
      </c>
      <c r="W24063">
        <v>-102297478</v>
      </c>
      <c r="X24063">
        <v>34695656</v>
      </c>
    </row>
    <row r="24064" spans="1:24" x14ac:dyDescent="0.25">
      <c r="A24064">
        <v>3051268</v>
      </c>
      <c r="B24064" s="1" t="s">
        <v>44894</v>
      </c>
      <c r="C24064" s="1" t="s">
        <v>44895</v>
      </c>
      <c r="D24064">
        <v>-9999</v>
      </c>
      <c r="E24064" s="1" t="s">
        <v>1832</v>
      </c>
      <c r="F24064" s="1" t="s">
        <v>5519</v>
      </c>
      <c r="G24064">
        <v>48069</v>
      </c>
      <c r="H24064" s="1" t="s">
        <v>44669</v>
      </c>
      <c r="I24064">
        <v>2015</v>
      </c>
      <c r="J24064">
        <v>162</v>
      </c>
      <c r="K24064">
        <v>2997</v>
      </c>
      <c r="L24064" s="1" t="s">
        <v>74</v>
      </c>
      <c r="M24064" s="1" t="s">
        <v>3927</v>
      </c>
      <c r="N24064">
        <v>1850</v>
      </c>
      <c r="O24064">
        <v>80</v>
      </c>
      <c r="P24064">
        <v>87</v>
      </c>
      <c r="Q24064">
        <v>594468</v>
      </c>
      <c r="R24064">
        <v>1234</v>
      </c>
      <c r="S24064">
        <v>3</v>
      </c>
      <c r="T24064">
        <v>3</v>
      </c>
      <c r="U24064" s="1" t="s">
        <v>5521</v>
      </c>
      <c r="V24064" s="1" t="s">
        <v>32</v>
      </c>
      <c r="W24064">
        <v>-102331253</v>
      </c>
      <c r="X24064">
        <v>34743874</v>
      </c>
    </row>
    <row r="24065" spans="1:24" x14ac:dyDescent="0.25">
      <c r="A24065">
        <v>3051386</v>
      </c>
      <c r="B24065" s="1" t="s">
        <v>44896</v>
      </c>
      <c r="C24065" s="1" t="s">
        <v>44897</v>
      </c>
      <c r="D24065">
        <v>-9999</v>
      </c>
      <c r="E24065" s="1" t="s">
        <v>1832</v>
      </c>
      <c r="F24065" s="1" t="s">
        <v>5519</v>
      </c>
      <c r="G24065">
        <v>48069</v>
      </c>
      <c r="H24065" s="1" t="s">
        <v>44669</v>
      </c>
      <c r="I24065">
        <v>2015</v>
      </c>
      <c r="J24065">
        <v>162</v>
      </c>
      <c r="K24065">
        <v>2997</v>
      </c>
      <c r="L24065" s="1" t="s">
        <v>74</v>
      </c>
      <c r="M24065" s="1" t="s">
        <v>3927</v>
      </c>
      <c r="N24065">
        <v>1850</v>
      </c>
      <c r="O24065">
        <v>80</v>
      </c>
      <c r="P24065">
        <v>87</v>
      </c>
      <c r="Q24065">
        <v>594468</v>
      </c>
      <c r="R24065">
        <v>1234</v>
      </c>
      <c r="S24065">
        <v>3</v>
      </c>
      <c r="T24065">
        <v>3</v>
      </c>
      <c r="U24065" s="1" t="s">
        <v>5521</v>
      </c>
      <c r="V24065" s="1" t="s">
        <v>32</v>
      </c>
      <c r="W24065">
        <v>-102313393</v>
      </c>
      <c r="X24065">
        <v>34702953</v>
      </c>
    </row>
    <row r="24066" spans="1:24" x14ac:dyDescent="0.25">
      <c r="A24066">
        <v>3051349</v>
      </c>
      <c r="B24066" s="1" t="s">
        <v>44898</v>
      </c>
      <c r="C24066" s="1" t="s">
        <v>44899</v>
      </c>
      <c r="D24066">
        <v>-9999</v>
      </c>
      <c r="E24066" s="1" t="s">
        <v>1832</v>
      </c>
      <c r="F24066" s="1" t="s">
        <v>5519</v>
      </c>
      <c r="G24066">
        <v>48069</v>
      </c>
      <c r="H24066" s="1" t="s">
        <v>44669</v>
      </c>
      <c r="I24066">
        <v>2015</v>
      </c>
      <c r="J24066">
        <v>162</v>
      </c>
      <c r="K24066">
        <v>2997</v>
      </c>
      <c r="L24066" s="1" t="s">
        <v>74</v>
      </c>
      <c r="M24066" s="1" t="s">
        <v>3927</v>
      </c>
      <c r="N24066">
        <v>1850</v>
      </c>
      <c r="O24066">
        <v>80</v>
      </c>
      <c r="P24066">
        <v>87</v>
      </c>
      <c r="Q24066">
        <v>594468</v>
      </c>
      <c r="R24066">
        <v>1234</v>
      </c>
      <c r="S24066">
        <v>3</v>
      </c>
      <c r="T24066">
        <v>3</v>
      </c>
      <c r="U24066" s="1" t="s">
        <v>5521</v>
      </c>
      <c r="V24066" s="1" t="s">
        <v>32</v>
      </c>
      <c r="W24066">
        <v>-102306190</v>
      </c>
      <c r="X24066">
        <v>34714123</v>
      </c>
    </row>
    <row r="24067" spans="1:24" x14ac:dyDescent="0.25">
      <c r="A24067">
        <v>3051389</v>
      </c>
      <c r="B24067" s="1" t="s">
        <v>44900</v>
      </c>
      <c r="C24067" s="1" t="s">
        <v>44901</v>
      </c>
      <c r="D24067">
        <v>-9999</v>
      </c>
      <c r="E24067" s="1" t="s">
        <v>1832</v>
      </c>
      <c r="F24067" s="1" t="s">
        <v>5519</v>
      </c>
      <c r="G24067">
        <v>48069</v>
      </c>
      <c r="H24067" s="1" t="s">
        <v>44669</v>
      </c>
      <c r="I24067">
        <v>2015</v>
      </c>
      <c r="J24067">
        <v>162</v>
      </c>
      <c r="K24067">
        <v>2997</v>
      </c>
      <c r="L24067" s="1" t="s">
        <v>74</v>
      </c>
      <c r="M24067" s="1" t="s">
        <v>3927</v>
      </c>
      <c r="N24067">
        <v>1850</v>
      </c>
      <c r="O24067">
        <v>80</v>
      </c>
      <c r="P24067">
        <v>87</v>
      </c>
      <c r="Q24067">
        <v>594468</v>
      </c>
      <c r="R24067">
        <v>1234</v>
      </c>
      <c r="S24067">
        <v>3</v>
      </c>
      <c r="T24067">
        <v>3</v>
      </c>
      <c r="U24067" s="1" t="s">
        <v>5521</v>
      </c>
      <c r="V24067" s="1" t="s">
        <v>32</v>
      </c>
      <c r="W24067">
        <v>-102304329</v>
      </c>
      <c r="X24067">
        <v>34701874</v>
      </c>
    </row>
    <row r="24068" spans="1:24" x14ac:dyDescent="0.25">
      <c r="A24068">
        <v>3051324</v>
      </c>
      <c r="B24068" s="1" t="s">
        <v>44902</v>
      </c>
      <c r="C24068" s="1" t="s">
        <v>44903</v>
      </c>
      <c r="D24068">
        <v>-9999</v>
      </c>
      <c r="E24068" s="1" t="s">
        <v>1832</v>
      </c>
      <c r="F24068" s="1" t="s">
        <v>5519</v>
      </c>
      <c r="G24068">
        <v>48069</v>
      </c>
      <c r="H24068" s="1" t="s">
        <v>44669</v>
      </c>
      <c r="I24068">
        <v>2015</v>
      </c>
      <c r="J24068">
        <v>162</v>
      </c>
      <c r="K24068">
        <v>2997</v>
      </c>
      <c r="L24068" s="1" t="s">
        <v>74</v>
      </c>
      <c r="M24068" s="1" t="s">
        <v>3927</v>
      </c>
      <c r="N24068">
        <v>1850</v>
      </c>
      <c r="O24068">
        <v>80</v>
      </c>
      <c r="P24068">
        <v>87</v>
      </c>
      <c r="Q24068">
        <v>594468</v>
      </c>
      <c r="R24068">
        <v>1234</v>
      </c>
      <c r="S24068">
        <v>3</v>
      </c>
      <c r="T24068">
        <v>3</v>
      </c>
      <c r="U24068" s="1" t="s">
        <v>5521</v>
      </c>
      <c r="V24068" s="1" t="s">
        <v>32</v>
      </c>
      <c r="W24068">
        <v>-102266403</v>
      </c>
      <c r="X24068">
        <v>34720104</v>
      </c>
    </row>
    <row r="24069" spans="1:24" x14ac:dyDescent="0.25">
      <c r="A24069">
        <v>3051271</v>
      </c>
      <c r="B24069" s="1" t="s">
        <v>44904</v>
      </c>
      <c r="C24069" s="1" t="s">
        <v>44905</v>
      </c>
      <c r="D24069">
        <v>-9999</v>
      </c>
      <c r="E24069" s="1" t="s">
        <v>1832</v>
      </c>
      <c r="F24069" s="1" t="s">
        <v>5519</v>
      </c>
      <c r="G24069">
        <v>48069</v>
      </c>
      <c r="H24069" s="1" t="s">
        <v>44669</v>
      </c>
      <c r="I24069">
        <v>2015</v>
      </c>
      <c r="J24069">
        <v>162</v>
      </c>
      <c r="K24069">
        <v>2997</v>
      </c>
      <c r="L24069" s="1" t="s">
        <v>74</v>
      </c>
      <c r="M24069" s="1" t="s">
        <v>3927</v>
      </c>
      <c r="N24069">
        <v>1850</v>
      </c>
      <c r="O24069">
        <v>80</v>
      </c>
      <c r="P24069">
        <v>87</v>
      </c>
      <c r="Q24069">
        <v>594468</v>
      </c>
      <c r="R24069">
        <v>1234</v>
      </c>
      <c r="S24069">
        <v>3</v>
      </c>
      <c r="T24069">
        <v>3</v>
      </c>
      <c r="U24069" s="1" t="s">
        <v>5521</v>
      </c>
      <c r="V24069" s="1" t="s">
        <v>32</v>
      </c>
      <c r="W24069">
        <v>-102323288</v>
      </c>
      <c r="X24069">
        <v>34743774</v>
      </c>
    </row>
    <row r="24070" spans="1:24" x14ac:dyDescent="0.25">
      <c r="A24070">
        <v>3051407</v>
      </c>
      <c r="B24070" s="1" t="s">
        <v>44906</v>
      </c>
      <c r="C24070" s="1" t="s">
        <v>44907</v>
      </c>
      <c r="D24070">
        <v>-9999</v>
      </c>
      <c r="E24070" s="1" t="s">
        <v>1832</v>
      </c>
      <c r="F24070" s="1" t="s">
        <v>5519</v>
      </c>
      <c r="G24070">
        <v>48069</v>
      </c>
      <c r="H24070" s="1" t="s">
        <v>44669</v>
      </c>
      <c r="I24070">
        <v>2015</v>
      </c>
      <c r="J24070">
        <v>162</v>
      </c>
      <c r="K24070">
        <v>2997</v>
      </c>
      <c r="L24070" s="1" t="s">
        <v>74</v>
      </c>
      <c r="M24070" s="1" t="s">
        <v>3927</v>
      </c>
      <c r="N24070">
        <v>1850</v>
      </c>
      <c r="O24070">
        <v>80</v>
      </c>
      <c r="P24070">
        <v>87</v>
      </c>
      <c r="Q24070">
        <v>594468</v>
      </c>
      <c r="R24070">
        <v>1234</v>
      </c>
      <c r="S24070">
        <v>3</v>
      </c>
      <c r="T24070">
        <v>3</v>
      </c>
      <c r="U24070" s="1" t="s">
        <v>29050</v>
      </c>
      <c r="V24070" s="1" t="s">
        <v>32</v>
      </c>
      <c r="W24070">
        <v>-102241150</v>
      </c>
      <c r="X24070">
        <v>34690254</v>
      </c>
    </row>
    <row r="24071" spans="1:24" x14ac:dyDescent="0.25">
      <c r="A24071">
        <v>3051287</v>
      </c>
      <c r="B24071" s="1" t="s">
        <v>44908</v>
      </c>
      <c r="C24071" s="1" t="s">
        <v>44909</v>
      </c>
      <c r="D24071">
        <v>-9999</v>
      </c>
      <c r="E24071" s="1" t="s">
        <v>1832</v>
      </c>
      <c r="F24071" s="1" t="s">
        <v>5519</v>
      </c>
      <c r="G24071">
        <v>48069</v>
      </c>
      <c r="H24071" s="1" t="s">
        <v>44669</v>
      </c>
      <c r="I24071">
        <v>2015</v>
      </c>
      <c r="J24071">
        <v>162</v>
      </c>
      <c r="K24071">
        <v>2997</v>
      </c>
      <c r="L24071" s="1" t="s">
        <v>74</v>
      </c>
      <c r="M24071" s="1" t="s">
        <v>3927</v>
      </c>
      <c r="N24071">
        <v>1850</v>
      </c>
      <c r="O24071">
        <v>80</v>
      </c>
      <c r="P24071">
        <v>87</v>
      </c>
      <c r="Q24071">
        <v>594468</v>
      </c>
      <c r="R24071">
        <v>1234</v>
      </c>
      <c r="S24071">
        <v>3</v>
      </c>
      <c r="T24071">
        <v>3</v>
      </c>
      <c r="U24071" s="1" t="s">
        <v>29050</v>
      </c>
      <c r="V24071" s="1" t="s">
        <v>32</v>
      </c>
      <c r="W24071">
        <v>-102185379</v>
      </c>
      <c r="X24071">
        <v>34730774</v>
      </c>
    </row>
    <row r="24072" spans="1:24" x14ac:dyDescent="0.25">
      <c r="A24072">
        <v>3051369</v>
      </c>
      <c r="B24072" s="1" t="s">
        <v>44910</v>
      </c>
      <c r="C24072" s="1" t="s">
        <v>44911</v>
      </c>
      <c r="D24072">
        <v>-9999</v>
      </c>
      <c r="E24072" s="1" t="s">
        <v>1832</v>
      </c>
      <c r="F24072" s="1" t="s">
        <v>5519</v>
      </c>
      <c r="G24072">
        <v>48069</v>
      </c>
      <c r="H24072" s="1" t="s">
        <v>44669</v>
      </c>
      <c r="I24072">
        <v>2015</v>
      </c>
      <c r="J24072">
        <v>162</v>
      </c>
      <c r="K24072">
        <v>2997</v>
      </c>
      <c r="L24072" s="1" t="s">
        <v>74</v>
      </c>
      <c r="M24072" s="1" t="s">
        <v>3927</v>
      </c>
      <c r="N24072">
        <v>1850</v>
      </c>
      <c r="O24072">
        <v>80</v>
      </c>
      <c r="P24072">
        <v>87</v>
      </c>
      <c r="Q24072">
        <v>594468</v>
      </c>
      <c r="R24072">
        <v>1234</v>
      </c>
      <c r="S24072">
        <v>3</v>
      </c>
      <c r="T24072">
        <v>3</v>
      </c>
      <c r="U24072" s="1" t="s">
        <v>29050</v>
      </c>
      <c r="V24072" s="1" t="s">
        <v>32</v>
      </c>
      <c r="W24072">
        <v>-102238380</v>
      </c>
      <c r="X24072">
        <v>34704056</v>
      </c>
    </row>
    <row r="24073" spans="1:24" x14ac:dyDescent="0.25">
      <c r="A24073">
        <v>3051365</v>
      </c>
      <c r="B24073" s="1" t="s">
        <v>44912</v>
      </c>
      <c r="C24073" s="1" t="s">
        <v>44913</v>
      </c>
      <c r="D24073">
        <v>-9999</v>
      </c>
      <c r="E24073" s="1" t="s">
        <v>1832</v>
      </c>
      <c r="F24073" s="1" t="s">
        <v>5519</v>
      </c>
      <c r="G24073">
        <v>48069</v>
      </c>
      <c r="H24073" s="1" t="s">
        <v>44669</v>
      </c>
      <c r="I24073">
        <v>2015</v>
      </c>
      <c r="J24073">
        <v>162</v>
      </c>
      <c r="K24073">
        <v>2997</v>
      </c>
      <c r="L24073" s="1" t="s">
        <v>74</v>
      </c>
      <c r="M24073" s="1" t="s">
        <v>3927</v>
      </c>
      <c r="N24073">
        <v>1850</v>
      </c>
      <c r="O24073">
        <v>80</v>
      </c>
      <c r="P24073">
        <v>87</v>
      </c>
      <c r="Q24073">
        <v>594468</v>
      </c>
      <c r="R24073">
        <v>1234</v>
      </c>
      <c r="S24073">
        <v>3</v>
      </c>
      <c r="T24073">
        <v>3</v>
      </c>
      <c r="U24073" s="1" t="s">
        <v>29050</v>
      </c>
      <c r="V24073" s="1" t="s">
        <v>32</v>
      </c>
      <c r="W24073">
        <v>-102250534</v>
      </c>
      <c r="X24073">
        <v>34704174</v>
      </c>
    </row>
    <row r="24074" spans="1:24" x14ac:dyDescent="0.25">
      <c r="A24074">
        <v>3051411</v>
      </c>
      <c r="B24074" s="1" t="s">
        <v>44914</v>
      </c>
      <c r="C24074" s="1" t="s">
        <v>44915</v>
      </c>
      <c r="D24074">
        <v>-9999</v>
      </c>
      <c r="E24074" s="1" t="s">
        <v>1832</v>
      </c>
      <c r="F24074" s="1" t="s">
        <v>5519</v>
      </c>
      <c r="G24074">
        <v>48069</v>
      </c>
      <c r="H24074" s="1" t="s">
        <v>44669</v>
      </c>
      <c r="I24074">
        <v>2015</v>
      </c>
      <c r="J24074">
        <v>162</v>
      </c>
      <c r="K24074">
        <v>2997</v>
      </c>
      <c r="L24074" s="1" t="s">
        <v>74</v>
      </c>
      <c r="M24074" s="1" t="s">
        <v>3927</v>
      </c>
      <c r="N24074">
        <v>1850</v>
      </c>
      <c r="O24074">
        <v>80</v>
      </c>
      <c r="P24074">
        <v>87</v>
      </c>
      <c r="Q24074">
        <v>594468</v>
      </c>
      <c r="R24074">
        <v>1234</v>
      </c>
      <c r="S24074">
        <v>3</v>
      </c>
      <c r="T24074">
        <v>3</v>
      </c>
      <c r="U24074" s="1" t="s">
        <v>28725</v>
      </c>
      <c r="V24074" s="1" t="s">
        <v>32</v>
      </c>
      <c r="W24074">
        <v>-102218124</v>
      </c>
      <c r="X24074">
        <v>34690033</v>
      </c>
    </row>
    <row r="24075" spans="1:24" x14ac:dyDescent="0.25">
      <c r="A24075">
        <v>3051344</v>
      </c>
      <c r="B24075" s="1" t="s">
        <v>44916</v>
      </c>
      <c r="C24075" s="1" t="s">
        <v>44917</v>
      </c>
      <c r="D24075">
        <v>-9999</v>
      </c>
      <c r="E24075" s="1" t="s">
        <v>1832</v>
      </c>
      <c r="F24075" s="1" t="s">
        <v>5519</v>
      </c>
      <c r="G24075">
        <v>48069</v>
      </c>
      <c r="H24075" s="1" t="s">
        <v>44669</v>
      </c>
      <c r="I24075">
        <v>2015</v>
      </c>
      <c r="J24075">
        <v>162</v>
      </c>
      <c r="K24075">
        <v>2997</v>
      </c>
      <c r="L24075" s="1" t="s">
        <v>74</v>
      </c>
      <c r="M24075" s="1" t="s">
        <v>3927</v>
      </c>
      <c r="N24075">
        <v>1850</v>
      </c>
      <c r="O24075">
        <v>80</v>
      </c>
      <c r="P24075">
        <v>87</v>
      </c>
      <c r="Q24075">
        <v>594468</v>
      </c>
      <c r="R24075">
        <v>1234</v>
      </c>
      <c r="S24075">
        <v>3</v>
      </c>
      <c r="T24075">
        <v>3</v>
      </c>
      <c r="U24075" s="1" t="s">
        <v>29050</v>
      </c>
      <c r="V24075" s="1" t="s">
        <v>32</v>
      </c>
      <c r="W24075">
        <v>-102196503</v>
      </c>
      <c r="X24075">
        <v>34708652</v>
      </c>
    </row>
    <row r="24076" spans="1:24" x14ac:dyDescent="0.25">
      <c r="A24076">
        <v>3051300</v>
      </c>
      <c r="B24076" s="1" t="s">
        <v>44918</v>
      </c>
      <c r="C24076" s="1" t="s">
        <v>44919</v>
      </c>
      <c r="D24076">
        <v>-9999</v>
      </c>
      <c r="E24076" s="1" t="s">
        <v>1832</v>
      </c>
      <c r="F24076" s="1" t="s">
        <v>5519</v>
      </c>
      <c r="G24076">
        <v>48069</v>
      </c>
      <c r="H24076" s="1" t="s">
        <v>44669</v>
      </c>
      <c r="I24076">
        <v>2015</v>
      </c>
      <c r="J24076">
        <v>162</v>
      </c>
      <c r="K24076">
        <v>2997</v>
      </c>
      <c r="L24076" s="1" t="s">
        <v>74</v>
      </c>
      <c r="M24076" s="1" t="s">
        <v>3927</v>
      </c>
      <c r="N24076">
        <v>1850</v>
      </c>
      <c r="O24076">
        <v>80</v>
      </c>
      <c r="P24076">
        <v>87</v>
      </c>
      <c r="Q24076">
        <v>594468</v>
      </c>
      <c r="R24076">
        <v>1234</v>
      </c>
      <c r="S24076">
        <v>3</v>
      </c>
      <c r="T24076">
        <v>3</v>
      </c>
      <c r="U24076" s="1" t="s">
        <v>29050</v>
      </c>
      <c r="V24076" s="1" t="s">
        <v>32</v>
      </c>
      <c r="W24076">
        <v>-102208374</v>
      </c>
      <c r="X24076">
        <v>34725445</v>
      </c>
    </row>
    <row r="24077" spans="1:24" x14ac:dyDescent="0.25">
      <c r="A24077">
        <v>3051309</v>
      </c>
      <c r="B24077" s="1" t="s">
        <v>44920</v>
      </c>
      <c r="C24077" s="1" t="s">
        <v>44921</v>
      </c>
      <c r="D24077">
        <v>-9999</v>
      </c>
      <c r="E24077" s="1" t="s">
        <v>1832</v>
      </c>
      <c r="F24077" s="1" t="s">
        <v>5519</v>
      </c>
      <c r="G24077">
        <v>48069</v>
      </c>
      <c r="H24077" s="1" t="s">
        <v>44669</v>
      </c>
      <c r="I24077">
        <v>2015</v>
      </c>
      <c r="J24077">
        <v>162</v>
      </c>
      <c r="K24077">
        <v>2997</v>
      </c>
      <c r="L24077" s="1" t="s">
        <v>74</v>
      </c>
      <c r="M24077" s="1" t="s">
        <v>3927</v>
      </c>
      <c r="N24077">
        <v>1850</v>
      </c>
      <c r="O24077">
        <v>80</v>
      </c>
      <c r="P24077">
        <v>87</v>
      </c>
      <c r="Q24077">
        <v>594468</v>
      </c>
      <c r="R24077">
        <v>1234</v>
      </c>
      <c r="S24077">
        <v>3</v>
      </c>
      <c r="T24077">
        <v>3</v>
      </c>
      <c r="U24077" s="1" t="s">
        <v>5521</v>
      </c>
      <c r="V24077" s="1" t="s">
        <v>32</v>
      </c>
      <c r="W24077">
        <v>-102316101</v>
      </c>
      <c r="X24077">
        <v>34734222</v>
      </c>
    </row>
    <row r="24078" spans="1:24" x14ac:dyDescent="0.25">
      <c r="A24078">
        <v>3051285</v>
      </c>
      <c r="B24078" s="1" t="s">
        <v>44922</v>
      </c>
      <c r="C24078" s="1" t="s">
        <v>44923</v>
      </c>
      <c r="D24078">
        <v>-9999</v>
      </c>
      <c r="E24078" s="1" t="s">
        <v>1832</v>
      </c>
      <c r="F24078" s="1" t="s">
        <v>5519</v>
      </c>
      <c r="G24078">
        <v>48069</v>
      </c>
      <c r="H24078" s="1" t="s">
        <v>44669</v>
      </c>
      <c r="I24078">
        <v>2015</v>
      </c>
      <c r="J24078">
        <v>162</v>
      </c>
      <c r="K24078">
        <v>2997</v>
      </c>
      <c r="L24078" s="1" t="s">
        <v>74</v>
      </c>
      <c r="M24078" s="1" t="s">
        <v>3927</v>
      </c>
      <c r="N24078">
        <v>1850</v>
      </c>
      <c r="O24078">
        <v>80</v>
      </c>
      <c r="P24078">
        <v>87</v>
      </c>
      <c r="Q24078">
        <v>594468</v>
      </c>
      <c r="R24078">
        <v>1234</v>
      </c>
      <c r="S24078">
        <v>3</v>
      </c>
      <c r="T24078">
        <v>3</v>
      </c>
      <c r="U24078" s="1" t="s">
        <v>29050</v>
      </c>
      <c r="V24078" s="1" t="s">
        <v>32</v>
      </c>
      <c r="W24078">
        <v>-102190231</v>
      </c>
      <c r="X24078">
        <v>34731304</v>
      </c>
    </row>
    <row r="24079" spans="1:24" x14ac:dyDescent="0.25">
      <c r="A24079">
        <v>3051295</v>
      </c>
      <c r="B24079" s="1" t="s">
        <v>44924</v>
      </c>
      <c r="C24079" s="1" t="s">
        <v>44925</v>
      </c>
      <c r="D24079">
        <v>-9999</v>
      </c>
      <c r="E24079" s="1" t="s">
        <v>1832</v>
      </c>
      <c r="F24079" s="1" t="s">
        <v>5519</v>
      </c>
      <c r="G24079">
        <v>48069</v>
      </c>
      <c r="H24079" s="1" t="s">
        <v>44669</v>
      </c>
      <c r="I24079">
        <v>2015</v>
      </c>
      <c r="J24079">
        <v>162</v>
      </c>
      <c r="K24079">
        <v>2997</v>
      </c>
      <c r="L24079" s="1" t="s">
        <v>74</v>
      </c>
      <c r="M24079" s="1" t="s">
        <v>3927</v>
      </c>
      <c r="N24079">
        <v>1850</v>
      </c>
      <c r="O24079">
        <v>80</v>
      </c>
      <c r="P24079">
        <v>87</v>
      </c>
      <c r="Q24079">
        <v>594468</v>
      </c>
      <c r="R24079">
        <v>1234</v>
      </c>
      <c r="S24079">
        <v>3</v>
      </c>
      <c r="T24079">
        <v>3</v>
      </c>
      <c r="U24079" s="1" t="s">
        <v>29050</v>
      </c>
      <c r="V24079" s="1" t="s">
        <v>32</v>
      </c>
      <c r="W24079">
        <v>-102222282</v>
      </c>
      <c r="X24079">
        <v>34729336</v>
      </c>
    </row>
    <row r="24080" spans="1:24" x14ac:dyDescent="0.25">
      <c r="A24080">
        <v>3051267</v>
      </c>
      <c r="B24080" s="1" t="s">
        <v>44926</v>
      </c>
      <c r="C24080" s="1" t="s">
        <v>44927</v>
      </c>
      <c r="D24080">
        <v>-9999</v>
      </c>
      <c r="E24080" s="1" t="s">
        <v>1832</v>
      </c>
      <c r="F24080" s="1" t="s">
        <v>5519</v>
      </c>
      <c r="G24080">
        <v>48069</v>
      </c>
      <c r="H24080" s="1" t="s">
        <v>44669</v>
      </c>
      <c r="I24080">
        <v>2015</v>
      </c>
      <c r="J24080">
        <v>162</v>
      </c>
      <c r="K24080">
        <v>2997</v>
      </c>
      <c r="L24080" s="1" t="s">
        <v>74</v>
      </c>
      <c r="M24080" s="1" t="s">
        <v>3927</v>
      </c>
      <c r="N24080">
        <v>1850</v>
      </c>
      <c r="O24080">
        <v>80</v>
      </c>
      <c r="P24080">
        <v>87</v>
      </c>
      <c r="Q24080">
        <v>594468</v>
      </c>
      <c r="R24080">
        <v>1234</v>
      </c>
      <c r="S24080">
        <v>3</v>
      </c>
      <c r="T24080">
        <v>3</v>
      </c>
      <c r="U24080" s="1" t="s">
        <v>5521</v>
      </c>
      <c r="V24080" s="1" t="s">
        <v>32</v>
      </c>
      <c r="W24080">
        <v>-102333733</v>
      </c>
      <c r="X24080">
        <v>34744003</v>
      </c>
    </row>
    <row r="24081" spans="1:24" x14ac:dyDescent="0.25">
      <c r="A24081">
        <v>3051316</v>
      </c>
      <c r="B24081" s="1" t="s">
        <v>44928</v>
      </c>
      <c r="C24081" s="1" t="s">
        <v>44929</v>
      </c>
      <c r="D24081">
        <v>-9999</v>
      </c>
      <c r="E24081" s="1" t="s">
        <v>1832</v>
      </c>
      <c r="F24081" s="1" t="s">
        <v>5519</v>
      </c>
      <c r="G24081">
        <v>48069</v>
      </c>
      <c r="H24081" s="1" t="s">
        <v>44669</v>
      </c>
      <c r="I24081">
        <v>2015</v>
      </c>
      <c r="J24081">
        <v>162</v>
      </c>
      <c r="K24081">
        <v>2997</v>
      </c>
      <c r="L24081" s="1" t="s">
        <v>74</v>
      </c>
      <c r="M24081" s="1" t="s">
        <v>3927</v>
      </c>
      <c r="N24081">
        <v>1850</v>
      </c>
      <c r="O24081">
        <v>80</v>
      </c>
      <c r="P24081">
        <v>87</v>
      </c>
      <c r="Q24081">
        <v>594468</v>
      </c>
      <c r="R24081">
        <v>1234</v>
      </c>
      <c r="S24081">
        <v>3</v>
      </c>
      <c r="T24081">
        <v>3</v>
      </c>
      <c r="U24081" s="1" t="s">
        <v>5521</v>
      </c>
      <c r="V24081" s="1" t="s">
        <v>32</v>
      </c>
      <c r="W24081">
        <v>-102294258</v>
      </c>
      <c r="X24081">
        <v>34726746</v>
      </c>
    </row>
    <row r="24082" spans="1:24" x14ac:dyDescent="0.25">
      <c r="A24082">
        <v>3051401</v>
      </c>
      <c r="B24082" s="1" t="s">
        <v>44930</v>
      </c>
      <c r="C24082" s="1" t="s">
        <v>44931</v>
      </c>
      <c r="D24082">
        <v>-9999</v>
      </c>
      <c r="E24082" s="1" t="s">
        <v>1832</v>
      </c>
      <c r="F24082" s="1" t="s">
        <v>5519</v>
      </c>
      <c r="G24082">
        <v>48069</v>
      </c>
      <c r="H24082" s="1" t="s">
        <v>44669</v>
      </c>
      <c r="I24082">
        <v>2015</v>
      </c>
      <c r="J24082">
        <v>162</v>
      </c>
      <c r="K24082">
        <v>2997</v>
      </c>
      <c r="L24082" s="1" t="s">
        <v>74</v>
      </c>
      <c r="M24082" s="1" t="s">
        <v>3927</v>
      </c>
      <c r="N24082">
        <v>1850</v>
      </c>
      <c r="O24082">
        <v>80</v>
      </c>
      <c r="P24082">
        <v>87</v>
      </c>
      <c r="Q24082">
        <v>594468</v>
      </c>
      <c r="R24082">
        <v>1234</v>
      </c>
      <c r="S24082">
        <v>3</v>
      </c>
      <c r="T24082">
        <v>3</v>
      </c>
      <c r="U24082" s="1" t="s">
        <v>29050</v>
      </c>
      <c r="V24082" s="1" t="s">
        <v>32</v>
      </c>
      <c r="W24082">
        <v>-102268982</v>
      </c>
      <c r="X24082">
        <v>34690586</v>
      </c>
    </row>
    <row r="24083" spans="1:24" x14ac:dyDescent="0.25">
      <c r="A24083">
        <v>3051333</v>
      </c>
      <c r="B24083" s="1" t="s">
        <v>44932</v>
      </c>
      <c r="C24083" s="1" t="s">
        <v>44933</v>
      </c>
      <c r="D24083">
        <v>-9999</v>
      </c>
      <c r="E24083" s="1" t="s">
        <v>1832</v>
      </c>
      <c r="F24083" s="1" t="s">
        <v>5519</v>
      </c>
      <c r="G24083">
        <v>48069</v>
      </c>
      <c r="H24083" s="1" t="s">
        <v>44669</v>
      </c>
      <c r="I24083">
        <v>2015</v>
      </c>
      <c r="J24083">
        <v>162</v>
      </c>
      <c r="K24083">
        <v>2997</v>
      </c>
      <c r="L24083" s="1" t="s">
        <v>74</v>
      </c>
      <c r="M24083" s="1" t="s">
        <v>3927</v>
      </c>
      <c r="N24083">
        <v>1850</v>
      </c>
      <c r="O24083">
        <v>80</v>
      </c>
      <c r="P24083">
        <v>87</v>
      </c>
      <c r="Q24083">
        <v>594468</v>
      </c>
      <c r="R24083">
        <v>1234</v>
      </c>
      <c r="S24083">
        <v>3</v>
      </c>
      <c r="T24083">
        <v>3</v>
      </c>
      <c r="U24083" s="1" t="s">
        <v>5521</v>
      </c>
      <c r="V24083" s="1" t="s">
        <v>32</v>
      </c>
      <c r="W24083">
        <v>-102234589</v>
      </c>
      <c r="X24083">
        <v>34715424</v>
      </c>
    </row>
    <row r="24084" spans="1:24" x14ac:dyDescent="0.25">
      <c r="A24084">
        <v>3051371</v>
      </c>
      <c r="B24084" s="1" t="s">
        <v>44934</v>
      </c>
      <c r="C24084" s="1" t="s">
        <v>44935</v>
      </c>
      <c r="D24084">
        <v>-9999</v>
      </c>
      <c r="E24084" s="1" t="s">
        <v>1832</v>
      </c>
      <c r="F24084" s="1" t="s">
        <v>5519</v>
      </c>
      <c r="G24084">
        <v>48069</v>
      </c>
      <c r="H24084" s="1" t="s">
        <v>44669</v>
      </c>
      <c r="I24084">
        <v>2015</v>
      </c>
      <c r="J24084">
        <v>162</v>
      </c>
      <c r="K24084">
        <v>2997</v>
      </c>
      <c r="L24084" s="1" t="s">
        <v>74</v>
      </c>
      <c r="M24084" s="1" t="s">
        <v>3927</v>
      </c>
      <c r="N24084">
        <v>1850</v>
      </c>
      <c r="O24084">
        <v>80</v>
      </c>
      <c r="P24084">
        <v>87</v>
      </c>
      <c r="Q24084">
        <v>594468</v>
      </c>
      <c r="R24084">
        <v>1234</v>
      </c>
      <c r="S24084">
        <v>3</v>
      </c>
      <c r="T24084">
        <v>3</v>
      </c>
      <c r="U24084" s="1" t="s">
        <v>29050</v>
      </c>
      <c r="V24084" s="1" t="s">
        <v>32</v>
      </c>
      <c r="W24084">
        <v>-102232597</v>
      </c>
      <c r="X24084">
        <v>34703873</v>
      </c>
    </row>
    <row r="24085" spans="1:24" x14ac:dyDescent="0.25">
      <c r="A24085">
        <v>3051383</v>
      </c>
      <c r="B24085" s="1" t="s">
        <v>44936</v>
      </c>
      <c r="C24085" s="1" t="s">
        <v>44937</v>
      </c>
      <c r="D24085">
        <v>-9999</v>
      </c>
      <c r="E24085" s="1" t="s">
        <v>1832</v>
      </c>
      <c r="F24085" s="1" t="s">
        <v>5519</v>
      </c>
      <c r="G24085">
        <v>48069</v>
      </c>
      <c r="H24085" s="1" t="s">
        <v>44669</v>
      </c>
      <c r="I24085">
        <v>2015</v>
      </c>
      <c r="J24085">
        <v>162</v>
      </c>
      <c r="K24085">
        <v>2997</v>
      </c>
      <c r="L24085" s="1" t="s">
        <v>74</v>
      </c>
      <c r="M24085" s="1" t="s">
        <v>3927</v>
      </c>
      <c r="N24085">
        <v>1850</v>
      </c>
      <c r="O24085">
        <v>80</v>
      </c>
      <c r="P24085">
        <v>87</v>
      </c>
      <c r="Q24085">
        <v>594468</v>
      </c>
      <c r="R24085">
        <v>1234</v>
      </c>
      <c r="S24085">
        <v>3</v>
      </c>
      <c r="T24085">
        <v>3</v>
      </c>
      <c r="U24085" s="1" t="s">
        <v>44682</v>
      </c>
      <c r="V24085" s="1" t="s">
        <v>32</v>
      </c>
      <c r="W24085">
        <v>-102196938</v>
      </c>
      <c r="X24085">
        <v>34697876</v>
      </c>
    </row>
    <row r="24086" spans="1:24" x14ac:dyDescent="0.25">
      <c r="A24086">
        <v>3051350</v>
      </c>
      <c r="B24086" s="1" t="s">
        <v>44938</v>
      </c>
      <c r="C24086" s="1" t="s">
        <v>44939</v>
      </c>
      <c r="D24086">
        <v>-9999</v>
      </c>
      <c r="E24086" s="1" t="s">
        <v>1832</v>
      </c>
      <c r="F24086" s="1" t="s">
        <v>5519</v>
      </c>
      <c r="G24086">
        <v>48069</v>
      </c>
      <c r="H24086" s="1" t="s">
        <v>44669</v>
      </c>
      <c r="I24086">
        <v>2015</v>
      </c>
      <c r="J24086">
        <v>162</v>
      </c>
      <c r="K24086">
        <v>2997</v>
      </c>
      <c r="L24086" s="1" t="s">
        <v>74</v>
      </c>
      <c r="M24086" s="1" t="s">
        <v>3927</v>
      </c>
      <c r="N24086">
        <v>1850</v>
      </c>
      <c r="O24086">
        <v>80</v>
      </c>
      <c r="P24086">
        <v>87</v>
      </c>
      <c r="Q24086">
        <v>594468</v>
      </c>
      <c r="R24086">
        <v>1234</v>
      </c>
      <c r="S24086">
        <v>3</v>
      </c>
      <c r="T24086">
        <v>3</v>
      </c>
      <c r="U24086" s="1" t="s">
        <v>5521</v>
      </c>
      <c r="V24086" s="1" t="s">
        <v>32</v>
      </c>
      <c r="W24086">
        <v>-102303368</v>
      </c>
      <c r="X24086">
        <v>34713665</v>
      </c>
    </row>
    <row r="24087" spans="1:24" x14ac:dyDescent="0.25">
      <c r="A24087">
        <v>3051289</v>
      </c>
      <c r="B24087" s="1" t="s">
        <v>44940</v>
      </c>
      <c r="C24087" s="1" t="s">
        <v>44941</v>
      </c>
      <c r="D24087">
        <v>-9999</v>
      </c>
      <c r="E24087" s="1" t="s">
        <v>1832</v>
      </c>
      <c r="F24087" s="1" t="s">
        <v>5519</v>
      </c>
      <c r="G24087">
        <v>48069</v>
      </c>
      <c r="H24087" s="1" t="s">
        <v>44669</v>
      </c>
      <c r="I24087">
        <v>2015</v>
      </c>
      <c r="J24087">
        <v>162</v>
      </c>
      <c r="K24087">
        <v>2997</v>
      </c>
      <c r="L24087" s="1" t="s">
        <v>74</v>
      </c>
      <c r="M24087" s="1" t="s">
        <v>3927</v>
      </c>
      <c r="N24087">
        <v>1850</v>
      </c>
      <c r="O24087">
        <v>80</v>
      </c>
      <c r="P24087">
        <v>87</v>
      </c>
      <c r="Q24087">
        <v>594468</v>
      </c>
      <c r="R24087">
        <v>1234</v>
      </c>
      <c r="S24087">
        <v>3</v>
      </c>
      <c r="T24087">
        <v>3</v>
      </c>
      <c r="U24087" s="1" t="s">
        <v>29050</v>
      </c>
      <c r="V24087" s="1" t="s">
        <v>32</v>
      </c>
      <c r="W24087">
        <v>-102241203</v>
      </c>
      <c r="X24087">
        <v>34731636</v>
      </c>
    </row>
    <row r="24088" spans="1:24" x14ac:dyDescent="0.25">
      <c r="A24088">
        <v>3051358</v>
      </c>
      <c r="B24088" s="1" t="s">
        <v>44942</v>
      </c>
      <c r="C24088" s="1" t="s">
        <v>44943</v>
      </c>
      <c r="D24088">
        <v>-9999</v>
      </c>
      <c r="E24088" s="1" t="s">
        <v>1832</v>
      </c>
      <c r="F24088" s="1" t="s">
        <v>5519</v>
      </c>
      <c r="G24088">
        <v>48069</v>
      </c>
      <c r="H24088" s="1" t="s">
        <v>44669</v>
      </c>
      <c r="I24088">
        <v>2015</v>
      </c>
      <c r="J24088">
        <v>162</v>
      </c>
      <c r="K24088">
        <v>2997</v>
      </c>
      <c r="L24088" s="1" t="s">
        <v>74</v>
      </c>
      <c r="M24088" s="1" t="s">
        <v>3927</v>
      </c>
      <c r="N24088">
        <v>1850</v>
      </c>
      <c r="O24088">
        <v>80</v>
      </c>
      <c r="P24088">
        <v>87</v>
      </c>
      <c r="Q24088">
        <v>594468</v>
      </c>
      <c r="R24088">
        <v>1234</v>
      </c>
      <c r="S24088">
        <v>3</v>
      </c>
      <c r="T24088">
        <v>3</v>
      </c>
      <c r="U24088" s="1" t="s">
        <v>5521</v>
      </c>
      <c r="V24088" s="1" t="s">
        <v>32</v>
      </c>
      <c r="W24088">
        <v>-102280304</v>
      </c>
      <c r="X24088">
        <v>34705223</v>
      </c>
    </row>
    <row r="24089" spans="1:24" x14ac:dyDescent="0.25">
      <c r="A24089">
        <v>3051294</v>
      </c>
      <c r="B24089" s="1" t="s">
        <v>44944</v>
      </c>
      <c r="C24089" s="1" t="s">
        <v>44945</v>
      </c>
      <c r="D24089">
        <v>-9999</v>
      </c>
      <c r="E24089" s="1" t="s">
        <v>1832</v>
      </c>
      <c r="F24089" s="1" t="s">
        <v>5519</v>
      </c>
      <c r="G24089">
        <v>48069</v>
      </c>
      <c r="H24089" s="1" t="s">
        <v>44669</v>
      </c>
      <c r="I24089">
        <v>2015</v>
      </c>
      <c r="J24089">
        <v>162</v>
      </c>
      <c r="K24089">
        <v>2997</v>
      </c>
      <c r="L24089" s="1" t="s">
        <v>74</v>
      </c>
      <c r="M24089" s="1" t="s">
        <v>3927</v>
      </c>
      <c r="N24089">
        <v>1850</v>
      </c>
      <c r="O24089">
        <v>80</v>
      </c>
      <c r="P24089">
        <v>87</v>
      </c>
      <c r="Q24089">
        <v>594468</v>
      </c>
      <c r="R24089">
        <v>1234</v>
      </c>
      <c r="S24089">
        <v>3</v>
      </c>
      <c r="T24089">
        <v>3</v>
      </c>
      <c r="U24089" s="1" t="s">
        <v>29050</v>
      </c>
      <c r="V24089" s="1" t="s">
        <v>32</v>
      </c>
      <c r="W24089">
        <v>-102225075</v>
      </c>
      <c r="X24089">
        <v>34730343</v>
      </c>
    </row>
    <row r="24090" spans="1:24" x14ac:dyDescent="0.25">
      <c r="A24090">
        <v>3051420</v>
      </c>
      <c r="B24090" s="1" t="s">
        <v>44946</v>
      </c>
      <c r="C24090" s="1" t="s">
        <v>44947</v>
      </c>
      <c r="D24090">
        <v>-9999</v>
      </c>
      <c r="E24090" s="1" t="s">
        <v>1832</v>
      </c>
      <c r="F24090" s="1" t="s">
        <v>5519</v>
      </c>
      <c r="G24090">
        <v>48069</v>
      </c>
      <c r="H24090" s="1" t="s">
        <v>44669</v>
      </c>
      <c r="I24090">
        <v>2015</v>
      </c>
      <c r="J24090">
        <v>162</v>
      </c>
      <c r="K24090">
        <v>2997</v>
      </c>
      <c r="L24090" s="1" t="s">
        <v>74</v>
      </c>
      <c r="M24090" s="1" t="s">
        <v>3927</v>
      </c>
      <c r="N24090">
        <v>1850</v>
      </c>
      <c r="O24090">
        <v>80</v>
      </c>
      <c r="P24090">
        <v>87</v>
      </c>
      <c r="Q24090">
        <v>594468</v>
      </c>
      <c r="R24090">
        <v>1234</v>
      </c>
      <c r="S24090">
        <v>3</v>
      </c>
      <c r="T24090">
        <v>3</v>
      </c>
      <c r="U24090" s="1" t="s">
        <v>5521</v>
      </c>
      <c r="V24090" s="1" t="s">
        <v>32</v>
      </c>
      <c r="W24090">
        <v>-102316223</v>
      </c>
      <c r="X24090">
        <v>34691216</v>
      </c>
    </row>
    <row r="24091" spans="1:24" x14ac:dyDescent="0.25">
      <c r="A24091">
        <v>3051375</v>
      </c>
      <c r="B24091" s="1" t="s">
        <v>44948</v>
      </c>
      <c r="C24091" s="1" t="s">
        <v>44949</v>
      </c>
      <c r="D24091">
        <v>-9999</v>
      </c>
      <c r="E24091" s="1" t="s">
        <v>1832</v>
      </c>
      <c r="F24091" s="1" t="s">
        <v>5519</v>
      </c>
      <c r="G24091">
        <v>48069</v>
      </c>
      <c r="H24091" s="1" t="s">
        <v>44669</v>
      </c>
      <c r="I24091">
        <v>2015</v>
      </c>
      <c r="J24091">
        <v>162</v>
      </c>
      <c r="K24091">
        <v>2997</v>
      </c>
      <c r="L24091" s="1" t="s">
        <v>74</v>
      </c>
      <c r="M24091" s="1" t="s">
        <v>3927</v>
      </c>
      <c r="N24091">
        <v>1850</v>
      </c>
      <c r="O24091">
        <v>80</v>
      </c>
      <c r="P24091">
        <v>87</v>
      </c>
      <c r="Q24091">
        <v>594468</v>
      </c>
      <c r="R24091">
        <v>1234</v>
      </c>
      <c r="S24091">
        <v>3</v>
      </c>
      <c r="T24091">
        <v>3</v>
      </c>
      <c r="U24091" s="1" t="s">
        <v>28725</v>
      </c>
      <c r="V24091" s="1" t="s">
        <v>32</v>
      </c>
      <c r="W24091">
        <v>-102217430</v>
      </c>
      <c r="X24091">
        <v>34700424</v>
      </c>
    </row>
    <row r="24092" spans="1:24" x14ac:dyDescent="0.25">
      <c r="A24092">
        <v>3051273</v>
      </c>
      <c r="B24092" s="1" t="s">
        <v>44950</v>
      </c>
      <c r="C24092" s="1" t="s">
        <v>44951</v>
      </c>
      <c r="D24092">
        <v>-9999</v>
      </c>
      <c r="E24092" s="1" t="s">
        <v>1832</v>
      </c>
      <c r="F24092" s="1" t="s">
        <v>5519</v>
      </c>
      <c r="G24092">
        <v>48069</v>
      </c>
      <c r="H24092" s="1" t="s">
        <v>44669</v>
      </c>
      <c r="I24092">
        <v>2015</v>
      </c>
      <c r="J24092">
        <v>162</v>
      </c>
      <c r="K24092">
        <v>2997</v>
      </c>
      <c r="L24092" s="1" t="s">
        <v>74</v>
      </c>
      <c r="M24092" s="1" t="s">
        <v>3927</v>
      </c>
      <c r="N24092">
        <v>1850</v>
      </c>
      <c r="O24092">
        <v>80</v>
      </c>
      <c r="P24092">
        <v>87</v>
      </c>
      <c r="Q24092">
        <v>594468</v>
      </c>
      <c r="R24092">
        <v>1234</v>
      </c>
      <c r="S24092">
        <v>3</v>
      </c>
      <c r="T24092">
        <v>3</v>
      </c>
      <c r="U24092" s="1" t="s">
        <v>29050</v>
      </c>
      <c r="V24092" s="1" t="s">
        <v>32</v>
      </c>
      <c r="W24092">
        <v>-102217857</v>
      </c>
      <c r="X24092">
        <v>34739304</v>
      </c>
    </row>
    <row r="24093" spans="1:24" x14ac:dyDescent="0.25">
      <c r="A24093">
        <v>3051305</v>
      </c>
      <c r="B24093" s="1" t="s">
        <v>44952</v>
      </c>
      <c r="C24093" s="1" t="s">
        <v>44953</v>
      </c>
      <c r="D24093">
        <v>-9999</v>
      </c>
      <c r="E24093" s="1" t="s">
        <v>1832</v>
      </c>
      <c r="F24093" s="1" t="s">
        <v>5519</v>
      </c>
      <c r="G24093">
        <v>48069</v>
      </c>
      <c r="H24093" s="1" t="s">
        <v>44669</v>
      </c>
      <c r="I24093">
        <v>2015</v>
      </c>
      <c r="J24093">
        <v>162</v>
      </c>
      <c r="K24093">
        <v>2997</v>
      </c>
      <c r="L24093" s="1" t="s">
        <v>74</v>
      </c>
      <c r="M24093" s="1" t="s">
        <v>3927</v>
      </c>
      <c r="N24093">
        <v>1850</v>
      </c>
      <c r="O24093">
        <v>80</v>
      </c>
      <c r="P24093">
        <v>87</v>
      </c>
      <c r="Q24093">
        <v>594468</v>
      </c>
      <c r="R24093">
        <v>1234</v>
      </c>
      <c r="S24093">
        <v>3</v>
      </c>
      <c r="T24093">
        <v>3</v>
      </c>
      <c r="U24093" s="1" t="s">
        <v>29050</v>
      </c>
      <c r="V24093" s="1" t="s">
        <v>32</v>
      </c>
      <c r="W24093">
        <v>-102194611</v>
      </c>
      <c r="X24093">
        <v>34719753</v>
      </c>
    </row>
    <row r="24094" spans="1:24" x14ac:dyDescent="0.25">
      <c r="A24094">
        <v>3051323</v>
      </c>
      <c r="B24094" s="1" t="s">
        <v>44954</v>
      </c>
      <c r="C24094" s="1" t="s">
        <v>44955</v>
      </c>
      <c r="D24094">
        <v>-9999</v>
      </c>
      <c r="E24094" s="1" t="s">
        <v>1832</v>
      </c>
      <c r="F24094" s="1" t="s">
        <v>5519</v>
      </c>
      <c r="G24094">
        <v>48069</v>
      </c>
      <c r="H24094" s="1" t="s">
        <v>44669</v>
      </c>
      <c r="I24094">
        <v>2015</v>
      </c>
      <c r="J24094">
        <v>162</v>
      </c>
      <c r="K24094">
        <v>2997</v>
      </c>
      <c r="L24094" s="1" t="s">
        <v>74</v>
      </c>
      <c r="M24094" s="1" t="s">
        <v>3927</v>
      </c>
      <c r="N24094">
        <v>1850</v>
      </c>
      <c r="O24094">
        <v>80</v>
      </c>
      <c r="P24094">
        <v>87</v>
      </c>
      <c r="Q24094">
        <v>594468</v>
      </c>
      <c r="R24094">
        <v>1234</v>
      </c>
      <c r="S24094">
        <v>3</v>
      </c>
      <c r="T24094">
        <v>3</v>
      </c>
      <c r="U24094" s="1" t="s">
        <v>5521</v>
      </c>
      <c r="V24094" s="1" t="s">
        <v>32</v>
      </c>
      <c r="W24094">
        <v>-102269157</v>
      </c>
      <c r="X24094">
        <v>34721066</v>
      </c>
    </row>
    <row r="24095" spans="1:24" x14ac:dyDescent="0.25">
      <c r="A24095">
        <v>3051293</v>
      </c>
      <c r="B24095" s="1" t="s">
        <v>44956</v>
      </c>
      <c r="C24095" s="1" t="s">
        <v>44957</v>
      </c>
      <c r="D24095">
        <v>-9999</v>
      </c>
      <c r="E24095" s="1" t="s">
        <v>1832</v>
      </c>
      <c r="F24095" s="1" t="s">
        <v>5519</v>
      </c>
      <c r="G24095">
        <v>48069</v>
      </c>
      <c r="H24095" s="1" t="s">
        <v>44669</v>
      </c>
      <c r="I24095">
        <v>2015</v>
      </c>
      <c r="J24095">
        <v>162</v>
      </c>
      <c r="K24095">
        <v>2997</v>
      </c>
      <c r="L24095" s="1" t="s">
        <v>74</v>
      </c>
      <c r="M24095" s="1" t="s">
        <v>3927</v>
      </c>
      <c r="N24095">
        <v>1850</v>
      </c>
      <c r="O24095">
        <v>80</v>
      </c>
      <c r="P24095">
        <v>87</v>
      </c>
      <c r="Q24095">
        <v>594468</v>
      </c>
      <c r="R24095">
        <v>1234</v>
      </c>
      <c r="S24095">
        <v>3</v>
      </c>
      <c r="T24095">
        <v>3</v>
      </c>
      <c r="U24095" s="1" t="s">
        <v>29050</v>
      </c>
      <c r="V24095" s="1" t="s">
        <v>32</v>
      </c>
      <c r="W24095">
        <v>-102229584</v>
      </c>
      <c r="X24095">
        <v>34730114</v>
      </c>
    </row>
    <row r="24096" spans="1:24" x14ac:dyDescent="0.25">
      <c r="A24096">
        <v>3051351</v>
      </c>
      <c r="B24096" s="1" t="s">
        <v>44958</v>
      </c>
      <c r="C24096" s="1" t="s">
        <v>44959</v>
      </c>
      <c r="D24096">
        <v>-9999</v>
      </c>
      <c r="E24096" s="1" t="s">
        <v>1832</v>
      </c>
      <c r="F24096" s="1" t="s">
        <v>5519</v>
      </c>
      <c r="G24096">
        <v>48069</v>
      </c>
      <c r="H24096" s="1" t="s">
        <v>44669</v>
      </c>
      <c r="I24096">
        <v>2015</v>
      </c>
      <c r="J24096">
        <v>162</v>
      </c>
      <c r="K24096">
        <v>2997</v>
      </c>
      <c r="L24096" s="1" t="s">
        <v>74</v>
      </c>
      <c r="M24096" s="1" t="s">
        <v>3927</v>
      </c>
      <c r="N24096">
        <v>1850</v>
      </c>
      <c r="O24096">
        <v>80</v>
      </c>
      <c r="P24096">
        <v>87</v>
      </c>
      <c r="Q24096">
        <v>594468</v>
      </c>
      <c r="R24096">
        <v>1234</v>
      </c>
      <c r="S24096">
        <v>3</v>
      </c>
      <c r="T24096">
        <v>3</v>
      </c>
      <c r="U24096" s="1" t="s">
        <v>5521</v>
      </c>
      <c r="V24096" s="1" t="s">
        <v>32</v>
      </c>
      <c r="W24096">
        <v>-102300934</v>
      </c>
      <c r="X24096">
        <v>34712666</v>
      </c>
    </row>
    <row r="24097" spans="1:24" x14ac:dyDescent="0.25">
      <c r="A24097">
        <v>3051423</v>
      </c>
      <c r="B24097" s="1" t="s">
        <v>44960</v>
      </c>
      <c r="C24097" s="1" t="s">
        <v>44961</v>
      </c>
      <c r="D24097">
        <v>-9999</v>
      </c>
      <c r="E24097" s="1" t="s">
        <v>1832</v>
      </c>
      <c r="F24097" s="1" t="s">
        <v>5519</v>
      </c>
      <c r="G24097">
        <v>48069</v>
      </c>
      <c r="H24097" s="1" t="s">
        <v>44669</v>
      </c>
      <c r="I24097">
        <v>2015</v>
      </c>
      <c r="J24097">
        <v>162</v>
      </c>
      <c r="K24097">
        <v>2997</v>
      </c>
      <c r="L24097" s="1" t="s">
        <v>74</v>
      </c>
      <c r="M24097" s="1" t="s">
        <v>3927</v>
      </c>
      <c r="N24097">
        <v>1850</v>
      </c>
      <c r="O24097">
        <v>80</v>
      </c>
      <c r="P24097">
        <v>87</v>
      </c>
      <c r="Q24097">
        <v>594468</v>
      </c>
      <c r="R24097">
        <v>1234</v>
      </c>
      <c r="S24097">
        <v>3</v>
      </c>
      <c r="T24097">
        <v>3</v>
      </c>
      <c r="U24097" s="1" t="s">
        <v>5521</v>
      </c>
      <c r="V24097" s="1" t="s">
        <v>32</v>
      </c>
      <c r="W24097">
        <v>-102306953</v>
      </c>
      <c r="X24097">
        <v>34691086</v>
      </c>
    </row>
    <row r="24098" spans="1:24" x14ac:dyDescent="0.25">
      <c r="A24098">
        <v>3051301</v>
      </c>
      <c r="B24098" s="1" t="s">
        <v>44962</v>
      </c>
      <c r="C24098" s="1" t="s">
        <v>44963</v>
      </c>
      <c r="D24098">
        <v>-9999</v>
      </c>
      <c r="E24098" s="1" t="s">
        <v>1832</v>
      </c>
      <c r="F24098" s="1" t="s">
        <v>5519</v>
      </c>
      <c r="G24098">
        <v>48069</v>
      </c>
      <c r="H24098" s="1" t="s">
        <v>44669</v>
      </c>
      <c r="I24098">
        <v>2015</v>
      </c>
      <c r="J24098">
        <v>162</v>
      </c>
      <c r="K24098">
        <v>2997</v>
      </c>
      <c r="L24098" s="1" t="s">
        <v>74</v>
      </c>
      <c r="M24098" s="1" t="s">
        <v>3927</v>
      </c>
      <c r="N24098">
        <v>1850</v>
      </c>
      <c r="O24098">
        <v>80</v>
      </c>
      <c r="P24098">
        <v>87</v>
      </c>
      <c r="Q24098">
        <v>594468</v>
      </c>
      <c r="R24098">
        <v>1234</v>
      </c>
      <c r="S24098">
        <v>3</v>
      </c>
      <c r="T24098">
        <v>3</v>
      </c>
      <c r="U24098" s="1" t="s">
        <v>29050</v>
      </c>
      <c r="V24098" s="1" t="s">
        <v>32</v>
      </c>
      <c r="W24098">
        <v>-102205452</v>
      </c>
      <c r="X24098">
        <v>34724613</v>
      </c>
    </row>
    <row r="24099" spans="1:24" x14ac:dyDescent="0.25">
      <c r="A24099">
        <v>3051356</v>
      </c>
      <c r="B24099" s="1" t="s">
        <v>44964</v>
      </c>
      <c r="C24099" s="1" t="s">
        <v>44965</v>
      </c>
      <c r="D24099">
        <v>-9999</v>
      </c>
      <c r="E24099" s="1" t="s">
        <v>1832</v>
      </c>
      <c r="F24099" s="1" t="s">
        <v>5519</v>
      </c>
      <c r="G24099">
        <v>48069</v>
      </c>
      <c r="H24099" s="1" t="s">
        <v>44669</v>
      </c>
      <c r="I24099">
        <v>2015</v>
      </c>
      <c r="J24099">
        <v>162</v>
      </c>
      <c r="K24099">
        <v>2997</v>
      </c>
      <c r="L24099" s="1" t="s">
        <v>74</v>
      </c>
      <c r="M24099" s="1" t="s">
        <v>3927</v>
      </c>
      <c r="N24099">
        <v>1850</v>
      </c>
      <c r="O24099">
        <v>80</v>
      </c>
      <c r="P24099">
        <v>87</v>
      </c>
      <c r="Q24099">
        <v>594468</v>
      </c>
      <c r="R24099">
        <v>1234</v>
      </c>
      <c r="S24099">
        <v>3</v>
      </c>
      <c r="T24099">
        <v>3</v>
      </c>
      <c r="U24099" s="1" t="s">
        <v>5521</v>
      </c>
      <c r="V24099" s="1" t="s">
        <v>32</v>
      </c>
      <c r="W24099">
        <v>-102286659</v>
      </c>
      <c r="X24099">
        <v>34709084</v>
      </c>
    </row>
    <row r="24100" spans="1:24" x14ac:dyDescent="0.25">
      <c r="A24100">
        <v>3051380</v>
      </c>
      <c r="B24100" s="1" t="s">
        <v>44966</v>
      </c>
      <c r="C24100" s="1" t="s">
        <v>44967</v>
      </c>
      <c r="D24100">
        <v>-9999</v>
      </c>
      <c r="E24100" s="1" t="s">
        <v>1832</v>
      </c>
      <c r="F24100" s="1" t="s">
        <v>5519</v>
      </c>
      <c r="G24100">
        <v>48069</v>
      </c>
      <c r="H24100" s="1" t="s">
        <v>44669</v>
      </c>
      <c r="I24100">
        <v>2015</v>
      </c>
      <c r="J24100">
        <v>162</v>
      </c>
      <c r="K24100">
        <v>2997</v>
      </c>
      <c r="L24100" s="1" t="s">
        <v>74</v>
      </c>
      <c r="M24100" s="1" t="s">
        <v>3927</v>
      </c>
      <c r="N24100">
        <v>1850</v>
      </c>
      <c r="O24100">
        <v>80</v>
      </c>
      <c r="P24100">
        <v>87</v>
      </c>
      <c r="Q24100">
        <v>594468</v>
      </c>
      <c r="R24100">
        <v>1234</v>
      </c>
      <c r="S24100">
        <v>3</v>
      </c>
      <c r="T24100">
        <v>3</v>
      </c>
      <c r="U24100" s="1" t="s">
        <v>44682</v>
      </c>
      <c r="V24100" s="1" t="s">
        <v>32</v>
      </c>
      <c r="W24100">
        <v>-102203362</v>
      </c>
      <c r="X24100">
        <v>34699135</v>
      </c>
    </row>
    <row r="24101" spans="1:24" x14ac:dyDescent="0.25">
      <c r="A24101">
        <v>3051303</v>
      </c>
      <c r="B24101" s="1" t="s">
        <v>44968</v>
      </c>
      <c r="C24101" s="1" t="s">
        <v>44969</v>
      </c>
      <c r="D24101">
        <v>-9999</v>
      </c>
      <c r="E24101" s="1" t="s">
        <v>1832</v>
      </c>
      <c r="F24101" s="1" t="s">
        <v>5519</v>
      </c>
      <c r="G24101">
        <v>48069</v>
      </c>
      <c r="H24101" s="1" t="s">
        <v>44669</v>
      </c>
      <c r="I24101">
        <v>2015</v>
      </c>
      <c r="J24101">
        <v>162</v>
      </c>
      <c r="K24101">
        <v>2997</v>
      </c>
      <c r="L24101" s="1" t="s">
        <v>74</v>
      </c>
      <c r="M24101" s="1" t="s">
        <v>3927</v>
      </c>
      <c r="N24101">
        <v>1850</v>
      </c>
      <c r="O24101">
        <v>80</v>
      </c>
      <c r="P24101">
        <v>87</v>
      </c>
      <c r="Q24101">
        <v>594468</v>
      </c>
      <c r="R24101">
        <v>1234</v>
      </c>
      <c r="S24101">
        <v>3</v>
      </c>
      <c r="T24101">
        <v>3</v>
      </c>
      <c r="U24101" s="1" t="s">
        <v>29050</v>
      </c>
      <c r="V24101" s="1" t="s">
        <v>32</v>
      </c>
      <c r="W24101">
        <v>-102199478</v>
      </c>
      <c r="X24101">
        <v>34722424</v>
      </c>
    </row>
    <row r="24102" spans="1:24" x14ac:dyDescent="0.25">
      <c r="A24102">
        <v>3051346</v>
      </c>
      <c r="B24102" s="1" t="s">
        <v>44970</v>
      </c>
      <c r="C24102" s="1" t="s">
        <v>44971</v>
      </c>
      <c r="D24102">
        <v>-9999</v>
      </c>
      <c r="E24102" s="1" t="s">
        <v>1832</v>
      </c>
      <c r="F24102" s="1" t="s">
        <v>5519</v>
      </c>
      <c r="G24102">
        <v>48069</v>
      </c>
      <c r="H24102" s="1" t="s">
        <v>44669</v>
      </c>
      <c r="I24102">
        <v>2015</v>
      </c>
      <c r="J24102">
        <v>162</v>
      </c>
      <c r="K24102">
        <v>2997</v>
      </c>
      <c r="L24102" s="1" t="s">
        <v>74</v>
      </c>
      <c r="M24102" s="1" t="s">
        <v>3927</v>
      </c>
      <c r="N24102">
        <v>1850</v>
      </c>
      <c r="O24102">
        <v>80</v>
      </c>
      <c r="P24102">
        <v>87</v>
      </c>
      <c r="Q24102">
        <v>594468</v>
      </c>
      <c r="R24102">
        <v>1234</v>
      </c>
      <c r="S24102">
        <v>3</v>
      </c>
      <c r="T24102">
        <v>3</v>
      </c>
      <c r="U24102" s="1" t="s">
        <v>5521</v>
      </c>
      <c r="V24102" s="1" t="s">
        <v>32</v>
      </c>
      <c r="W24102">
        <v>-102316467</v>
      </c>
      <c r="X24102">
        <v>34717625</v>
      </c>
    </row>
    <row r="24103" spans="1:24" x14ac:dyDescent="0.25">
      <c r="A24103">
        <v>3051359</v>
      </c>
      <c r="B24103" s="1" t="s">
        <v>44972</v>
      </c>
      <c r="C24103" s="1" t="s">
        <v>44973</v>
      </c>
      <c r="D24103">
        <v>-9999</v>
      </c>
      <c r="E24103" s="1" t="s">
        <v>1832</v>
      </c>
      <c r="F24103" s="1" t="s">
        <v>5519</v>
      </c>
      <c r="G24103">
        <v>48069</v>
      </c>
      <c r="H24103" s="1" t="s">
        <v>44669</v>
      </c>
      <c r="I24103">
        <v>2015</v>
      </c>
      <c r="J24103">
        <v>162</v>
      </c>
      <c r="K24103">
        <v>2997</v>
      </c>
      <c r="L24103" s="1" t="s">
        <v>74</v>
      </c>
      <c r="M24103" s="1" t="s">
        <v>3927</v>
      </c>
      <c r="N24103">
        <v>1850</v>
      </c>
      <c r="O24103">
        <v>80</v>
      </c>
      <c r="P24103">
        <v>87</v>
      </c>
      <c r="Q24103">
        <v>594468</v>
      </c>
      <c r="R24103">
        <v>1234</v>
      </c>
      <c r="S24103">
        <v>3</v>
      </c>
      <c r="T24103">
        <v>3</v>
      </c>
      <c r="U24103" s="1" t="s">
        <v>5521</v>
      </c>
      <c r="V24103" s="1" t="s">
        <v>32</v>
      </c>
      <c r="W24103">
        <v>-102275169</v>
      </c>
      <c r="X24103">
        <v>34705112</v>
      </c>
    </row>
    <row r="24104" spans="1:24" x14ac:dyDescent="0.25">
      <c r="A24104">
        <v>3051366</v>
      </c>
      <c r="B24104" s="1" t="s">
        <v>44974</v>
      </c>
      <c r="C24104" s="1" t="s">
        <v>44975</v>
      </c>
      <c r="D24104">
        <v>-9999</v>
      </c>
      <c r="E24104" s="1" t="s">
        <v>1832</v>
      </c>
      <c r="F24104" s="1" t="s">
        <v>5519</v>
      </c>
      <c r="G24104">
        <v>48069</v>
      </c>
      <c r="H24104" s="1" t="s">
        <v>44669</v>
      </c>
      <c r="I24104">
        <v>2015</v>
      </c>
      <c r="J24104">
        <v>162</v>
      </c>
      <c r="K24104">
        <v>2997</v>
      </c>
      <c r="L24104" s="1" t="s">
        <v>74</v>
      </c>
      <c r="M24104" s="1" t="s">
        <v>3927</v>
      </c>
      <c r="N24104">
        <v>1850</v>
      </c>
      <c r="O24104">
        <v>80</v>
      </c>
      <c r="P24104">
        <v>87</v>
      </c>
      <c r="Q24104">
        <v>594468</v>
      </c>
      <c r="R24104">
        <v>1234</v>
      </c>
      <c r="S24104">
        <v>3</v>
      </c>
      <c r="T24104">
        <v>3</v>
      </c>
      <c r="U24104" s="1" t="s">
        <v>29050</v>
      </c>
      <c r="V24104" s="1" t="s">
        <v>32</v>
      </c>
      <c r="W24104">
        <v>-102247574</v>
      </c>
      <c r="X24104">
        <v>34704113</v>
      </c>
    </row>
    <row r="24105" spans="1:24" x14ac:dyDescent="0.25">
      <c r="A24105">
        <v>3051290</v>
      </c>
      <c r="B24105" s="1" t="s">
        <v>44976</v>
      </c>
      <c r="C24105" s="1" t="s">
        <v>44977</v>
      </c>
      <c r="D24105">
        <v>-9999</v>
      </c>
      <c r="E24105" s="1" t="s">
        <v>1832</v>
      </c>
      <c r="F24105" s="1" t="s">
        <v>5519</v>
      </c>
      <c r="G24105">
        <v>48069</v>
      </c>
      <c r="H24105" s="1" t="s">
        <v>44669</v>
      </c>
      <c r="I24105">
        <v>2015</v>
      </c>
      <c r="J24105">
        <v>162</v>
      </c>
      <c r="K24105">
        <v>2997</v>
      </c>
      <c r="L24105" s="1" t="s">
        <v>74</v>
      </c>
      <c r="M24105" s="1" t="s">
        <v>3927</v>
      </c>
      <c r="N24105">
        <v>1850</v>
      </c>
      <c r="O24105">
        <v>80</v>
      </c>
      <c r="P24105">
        <v>87</v>
      </c>
      <c r="Q24105">
        <v>594468</v>
      </c>
      <c r="R24105">
        <v>1234</v>
      </c>
      <c r="S24105">
        <v>3</v>
      </c>
      <c r="T24105">
        <v>3</v>
      </c>
      <c r="U24105" s="1" t="s">
        <v>29050</v>
      </c>
      <c r="V24105" s="1" t="s">
        <v>32</v>
      </c>
      <c r="W24105">
        <v>-102237923</v>
      </c>
      <c r="X24105">
        <v>34731594</v>
      </c>
    </row>
    <row r="24106" spans="1:24" x14ac:dyDescent="0.25">
      <c r="A24106">
        <v>3051378</v>
      </c>
      <c r="B24106" s="1" t="s">
        <v>44978</v>
      </c>
      <c r="C24106" s="1" t="s">
        <v>44979</v>
      </c>
      <c r="D24106">
        <v>-9999</v>
      </c>
      <c r="E24106" s="1" t="s">
        <v>1832</v>
      </c>
      <c r="F24106" s="1" t="s">
        <v>5519</v>
      </c>
      <c r="G24106">
        <v>48069</v>
      </c>
      <c r="H24106" s="1" t="s">
        <v>44669</v>
      </c>
      <c r="I24106">
        <v>2015</v>
      </c>
      <c r="J24106">
        <v>162</v>
      </c>
      <c r="K24106">
        <v>2997</v>
      </c>
      <c r="L24106" s="1" t="s">
        <v>74</v>
      </c>
      <c r="M24106" s="1" t="s">
        <v>3927</v>
      </c>
      <c r="N24106">
        <v>1850</v>
      </c>
      <c r="O24106">
        <v>80</v>
      </c>
      <c r="P24106">
        <v>87</v>
      </c>
      <c r="Q24106">
        <v>594468</v>
      </c>
      <c r="R24106">
        <v>1234</v>
      </c>
      <c r="S24106">
        <v>3</v>
      </c>
      <c r="T24106">
        <v>3</v>
      </c>
      <c r="U24106" s="1" t="s">
        <v>28725</v>
      </c>
      <c r="V24106" s="1" t="s">
        <v>32</v>
      </c>
      <c r="W24106">
        <v>-102209099</v>
      </c>
      <c r="X24106">
        <v>34699345</v>
      </c>
    </row>
    <row r="24107" spans="1:24" x14ac:dyDescent="0.25">
      <c r="A24107">
        <v>3051381</v>
      </c>
      <c r="B24107" s="1" t="s">
        <v>44980</v>
      </c>
      <c r="C24107" s="1" t="s">
        <v>44981</v>
      </c>
      <c r="D24107">
        <v>-9999</v>
      </c>
      <c r="E24107" s="1" t="s">
        <v>1832</v>
      </c>
      <c r="F24107" s="1" t="s">
        <v>5519</v>
      </c>
      <c r="G24107">
        <v>48069</v>
      </c>
      <c r="H24107" s="1" t="s">
        <v>44669</v>
      </c>
      <c r="I24107">
        <v>2015</v>
      </c>
      <c r="J24107">
        <v>162</v>
      </c>
      <c r="K24107">
        <v>2997</v>
      </c>
      <c r="L24107" s="1" t="s">
        <v>74</v>
      </c>
      <c r="M24107" s="1" t="s">
        <v>3927</v>
      </c>
      <c r="N24107">
        <v>1850</v>
      </c>
      <c r="O24107">
        <v>80</v>
      </c>
      <c r="P24107">
        <v>87</v>
      </c>
      <c r="Q24107">
        <v>594468</v>
      </c>
      <c r="R24107">
        <v>1234</v>
      </c>
      <c r="S24107">
        <v>3</v>
      </c>
      <c r="T24107">
        <v>3</v>
      </c>
      <c r="U24107" s="1" t="s">
        <v>44682</v>
      </c>
      <c r="V24107" s="1" t="s">
        <v>32</v>
      </c>
      <c r="W24107">
        <v>-102201195</v>
      </c>
      <c r="X24107">
        <v>34698746</v>
      </c>
    </row>
    <row r="24108" spans="1:24" x14ac:dyDescent="0.25">
      <c r="A24108">
        <v>3051357</v>
      </c>
      <c r="B24108" s="1" t="s">
        <v>44982</v>
      </c>
      <c r="C24108" s="1" t="s">
        <v>44983</v>
      </c>
      <c r="D24108">
        <v>-9999</v>
      </c>
      <c r="E24108" s="1" t="s">
        <v>1832</v>
      </c>
      <c r="F24108" s="1" t="s">
        <v>5519</v>
      </c>
      <c r="G24108">
        <v>48069</v>
      </c>
      <c r="H24108" s="1" t="s">
        <v>44669</v>
      </c>
      <c r="I24108">
        <v>2015</v>
      </c>
      <c r="J24108">
        <v>162</v>
      </c>
      <c r="K24108">
        <v>2997</v>
      </c>
      <c r="L24108" s="1" t="s">
        <v>74</v>
      </c>
      <c r="M24108" s="1" t="s">
        <v>3927</v>
      </c>
      <c r="N24108">
        <v>1850</v>
      </c>
      <c r="O24108">
        <v>80</v>
      </c>
      <c r="P24108">
        <v>87</v>
      </c>
      <c r="Q24108">
        <v>594468</v>
      </c>
      <c r="R24108">
        <v>1234</v>
      </c>
      <c r="S24108">
        <v>3</v>
      </c>
      <c r="T24108">
        <v>3</v>
      </c>
      <c r="U24108" s="1" t="s">
        <v>5521</v>
      </c>
      <c r="V24108" s="1" t="s">
        <v>32</v>
      </c>
      <c r="W24108">
        <v>-102284042</v>
      </c>
      <c r="X24108">
        <v>34708565</v>
      </c>
    </row>
    <row r="24109" spans="1:24" x14ac:dyDescent="0.25">
      <c r="A24109">
        <v>3051341</v>
      </c>
      <c r="B24109" s="1" t="s">
        <v>44984</v>
      </c>
      <c r="C24109" s="1" t="s">
        <v>44985</v>
      </c>
      <c r="D24109">
        <v>-9999</v>
      </c>
      <c r="E24109" s="1" t="s">
        <v>1832</v>
      </c>
      <c r="F24109" s="1" t="s">
        <v>5519</v>
      </c>
      <c r="G24109">
        <v>48069</v>
      </c>
      <c r="H24109" s="1" t="s">
        <v>44669</v>
      </c>
      <c r="I24109">
        <v>2015</v>
      </c>
      <c r="J24109">
        <v>162</v>
      </c>
      <c r="K24109">
        <v>2997</v>
      </c>
      <c r="L24109" s="1" t="s">
        <v>74</v>
      </c>
      <c r="M24109" s="1" t="s">
        <v>3927</v>
      </c>
      <c r="N24109">
        <v>1850</v>
      </c>
      <c r="O24109">
        <v>80</v>
      </c>
      <c r="P24109">
        <v>87</v>
      </c>
      <c r="Q24109">
        <v>594468</v>
      </c>
      <c r="R24109">
        <v>1234</v>
      </c>
      <c r="S24109">
        <v>3</v>
      </c>
      <c r="T24109">
        <v>3</v>
      </c>
      <c r="U24109" s="1" t="s">
        <v>29050</v>
      </c>
      <c r="V24109" s="1" t="s">
        <v>32</v>
      </c>
      <c r="W24109">
        <v>-102209122</v>
      </c>
      <c r="X24109">
        <v>34709526</v>
      </c>
    </row>
    <row r="24110" spans="1:24" x14ac:dyDescent="0.25">
      <c r="A24110">
        <v>3051396</v>
      </c>
      <c r="B24110" s="1" t="s">
        <v>44986</v>
      </c>
      <c r="C24110" s="1" t="s">
        <v>44987</v>
      </c>
      <c r="D24110">
        <v>-9999</v>
      </c>
      <c r="E24110" s="1" t="s">
        <v>1832</v>
      </c>
      <c r="F24110" s="1" t="s">
        <v>5519</v>
      </c>
      <c r="G24110">
        <v>48069</v>
      </c>
      <c r="H24110" s="1" t="s">
        <v>44669</v>
      </c>
      <c r="I24110">
        <v>2015</v>
      </c>
      <c r="J24110">
        <v>162</v>
      </c>
      <c r="K24110">
        <v>2997</v>
      </c>
      <c r="L24110" s="1" t="s">
        <v>74</v>
      </c>
      <c r="M24110" s="1" t="s">
        <v>3927</v>
      </c>
      <c r="N24110">
        <v>1850</v>
      </c>
      <c r="O24110">
        <v>80</v>
      </c>
      <c r="P24110">
        <v>87</v>
      </c>
      <c r="Q24110">
        <v>594468</v>
      </c>
      <c r="R24110">
        <v>1234</v>
      </c>
      <c r="S24110">
        <v>3</v>
      </c>
      <c r="T24110">
        <v>3</v>
      </c>
      <c r="U24110" s="1" t="s">
        <v>5521</v>
      </c>
      <c r="V24110" s="1" t="s">
        <v>32</v>
      </c>
      <c r="W24110">
        <v>-102286659</v>
      </c>
      <c r="X24110">
        <v>34691833</v>
      </c>
    </row>
    <row r="24111" spans="1:24" x14ac:dyDescent="0.25">
      <c r="A24111">
        <v>3051318</v>
      </c>
      <c r="B24111" s="1" t="s">
        <v>44988</v>
      </c>
      <c r="C24111" s="1" t="s">
        <v>44989</v>
      </c>
      <c r="D24111">
        <v>-9999</v>
      </c>
      <c r="E24111" s="1" t="s">
        <v>1832</v>
      </c>
      <c r="F24111" s="1" t="s">
        <v>5519</v>
      </c>
      <c r="G24111">
        <v>48069</v>
      </c>
      <c r="H24111" s="1" t="s">
        <v>44669</v>
      </c>
      <c r="I24111">
        <v>2015</v>
      </c>
      <c r="J24111">
        <v>162</v>
      </c>
      <c r="K24111">
        <v>2997</v>
      </c>
      <c r="L24111" s="1" t="s">
        <v>74</v>
      </c>
      <c r="M24111" s="1" t="s">
        <v>3927</v>
      </c>
      <c r="N24111">
        <v>1850</v>
      </c>
      <c r="O24111">
        <v>80</v>
      </c>
      <c r="P24111">
        <v>87</v>
      </c>
      <c r="Q24111">
        <v>594468</v>
      </c>
      <c r="R24111">
        <v>1234</v>
      </c>
      <c r="S24111">
        <v>3</v>
      </c>
      <c r="T24111">
        <v>3</v>
      </c>
      <c r="U24111" s="1" t="s">
        <v>5521</v>
      </c>
      <c r="V24111" s="1" t="s">
        <v>32</v>
      </c>
      <c r="W24111">
        <v>-102288414</v>
      </c>
      <c r="X24111">
        <v>34725464</v>
      </c>
    </row>
    <row r="24112" spans="1:24" x14ac:dyDescent="0.25">
      <c r="A24112">
        <v>3051308</v>
      </c>
      <c r="B24112" s="1" t="s">
        <v>44990</v>
      </c>
      <c r="C24112" s="1" t="s">
        <v>44991</v>
      </c>
      <c r="D24112">
        <v>-9999</v>
      </c>
      <c r="E24112" s="1" t="s">
        <v>1832</v>
      </c>
      <c r="F24112" s="1" t="s">
        <v>5519</v>
      </c>
      <c r="G24112">
        <v>48069</v>
      </c>
      <c r="H24112" s="1" t="s">
        <v>44669</v>
      </c>
      <c r="I24112">
        <v>2015</v>
      </c>
      <c r="J24112">
        <v>162</v>
      </c>
      <c r="K24112">
        <v>2997</v>
      </c>
      <c r="L24112" s="1" t="s">
        <v>74</v>
      </c>
      <c r="M24112" s="1" t="s">
        <v>3927</v>
      </c>
      <c r="N24112">
        <v>1850</v>
      </c>
      <c r="O24112">
        <v>80</v>
      </c>
      <c r="P24112">
        <v>87</v>
      </c>
      <c r="Q24112">
        <v>594468</v>
      </c>
      <c r="R24112">
        <v>1234</v>
      </c>
      <c r="S24112">
        <v>3</v>
      </c>
      <c r="T24112">
        <v>3</v>
      </c>
      <c r="U24112" s="1" t="s">
        <v>29050</v>
      </c>
      <c r="V24112" s="1" t="s">
        <v>32</v>
      </c>
      <c r="W24112">
        <v>-102185303</v>
      </c>
      <c r="X24112">
        <v>34718754</v>
      </c>
    </row>
    <row r="24113" spans="1:24" x14ac:dyDescent="0.25">
      <c r="A24113">
        <v>3051408</v>
      </c>
      <c r="B24113" s="1" t="s">
        <v>44992</v>
      </c>
      <c r="C24113" s="1" t="s">
        <v>44993</v>
      </c>
      <c r="D24113">
        <v>-9999</v>
      </c>
      <c r="E24113" s="1" t="s">
        <v>1832</v>
      </c>
      <c r="F24113" s="1" t="s">
        <v>5519</v>
      </c>
      <c r="G24113">
        <v>48069</v>
      </c>
      <c r="H24113" s="1" t="s">
        <v>44669</v>
      </c>
      <c r="I24113">
        <v>2015</v>
      </c>
      <c r="J24113">
        <v>162</v>
      </c>
      <c r="K24113">
        <v>2997</v>
      </c>
      <c r="L24113" s="1" t="s">
        <v>74</v>
      </c>
      <c r="M24113" s="1" t="s">
        <v>3927</v>
      </c>
      <c r="N24113">
        <v>1850</v>
      </c>
      <c r="O24113">
        <v>80</v>
      </c>
      <c r="P24113">
        <v>87</v>
      </c>
      <c r="Q24113">
        <v>594468</v>
      </c>
      <c r="R24113">
        <v>1234</v>
      </c>
      <c r="S24113">
        <v>3</v>
      </c>
      <c r="T24113">
        <v>3</v>
      </c>
      <c r="U24113" s="1" t="s">
        <v>29050</v>
      </c>
      <c r="V24113" s="1" t="s">
        <v>32</v>
      </c>
      <c r="W24113">
        <v>-102238144</v>
      </c>
      <c r="X24113">
        <v>34690224</v>
      </c>
    </row>
    <row r="24114" spans="1:24" x14ac:dyDescent="0.25">
      <c r="A24114">
        <v>3043036</v>
      </c>
      <c r="B24114" s="1" t="s">
        <v>44994</v>
      </c>
      <c r="C24114" s="1" t="s">
        <v>44995</v>
      </c>
      <c r="D24114">
        <v>20998</v>
      </c>
      <c r="E24114" s="1" t="s">
        <v>37</v>
      </c>
      <c r="F24114" s="1" t="s">
        <v>4696</v>
      </c>
      <c r="G24114">
        <v>19073</v>
      </c>
      <c r="H24114" s="1" t="s">
        <v>44996</v>
      </c>
      <c r="I24114">
        <v>2012</v>
      </c>
      <c r="J24114">
        <v>5</v>
      </c>
      <c r="K24114">
        <v>8</v>
      </c>
      <c r="L24114" s="1" t="s">
        <v>74</v>
      </c>
      <c r="M24114" s="1" t="s">
        <v>87</v>
      </c>
      <c r="N24114">
        <v>1600</v>
      </c>
      <c r="O24114">
        <v>80</v>
      </c>
      <c r="P24114">
        <v>825</v>
      </c>
      <c r="Q24114">
        <v>534562</v>
      </c>
      <c r="R24114">
        <v>1213</v>
      </c>
      <c r="S24114">
        <v>3</v>
      </c>
      <c r="T24114">
        <v>3</v>
      </c>
      <c r="U24114" s="1" t="s">
        <v>24</v>
      </c>
      <c r="V24114" s="1" t="s">
        <v>32</v>
      </c>
      <c r="W24114">
        <v>-94269089</v>
      </c>
      <c r="X24114">
        <v>42098892</v>
      </c>
    </row>
    <row r="24115" spans="1:24" x14ac:dyDescent="0.25">
      <c r="A24115">
        <v>3041682</v>
      </c>
      <c r="B24115" s="1" t="s">
        <v>44997</v>
      </c>
      <c r="C24115" s="1" t="s">
        <v>44998</v>
      </c>
      <c r="D24115">
        <v>18588</v>
      </c>
      <c r="E24115" s="1" t="s">
        <v>37</v>
      </c>
      <c r="F24115" s="1" t="s">
        <v>4696</v>
      </c>
      <c r="G24115">
        <v>19073</v>
      </c>
      <c r="H24115" s="1" t="s">
        <v>44996</v>
      </c>
      <c r="I24115">
        <v>2012</v>
      </c>
      <c r="J24115">
        <v>5</v>
      </c>
      <c r="K24115">
        <v>8</v>
      </c>
      <c r="L24115" s="1" t="s">
        <v>74</v>
      </c>
      <c r="M24115" s="1" t="s">
        <v>87</v>
      </c>
      <c r="N24115">
        <v>1600</v>
      </c>
      <c r="O24115">
        <v>80</v>
      </c>
      <c r="P24115">
        <v>825</v>
      </c>
      <c r="Q24115">
        <v>534562</v>
      </c>
      <c r="R24115">
        <v>1213</v>
      </c>
      <c r="S24115">
        <v>3</v>
      </c>
      <c r="T24115">
        <v>3</v>
      </c>
      <c r="U24115" s="1" t="s">
        <v>24</v>
      </c>
      <c r="V24115" s="1" t="s">
        <v>32</v>
      </c>
      <c r="W24115">
        <v>-94277596</v>
      </c>
      <c r="X24115">
        <v>42093094</v>
      </c>
    </row>
    <row r="24116" spans="1:24" x14ac:dyDescent="0.25">
      <c r="A24116">
        <v>3043309</v>
      </c>
      <c r="B24116" s="1" t="s">
        <v>44999</v>
      </c>
      <c r="C24116" s="1" t="s">
        <v>45000</v>
      </c>
      <c r="D24116">
        <v>20997</v>
      </c>
      <c r="E24116" s="1" t="s">
        <v>37</v>
      </c>
      <c r="F24116" s="1" t="s">
        <v>4696</v>
      </c>
      <c r="G24116">
        <v>19073</v>
      </c>
      <c r="H24116" s="1" t="s">
        <v>44996</v>
      </c>
      <c r="I24116">
        <v>2012</v>
      </c>
      <c r="J24116">
        <v>5</v>
      </c>
      <c r="K24116">
        <v>8</v>
      </c>
      <c r="L24116" s="1" t="s">
        <v>74</v>
      </c>
      <c r="M24116" s="1" t="s">
        <v>87</v>
      </c>
      <c r="N24116">
        <v>1600</v>
      </c>
      <c r="O24116">
        <v>80</v>
      </c>
      <c r="P24116">
        <v>825</v>
      </c>
      <c r="Q24116">
        <v>534562</v>
      </c>
      <c r="R24116">
        <v>1213</v>
      </c>
      <c r="S24116">
        <v>3</v>
      </c>
      <c r="T24116">
        <v>3</v>
      </c>
      <c r="U24116" s="1" t="s">
        <v>24</v>
      </c>
      <c r="V24116" s="1" t="s">
        <v>32</v>
      </c>
      <c r="W24116">
        <v>-94270294</v>
      </c>
      <c r="X24116">
        <v>42095493</v>
      </c>
    </row>
    <row r="24117" spans="1:24" x14ac:dyDescent="0.25">
      <c r="A24117">
        <v>3041864</v>
      </c>
      <c r="B24117" s="1" t="s">
        <v>45001</v>
      </c>
      <c r="C24117" s="1" t="s">
        <v>45002</v>
      </c>
      <c r="D24117">
        <v>21193</v>
      </c>
      <c r="E24117" s="1" t="s">
        <v>37</v>
      </c>
      <c r="F24117" s="1" t="s">
        <v>4696</v>
      </c>
      <c r="G24117">
        <v>19073</v>
      </c>
      <c r="H24117" s="1" t="s">
        <v>44996</v>
      </c>
      <c r="I24117">
        <v>2012</v>
      </c>
      <c r="J24117">
        <v>5</v>
      </c>
      <c r="K24117">
        <v>8</v>
      </c>
      <c r="L24117" s="1" t="s">
        <v>74</v>
      </c>
      <c r="M24117" s="1" t="s">
        <v>87</v>
      </c>
      <c r="N24117">
        <v>1600</v>
      </c>
      <c r="O24117">
        <v>80</v>
      </c>
      <c r="P24117">
        <v>825</v>
      </c>
      <c r="Q24117">
        <v>534562</v>
      </c>
      <c r="R24117">
        <v>1213</v>
      </c>
      <c r="S24117">
        <v>3</v>
      </c>
      <c r="T24117">
        <v>3</v>
      </c>
      <c r="U24117" s="1" t="s">
        <v>24</v>
      </c>
      <c r="V24117" s="1" t="s">
        <v>32</v>
      </c>
      <c r="W24117">
        <v>-94265190</v>
      </c>
      <c r="X24117">
        <v>42101192</v>
      </c>
    </row>
    <row r="24118" spans="1:24" x14ac:dyDescent="0.25">
      <c r="A24118">
        <v>3038313</v>
      </c>
      <c r="B24118" s="1" t="s">
        <v>45003</v>
      </c>
      <c r="C24118" s="1" t="s">
        <v>45004</v>
      </c>
      <c r="D24118">
        <v>18605</v>
      </c>
      <c r="E24118" s="1" t="s">
        <v>37</v>
      </c>
      <c r="F24118" s="1" t="s">
        <v>4696</v>
      </c>
      <c r="G24118">
        <v>19073</v>
      </c>
      <c r="H24118" s="1" t="s">
        <v>44996</v>
      </c>
      <c r="I24118">
        <v>2012</v>
      </c>
      <c r="J24118">
        <v>5</v>
      </c>
      <c r="K24118">
        <v>8</v>
      </c>
      <c r="L24118" s="1" t="s">
        <v>74</v>
      </c>
      <c r="M24118" s="1" t="s">
        <v>87</v>
      </c>
      <c r="N24118">
        <v>1600</v>
      </c>
      <c r="O24118">
        <v>80</v>
      </c>
      <c r="P24118">
        <v>825</v>
      </c>
      <c r="Q24118">
        <v>534562</v>
      </c>
      <c r="R24118">
        <v>1213</v>
      </c>
      <c r="S24118">
        <v>3</v>
      </c>
      <c r="T24118">
        <v>3</v>
      </c>
      <c r="U24118" s="1" t="s">
        <v>24</v>
      </c>
      <c r="V24118" s="1" t="s">
        <v>32</v>
      </c>
      <c r="W24118">
        <v>-94262993</v>
      </c>
      <c r="X24118">
        <v>42103794</v>
      </c>
    </row>
    <row r="24119" spans="1:24" x14ac:dyDescent="0.25">
      <c r="A24119">
        <v>3036648</v>
      </c>
      <c r="B24119" s="1" t="s">
        <v>45005</v>
      </c>
      <c r="C24119" s="1" t="s">
        <v>45006</v>
      </c>
      <c r="D24119">
        <v>44965</v>
      </c>
      <c r="E24119" s="1" t="s">
        <v>5800</v>
      </c>
      <c r="F24119" s="1" t="s">
        <v>5801</v>
      </c>
      <c r="G24119">
        <v>53039</v>
      </c>
      <c r="H24119" s="1" t="s">
        <v>45007</v>
      </c>
      <c r="I24119">
        <v>2011</v>
      </c>
      <c r="J24119">
        <v>63</v>
      </c>
      <c r="K24119">
        <v>1512</v>
      </c>
      <c r="L24119" s="1" t="s">
        <v>2603</v>
      </c>
      <c r="M24119" s="1" t="s">
        <v>28058</v>
      </c>
      <c r="N24119">
        <v>2400</v>
      </c>
      <c r="O24119">
        <v>80</v>
      </c>
      <c r="P24119">
        <v>95</v>
      </c>
      <c r="Q24119">
        <v>708822</v>
      </c>
      <c r="R24119">
        <v>1274</v>
      </c>
      <c r="S24119">
        <v>3</v>
      </c>
      <c r="T24119">
        <v>3</v>
      </c>
      <c r="U24119" s="1" t="s">
        <v>24</v>
      </c>
      <c r="V24119" s="1" t="s">
        <v>102</v>
      </c>
      <c r="W24119">
        <v>-120246689</v>
      </c>
      <c r="X24119">
        <v>45956295</v>
      </c>
    </row>
    <row r="24120" spans="1:24" x14ac:dyDescent="0.25">
      <c r="A24120">
        <v>3033215</v>
      </c>
      <c r="B24120" s="1" t="s">
        <v>45008</v>
      </c>
      <c r="C24120" s="1" t="s">
        <v>45009</v>
      </c>
      <c r="D24120">
        <v>44911</v>
      </c>
      <c r="E24120" s="1" t="s">
        <v>5800</v>
      </c>
      <c r="F24120" s="1" t="s">
        <v>5801</v>
      </c>
      <c r="G24120">
        <v>53039</v>
      </c>
      <c r="H24120" s="1" t="s">
        <v>45007</v>
      </c>
      <c r="I24120">
        <v>2011</v>
      </c>
      <c r="J24120">
        <v>63</v>
      </c>
      <c r="K24120">
        <v>1512</v>
      </c>
      <c r="L24120" s="1" t="s">
        <v>2603</v>
      </c>
      <c r="M24120" s="1" t="s">
        <v>28058</v>
      </c>
      <c r="N24120">
        <v>2400</v>
      </c>
      <c r="O24120">
        <v>80</v>
      </c>
      <c r="P24120">
        <v>95</v>
      </c>
      <c r="Q24120">
        <v>708822</v>
      </c>
      <c r="R24120">
        <v>1274</v>
      </c>
      <c r="S24120">
        <v>3</v>
      </c>
      <c r="T24120">
        <v>3</v>
      </c>
      <c r="U24120" s="1" t="s">
        <v>24</v>
      </c>
      <c r="V24120" s="1" t="s">
        <v>102</v>
      </c>
      <c r="W24120">
        <v>-120182884</v>
      </c>
      <c r="X24120">
        <v>45917995</v>
      </c>
    </row>
    <row r="24121" spans="1:24" x14ac:dyDescent="0.25">
      <c r="A24121">
        <v>3033210</v>
      </c>
      <c r="B24121" s="1" t="s">
        <v>45010</v>
      </c>
      <c r="C24121" s="1" t="s">
        <v>45011</v>
      </c>
      <c r="D24121">
        <v>44932</v>
      </c>
      <c r="E24121" s="1" t="s">
        <v>5800</v>
      </c>
      <c r="F24121" s="1" t="s">
        <v>5801</v>
      </c>
      <c r="G24121">
        <v>53039</v>
      </c>
      <c r="H24121" s="1" t="s">
        <v>45007</v>
      </c>
      <c r="I24121">
        <v>2011</v>
      </c>
      <c r="J24121">
        <v>63</v>
      </c>
      <c r="K24121">
        <v>1512</v>
      </c>
      <c r="L24121" s="1" t="s">
        <v>2603</v>
      </c>
      <c r="M24121" s="1" t="s">
        <v>28058</v>
      </c>
      <c r="N24121">
        <v>2400</v>
      </c>
      <c r="O24121">
        <v>80</v>
      </c>
      <c r="P24121">
        <v>95</v>
      </c>
      <c r="Q24121">
        <v>708822</v>
      </c>
      <c r="R24121">
        <v>1274</v>
      </c>
      <c r="S24121">
        <v>3</v>
      </c>
      <c r="T24121">
        <v>3</v>
      </c>
      <c r="U24121" s="1" t="s">
        <v>24</v>
      </c>
      <c r="V24121" s="1" t="s">
        <v>102</v>
      </c>
      <c r="W24121">
        <v>-120245384</v>
      </c>
      <c r="X24121">
        <v>45928295</v>
      </c>
    </row>
    <row r="24122" spans="1:24" x14ac:dyDescent="0.25">
      <c r="A24122">
        <v>3036660</v>
      </c>
      <c r="B24122" s="1" t="s">
        <v>45012</v>
      </c>
      <c r="C24122" s="1" t="s">
        <v>45013</v>
      </c>
      <c r="D24122">
        <v>44833</v>
      </c>
      <c r="E24122" s="1" t="s">
        <v>5800</v>
      </c>
      <c r="F24122" s="1" t="s">
        <v>5801</v>
      </c>
      <c r="G24122">
        <v>53039</v>
      </c>
      <c r="H24122" s="1" t="s">
        <v>45007</v>
      </c>
      <c r="I24122">
        <v>2011</v>
      </c>
      <c r="J24122">
        <v>63</v>
      </c>
      <c r="K24122">
        <v>1512</v>
      </c>
      <c r="L24122" s="1" t="s">
        <v>2603</v>
      </c>
      <c r="M24122" s="1" t="s">
        <v>28058</v>
      </c>
      <c r="N24122">
        <v>2400</v>
      </c>
      <c r="O24122">
        <v>80</v>
      </c>
      <c r="P24122">
        <v>95</v>
      </c>
      <c r="Q24122">
        <v>708822</v>
      </c>
      <c r="R24122">
        <v>1274</v>
      </c>
      <c r="S24122">
        <v>3</v>
      </c>
      <c r="T24122">
        <v>3</v>
      </c>
      <c r="U24122" s="1" t="s">
        <v>24</v>
      </c>
      <c r="V24122" s="1" t="s">
        <v>102</v>
      </c>
      <c r="W24122">
        <v>-120163483</v>
      </c>
      <c r="X24122">
        <v>45886093</v>
      </c>
    </row>
    <row r="24123" spans="1:24" x14ac:dyDescent="0.25">
      <c r="A24123">
        <v>3071684</v>
      </c>
      <c r="B24123" s="1" t="s">
        <v>45014</v>
      </c>
      <c r="C24123" s="1" t="s">
        <v>45015</v>
      </c>
      <c r="D24123">
        <v>44909</v>
      </c>
      <c r="E24123" s="1" t="s">
        <v>5800</v>
      </c>
      <c r="F24123" s="1" t="s">
        <v>5801</v>
      </c>
      <c r="G24123">
        <v>53039</v>
      </c>
      <c r="H24123" s="1" t="s">
        <v>45007</v>
      </c>
      <c r="I24123">
        <v>2011</v>
      </c>
      <c r="J24123">
        <v>63</v>
      </c>
      <c r="K24123">
        <v>1512</v>
      </c>
      <c r="L24123" s="1" t="s">
        <v>2603</v>
      </c>
      <c r="M24123" s="1" t="s">
        <v>28058</v>
      </c>
      <c r="N24123">
        <v>2400</v>
      </c>
      <c r="O24123">
        <v>80</v>
      </c>
      <c r="P24123">
        <v>95</v>
      </c>
      <c r="Q24123">
        <v>708822</v>
      </c>
      <c r="R24123">
        <v>1274</v>
      </c>
      <c r="S24123">
        <v>3</v>
      </c>
      <c r="T24123">
        <v>3</v>
      </c>
      <c r="U24123" s="1" t="s">
        <v>6071</v>
      </c>
      <c r="V24123" s="1" t="s">
        <v>32</v>
      </c>
      <c r="W24123">
        <v>-120234505</v>
      </c>
      <c r="X24123">
        <v>45916340</v>
      </c>
    </row>
    <row r="24124" spans="1:24" x14ac:dyDescent="0.25">
      <c r="A24124">
        <v>3033219</v>
      </c>
      <c r="B24124" s="1" t="s">
        <v>45016</v>
      </c>
      <c r="C24124" s="1" t="s">
        <v>45017</v>
      </c>
      <c r="D24124">
        <v>44905</v>
      </c>
      <c r="E24124" s="1" t="s">
        <v>5800</v>
      </c>
      <c r="F24124" s="1" t="s">
        <v>5801</v>
      </c>
      <c r="G24124">
        <v>53039</v>
      </c>
      <c r="H24124" s="1" t="s">
        <v>45007</v>
      </c>
      <c r="I24124">
        <v>2011</v>
      </c>
      <c r="J24124">
        <v>63</v>
      </c>
      <c r="K24124">
        <v>1512</v>
      </c>
      <c r="L24124" s="1" t="s">
        <v>2603</v>
      </c>
      <c r="M24124" s="1" t="s">
        <v>28058</v>
      </c>
      <c r="N24124">
        <v>2400</v>
      </c>
      <c r="O24124">
        <v>80</v>
      </c>
      <c r="P24124">
        <v>95</v>
      </c>
      <c r="Q24124">
        <v>708822</v>
      </c>
      <c r="R24124">
        <v>1274</v>
      </c>
      <c r="S24124">
        <v>3</v>
      </c>
      <c r="T24124">
        <v>3</v>
      </c>
      <c r="U24124" s="1" t="s">
        <v>24</v>
      </c>
      <c r="V24124" s="1" t="s">
        <v>102</v>
      </c>
      <c r="W24124">
        <v>-120233688</v>
      </c>
      <c r="X24124">
        <v>45913296</v>
      </c>
    </row>
    <row r="24125" spans="1:24" x14ac:dyDescent="0.25">
      <c r="A24125">
        <v>3071686</v>
      </c>
      <c r="B24125" s="1" t="s">
        <v>45018</v>
      </c>
      <c r="C24125" s="1" t="s">
        <v>45019</v>
      </c>
      <c r="D24125">
        <v>44886</v>
      </c>
      <c r="E24125" s="1" t="s">
        <v>5800</v>
      </c>
      <c r="F24125" s="1" t="s">
        <v>5801</v>
      </c>
      <c r="G24125">
        <v>53039</v>
      </c>
      <c r="H24125" s="1" t="s">
        <v>45007</v>
      </c>
      <c r="I24125">
        <v>2011</v>
      </c>
      <c r="J24125">
        <v>63</v>
      </c>
      <c r="K24125">
        <v>1512</v>
      </c>
      <c r="L24125" s="1" t="s">
        <v>2603</v>
      </c>
      <c r="M24125" s="1" t="s">
        <v>28058</v>
      </c>
      <c r="N24125">
        <v>2400</v>
      </c>
      <c r="O24125">
        <v>80</v>
      </c>
      <c r="P24125">
        <v>95</v>
      </c>
      <c r="Q24125">
        <v>708822</v>
      </c>
      <c r="R24125">
        <v>1274</v>
      </c>
      <c r="S24125">
        <v>3</v>
      </c>
      <c r="T24125">
        <v>3</v>
      </c>
      <c r="U24125" s="1" t="s">
        <v>22811</v>
      </c>
      <c r="V24125" s="1" t="s">
        <v>32</v>
      </c>
      <c r="W24125">
        <v>-120182838</v>
      </c>
      <c r="X24125">
        <v>45903507</v>
      </c>
    </row>
    <row r="24126" spans="1:24" x14ac:dyDescent="0.25">
      <c r="A24126">
        <v>3036650</v>
      </c>
      <c r="B24126" s="1" t="s">
        <v>45020</v>
      </c>
      <c r="C24126" s="1" t="s">
        <v>45021</v>
      </c>
      <c r="D24126">
        <v>44954</v>
      </c>
      <c r="E24126" s="1" t="s">
        <v>5800</v>
      </c>
      <c r="F24126" s="1" t="s">
        <v>5801</v>
      </c>
      <c r="G24126">
        <v>53039</v>
      </c>
      <c r="H24126" s="1" t="s">
        <v>45007</v>
      </c>
      <c r="I24126">
        <v>2011</v>
      </c>
      <c r="J24126">
        <v>63</v>
      </c>
      <c r="K24126">
        <v>1512</v>
      </c>
      <c r="L24126" s="1" t="s">
        <v>2603</v>
      </c>
      <c r="M24126" s="1" t="s">
        <v>28058</v>
      </c>
      <c r="N24126">
        <v>2400</v>
      </c>
      <c r="O24126">
        <v>80</v>
      </c>
      <c r="P24126">
        <v>95</v>
      </c>
      <c r="Q24126">
        <v>708822</v>
      </c>
      <c r="R24126">
        <v>1274</v>
      </c>
      <c r="S24126">
        <v>3</v>
      </c>
      <c r="T24126">
        <v>3</v>
      </c>
      <c r="U24126" s="1" t="s">
        <v>24</v>
      </c>
      <c r="V24126" s="1" t="s">
        <v>102</v>
      </c>
      <c r="W24126">
        <v>-120233688</v>
      </c>
      <c r="X24126">
        <v>45946693</v>
      </c>
    </row>
    <row r="24127" spans="1:24" x14ac:dyDescent="0.25">
      <c r="A24127">
        <v>3033201</v>
      </c>
      <c r="B24127" s="1" t="s">
        <v>45022</v>
      </c>
      <c r="C24127" s="1" t="s">
        <v>45023</v>
      </c>
      <c r="D24127">
        <v>44976</v>
      </c>
      <c r="E24127" s="1" t="s">
        <v>5800</v>
      </c>
      <c r="F24127" s="1" t="s">
        <v>5801</v>
      </c>
      <c r="G24127">
        <v>53039</v>
      </c>
      <c r="H24127" s="1" t="s">
        <v>45007</v>
      </c>
      <c r="I24127">
        <v>2011</v>
      </c>
      <c r="J24127">
        <v>63</v>
      </c>
      <c r="K24127">
        <v>1512</v>
      </c>
      <c r="L24127" s="1" t="s">
        <v>2603</v>
      </c>
      <c r="M24127" s="1" t="s">
        <v>28058</v>
      </c>
      <c r="N24127">
        <v>2400</v>
      </c>
      <c r="O24127">
        <v>80</v>
      </c>
      <c r="P24127">
        <v>95</v>
      </c>
      <c r="Q24127">
        <v>708822</v>
      </c>
      <c r="R24127">
        <v>1274</v>
      </c>
      <c r="S24127">
        <v>3</v>
      </c>
      <c r="T24127">
        <v>3</v>
      </c>
      <c r="U24127" s="1" t="s">
        <v>24</v>
      </c>
      <c r="V24127" s="1" t="s">
        <v>102</v>
      </c>
      <c r="W24127">
        <v>-120281784</v>
      </c>
      <c r="X24127">
        <v>45968594</v>
      </c>
    </row>
    <row r="24128" spans="1:24" x14ac:dyDescent="0.25">
      <c r="A24128">
        <v>3033224</v>
      </c>
      <c r="B24128" s="1" t="s">
        <v>45024</v>
      </c>
      <c r="C24128" s="1" t="s">
        <v>45025</v>
      </c>
      <c r="D24128">
        <v>44901</v>
      </c>
      <c r="E24128" s="1" t="s">
        <v>5800</v>
      </c>
      <c r="F24128" s="1" t="s">
        <v>5801</v>
      </c>
      <c r="G24128">
        <v>53039</v>
      </c>
      <c r="H24128" s="1" t="s">
        <v>45007</v>
      </c>
      <c r="I24128">
        <v>2011</v>
      </c>
      <c r="J24128">
        <v>63</v>
      </c>
      <c r="K24128">
        <v>1512</v>
      </c>
      <c r="L24128" s="1" t="s">
        <v>2603</v>
      </c>
      <c r="M24128" s="1" t="s">
        <v>28058</v>
      </c>
      <c r="N24128">
        <v>2400</v>
      </c>
      <c r="O24128">
        <v>80</v>
      </c>
      <c r="P24128">
        <v>95</v>
      </c>
      <c r="Q24128">
        <v>708822</v>
      </c>
      <c r="R24128">
        <v>1274</v>
      </c>
      <c r="S24128">
        <v>3</v>
      </c>
      <c r="T24128">
        <v>3</v>
      </c>
      <c r="U24128" s="1" t="s">
        <v>24</v>
      </c>
      <c r="V24128" s="1" t="s">
        <v>102</v>
      </c>
      <c r="W24128">
        <v>-120190689</v>
      </c>
      <c r="X24128">
        <v>45909695</v>
      </c>
    </row>
    <row r="24129" spans="1:24" x14ac:dyDescent="0.25">
      <c r="A24129">
        <v>3071688</v>
      </c>
      <c r="B24129" s="1" t="s">
        <v>45026</v>
      </c>
      <c r="C24129" s="1" t="s">
        <v>45027</v>
      </c>
      <c r="D24129">
        <v>44904</v>
      </c>
      <c r="E24129" s="1" t="s">
        <v>5800</v>
      </c>
      <c r="F24129" s="1" t="s">
        <v>5801</v>
      </c>
      <c r="G24129">
        <v>53039</v>
      </c>
      <c r="H24129" s="1" t="s">
        <v>45007</v>
      </c>
      <c r="I24129">
        <v>2011</v>
      </c>
      <c r="J24129">
        <v>63</v>
      </c>
      <c r="K24129">
        <v>1512</v>
      </c>
      <c r="L24129" s="1" t="s">
        <v>2603</v>
      </c>
      <c r="M24129" s="1" t="s">
        <v>28058</v>
      </c>
      <c r="N24129">
        <v>2400</v>
      </c>
      <c r="O24129">
        <v>80</v>
      </c>
      <c r="P24129">
        <v>95</v>
      </c>
      <c r="Q24129">
        <v>708822</v>
      </c>
      <c r="R24129">
        <v>1274</v>
      </c>
      <c r="S24129">
        <v>3</v>
      </c>
      <c r="T24129">
        <v>3</v>
      </c>
      <c r="U24129" s="1" t="s">
        <v>22811</v>
      </c>
      <c r="V24129" s="1" t="s">
        <v>32</v>
      </c>
      <c r="W24129">
        <v>-120193787</v>
      </c>
      <c r="X24129">
        <v>45912289</v>
      </c>
    </row>
    <row r="24130" spans="1:24" x14ac:dyDescent="0.25">
      <c r="A24130">
        <v>3036632</v>
      </c>
      <c r="B24130" s="1" t="s">
        <v>45028</v>
      </c>
      <c r="C24130" s="1" t="s">
        <v>45029</v>
      </c>
      <c r="D24130">
        <v>44958</v>
      </c>
      <c r="E24130" s="1" t="s">
        <v>5800</v>
      </c>
      <c r="F24130" s="1" t="s">
        <v>5801</v>
      </c>
      <c r="G24130">
        <v>53039</v>
      </c>
      <c r="H24130" s="1" t="s">
        <v>45007</v>
      </c>
      <c r="I24130">
        <v>2011</v>
      </c>
      <c r="J24130">
        <v>63</v>
      </c>
      <c r="K24130">
        <v>1512</v>
      </c>
      <c r="L24130" s="1" t="s">
        <v>2603</v>
      </c>
      <c r="M24130" s="1" t="s">
        <v>28058</v>
      </c>
      <c r="N24130">
        <v>2400</v>
      </c>
      <c r="O24130">
        <v>80</v>
      </c>
      <c r="P24130">
        <v>95</v>
      </c>
      <c r="Q24130">
        <v>708822</v>
      </c>
      <c r="R24130">
        <v>1274</v>
      </c>
      <c r="S24130">
        <v>3</v>
      </c>
      <c r="T24130">
        <v>3</v>
      </c>
      <c r="U24130" s="1" t="s">
        <v>24</v>
      </c>
      <c r="V24130" s="1" t="s">
        <v>102</v>
      </c>
      <c r="W24130">
        <v>-120243584</v>
      </c>
      <c r="X24130">
        <v>45950794</v>
      </c>
    </row>
    <row r="24131" spans="1:24" x14ac:dyDescent="0.25">
      <c r="A24131">
        <v>3036637</v>
      </c>
      <c r="B24131" s="1" t="s">
        <v>45030</v>
      </c>
      <c r="C24131" s="1" t="s">
        <v>45031</v>
      </c>
      <c r="D24131">
        <v>44848</v>
      </c>
      <c r="E24131" s="1" t="s">
        <v>5800</v>
      </c>
      <c r="F24131" s="1" t="s">
        <v>5801</v>
      </c>
      <c r="G24131">
        <v>53039</v>
      </c>
      <c r="H24131" s="1" t="s">
        <v>45007</v>
      </c>
      <c r="I24131">
        <v>2011</v>
      </c>
      <c r="J24131">
        <v>63</v>
      </c>
      <c r="K24131">
        <v>1512</v>
      </c>
      <c r="L24131" s="1" t="s">
        <v>2603</v>
      </c>
      <c r="M24131" s="1" t="s">
        <v>28058</v>
      </c>
      <c r="N24131">
        <v>2400</v>
      </c>
      <c r="O24131">
        <v>80</v>
      </c>
      <c r="P24131">
        <v>95</v>
      </c>
      <c r="Q24131">
        <v>708822</v>
      </c>
      <c r="R24131">
        <v>1274</v>
      </c>
      <c r="S24131">
        <v>3</v>
      </c>
      <c r="T24131">
        <v>3</v>
      </c>
      <c r="U24131" s="1" t="s">
        <v>24</v>
      </c>
      <c r="V24131" s="1" t="s">
        <v>102</v>
      </c>
      <c r="W24131">
        <v>-120213989</v>
      </c>
      <c r="X24131">
        <v>45890594</v>
      </c>
    </row>
    <row r="24132" spans="1:24" x14ac:dyDescent="0.25">
      <c r="A24132">
        <v>3033233</v>
      </c>
      <c r="B24132" s="1" t="s">
        <v>45032</v>
      </c>
      <c r="C24132" s="1" t="s">
        <v>45033</v>
      </c>
      <c r="D24132">
        <v>44921</v>
      </c>
      <c r="E24132" s="1" t="s">
        <v>5800</v>
      </c>
      <c r="F24132" s="1" t="s">
        <v>5801</v>
      </c>
      <c r="G24132">
        <v>53039</v>
      </c>
      <c r="H24132" s="1" t="s">
        <v>45007</v>
      </c>
      <c r="I24132">
        <v>2011</v>
      </c>
      <c r="J24132">
        <v>63</v>
      </c>
      <c r="K24132">
        <v>1512</v>
      </c>
      <c r="L24132" s="1" t="s">
        <v>2603</v>
      </c>
      <c r="M24132" s="1" t="s">
        <v>28058</v>
      </c>
      <c r="N24132">
        <v>2400</v>
      </c>
      <c r="O24132">
        <v>80</v>
      </c>
      <c r="P24132">
        <v>95</v>
      </c>
      <c r="Q24132">
        <v>708822</v>
      </c>
      <c r="R24132">
        <v>1274</v>
      </c>
      <c r="S24132">
        <v>3</v>
      </c>
      <c r="T24132">
        <v>3</v>
      </c>
      <c r="U24132" s="1" t="s">
        <v>24</v>
      </c>
      <c r="V24132" s="1" t="s">
        <v>102</v>
      </c>
      <c r="W24132">
        <v>-120197289</v>
      </c>
      <c r="X24132">
        <v>45921993</v>
      </c>
    </row>
    <row r="24133" spans="1:24" x14ac:dyDescent="0.25">
      <c r="A24133">
        <v>3033205</v>
      </c>
      <c r="B24133" s="1" t="s">
        <v>45034</v>
      </c>
      <c r="C24133" s="1" t="s">
        <v>45035</v>
      </c>
      <c r="D24133">
        <v>44963</v>
      </c>
      <c r="E24133" s="1" t="s">
        <v>5800</v>
      </c>
      <c r="F24133" s="1" t="s">
        <v>5801</v>
      </c>
      <c r="G24133">
        <v>53039</v>
      </c>
      <c r="H24133" s="1" t="s">
        <v>45007</v>
      </c>
      <c r="I24133">
        <v>2011</v>
      </c>
      <c r="J24133">
        <v>63</v>
      </c>
      <c r="K24133">
        <v>1512</v>
      </c>
      <c r="L24133" s="1" t="s">
        <v>2603</v>
      </c>
      <c r="M24133" s="1" t="s">
        <v>28058</v>
      </c>
      <c r="N24133">
        <v>2400</v>
      </c>
      <c r="O24133">
        <v>80</v>
      </c>
      <c r="P24133">
        <v>95</v>
      </c>
      <c r="Q24133">
        <v>708822</v>
      </c>
      <c r="R24133">
        <v>1274</v>
      </c>
      <c r="S24133">
        <v>3</v>
      </c>
      <c r="T24133">
        <v>3</v>
      </c>
      <c r="U24133" s="1" t="s">
        <v>24</v>
      </c>
      <c r="V24133" s="1" t="s">
        <v>102</v>
      </c>
      <c r="W24133">
        <v>-120271683</v>
      </c>
      <c r="X24133">
        <v>45954292</v>
      </c>
    </row>
    <row r="24134" spans="1:24" x14ac:dyDescent="0.25">
      <c r="A24134">
        <v>3036636</v>
      </c>
      <c r="B24134" s="1" t="s">
        <v>45036</v>
      </c>
      <c r="C24134" s="1" t="s">
        <v>45037</v>
      </c>
      <c r="D24134">
        <v>44898</v>
      </c>
      <c r="E24134" s="1" t="s">
        <v>5800</v>
      </c>
      <c r="F24134" s="1" t="s">
        <v>5801</v>
      </c>
      <c r="G24134">
        <v>53039</v>
      </c>
      <c r="H24134" s="1" t="s">
        <v>45007</v>
      </c>
      <c r="I24134">
        <v>2011</v>
      </c>
      <c r="J24134">
        <v>63</v>
      </c>
      <c r="K24134">
        <v>1512</v>
      </c>
      <c r="L24134" s="1" t="s">
        <v>2603</v>
      </c>
      <c r="M24134" s="1" t="s">
        <v>28058</v>
      </c>
      <c r="N24134">
        <v>2400</v>
      </c>
      <c r="O24134">
        <v>80</v>
      </c>
      <c r="P24134">
        <v>95</v>
      </c>
      <c r="Q24134">
        <v>708822</v>
      </c>
      <c r="R24134">
        <v>1274</v>
      </c>
      <c r="S24134">
        <v>3</v>
      </c>
      <c r="T24134">
        <v>3</v>
      </c>
      <c r="U24134" s="1" t="s">
        <v>24</v>
      </c>
      <c r="V24134" s="1" t="s">
        <v>102</v>
      </c>
      <c r="W24134">
        <v>-120231384</v>
      </c>
      <c r="X24134">
        <v>45907795</v>
      </c>
    </row>
    <row r="24135" spans="1:24" x14ac:dyDescent="0.25">
      <c r="A24135">
        <v>3033207</v>
      </c>
      <c r="B24135" s="1" t="s">
        <v>45038</v>
      </c>
      <c r="C24135" s="1" t="s">
        <v>45039</v>
      </c>
      <c r="D24135">
        <v>44953</v>
      </c>
      <c r="E24135" s="1" t="s">
        <v>5800</v>
      </c>
      <c r="F24135" s="1" t="s">
        <v>5801</v>
      </c>
      <c r="G24135">
        <v>53039</v>
      </c>
      <c r="H24135" s="1" t="s">
        <v>45007</v>
      </c>
      <c r="I24135">
        <v>2011</v>
      </c>
      <c r="J24135">
        <v>63</v>
      </c>
      <c r="K24135">
        <v>1512</v>
      </c>
      <c r="L24135" s="1" t="s">
        <v>2603</v>
      </c>
      <c r="M24135" s="1" t="s">
        <v>28058</v>
      </c>
      <c r="N24135">
        <v>2400</v>
      </c>
      <c r="O24135">
        <v>80</v>
      </c>
      <c r="P24135">
        <v>95</v>
      </c>
      <c r="Q24135">
        <v>708822</v>
      </c>
      <c r="R24135">
        <v>1274</v>
      </c>
      <c r="S24135">
        <v>3</v>
      </c>
      <c r="T24135">
        <v>3</v>
      </c>
      <c r="U24135" s="1" t="s">
        <v>24</v>
      </c>
      <c r="V24135" s="1" t="s">
        <v>102</v>
      </c>
      <c r="W24135">
        <v>-120229088</v>
      </c>
      <c r="X24135">
        <v>45944492</v>
      </c>
    </row>
    <row r="24136" spans="1:24" x14ac:dyDescent="0.25">
      <c r="A24136">
        <v>3036654</v>
      </c>
      <c r="B24136" s="1" t="s">
        <v>45040</v>
      </c>
      <c r="C24136" s="1" t="s">
        <v>45041</v>
      </c>
      <c r="D24136">
        <v>44830</v>
      </c>
      <c r="E24136" s="1" t="s">
        <v>5800</v>
      </c>
      <c r="F24136" s="1" t="s">
        <v>5801</v>
      </c>
      <c r="G24136">
        <v>53039</v>
      </c>
      <c r="H24136" s="1" t="s">
        <v>45007</v>
      </c>
      <c r="I24136">
        <v>2011</v>
      </c>
      <c r="J24136">
        <v>63</v>
      </c>
      <c r="K24136">
        <v>1512</v>
      </c>
      <c r="L24136" s="1" t="s">
        <v>2603</v>
      </c>
      <c r="M24136" s="1" t="s">
        <v>28058</v>
      </c>
      <c r="N24136">
        <v>2400</v>
      </c>
      <c r="O24136">
        <v>80</v>
      </c>
      <c r="P24136">
        <v>95</v>
      </c>
      <c r="Q24136">
        <v>708822</v>
      </c>
      <c r="R24136">
        <v>1274</v>
      </c>
      <c r="S24136">
        <v>3</v>
      </c>
      <c r="T24136">
        <v>3</v>
      </c>
      <c r="U24136" s="1" t="s">
        <v>24</v>
      </c>
      <c r="V24136" s="1" t="s">
        <v>102</v>
      </c>
      <c r="W24136">
        <v>-120213188</v>
      </c>
      <c r="X24136">
        <v>45885094</v>
      </c>
    </row>
    <row r="24137" spans="1:24" x14ac:dyDescent="0.25">
      <c r="A24137">
        <v>3036597</v>
      </c>
      <c r="B24137" s="1" t="s">
        <v>45042</v>
      </c>
      <c r="C24137" s="1" t="s">
        <v>45043</v>
      </c>
      <c r="D24137">
        <v>44899</v>
      </c>
      <c r="E24137" s="1" t="s">
        <v>5800</v>
      </c>
      <c r="F24137" s="1" t="s">
        <v>5801</v>
      </c>
      <c r="G24137">
        <v>53039</v>
      </c>
      <c r="H24137" s="1" t="s">
        <v>45007</v>
      </c>
      <c r="I24137">
        <v>2011</v>
      </c>
      <c r="J24137">
        <v>63</v>
      </c>
      <c r="K24137">
        <v>1512</v>
      </c>
      <c r="L24137" s="1" t="s">
        <v>2603</v>
      </c>
      <c r="M24137" s="1" t="s">
        <v>28058</v>
      </c>
      <c r="N24137">
        <v>2400</v>
      </c>
      <c r="O24137">
        <v>80</v>
      </c>
      <c r="P24137">
        <v>95</v>
      </c>
      <c r="Q24137">
        <v>708822</v>
      </c>
      <c r="R24137">
        <v>1274</v>
      </c>
      <c r="S24137">
        <v>3</v>
      </c>
      <c r="T24137">
        <v>3</v>
      </c>
      <c r="U24137" s="1" t="s">
        <v>24</v>
      </c>
      <c r="V24137" s="1" t="s">
        <v>102</v>
      </c>
      <c r="W24137">
        <v>-120187386</v>
      </c>
      <c r="X24137">
        <v>45908195</v>
      </c>
    </row>
    <row r="24138" spans="1:24" x14ac:dyDescent="0.25">
      <c r="A24138">
        <v>3033221</v>
      </c>
      <c r="B24138" s="1" t="s">
        <v>45044</v>
      </c>
      <c r="C24138" s="1" t="s">
        <v>45045</v>
      </c>
      <c r="D24138">
        <v>44890</v>
      </c>
      <c r="E24138" s="1" t="s">
        <v>5800</v>
      </c>
      <c r="F24138" s="1" t="s">
        <v>5801</v>
      </c>
      <c r="G24138">
        <v>53039</v>
      </c>
      <c r="H24138" s="1" t="s">
        <v>45007</v>
      </c>
      <c r="I24138">
        <v>2011</v>
      </c>
      <c r="J24138">
        <v>63</v>
      </c>
      <c r="K24138">
        <v>1512</v>
      </c>
      <c r="L24138" s="1" t="s">
        <v>2603</v>
      </c>
      <c r="M24138" s="1" t="s">
        <v>28058</v>
      </c>
      <c r="N24138">
        <v>2400</v>
      </c>
      <c r="O24138">
        <v>80</v>
      </c>
      <c r="P24138">
        <v>95</v>
      </c>
      <c r="Q24138">
        <v>708822</v>
      </c>
      <c r="R24138">
        <v>1274</v>
      </c>
      <c r="S24138">
        <v>3</v>
      </c>
      <c r="T24138">
        <v>3</v>
      </c>
      <c r="U24138" s="1" t="s">
        <v>24</v>
      </c>
      <c r="V24138" s="1" t="s">
        <v>102</v>
      </c>
      <c r="W24138">
        <v>-120230385</v>
      </c>
      <c r="X24138">
        <v>45905193</v>
      </c>
    </row>
    <row r="24139" spans="1:24" x14ac:dyDescent="0.25">
      <c r="A24139">
        <v>3036645</v>
      </c>
      <c r="B24139" s="1" t="s">
        <v>45046</v>
      </c>
      <c r="C24139" s="1" t="s">
        <v>45047</v>
      </c>
      <c r="D24139">
        <v>44823</v>
      </c>
      <c r="E24139" s="1" t="s">
        <v>5800</v>
      </c>
      <c r="F24139" s="1" t="s">
        <v>5801</v>
      </c>
      <c r="G24139">
        <v>53039</v>
      </c>
      <c r="H24139" s="1" t="s">
        <v>45007</v>
      </c>
      <c r="I24139">
        <v>2011</v>
      </c>
      <c r="J24139">
        <v>63</v>
      </c>
      <c r="K24139">
        <v>1512</v>
      </c>
      <c r="L24139" s="1" t="s">
        <v>2603</v>
      </c>
      <c r="M24139" s="1" t="s">
        <v>28058</v>
      </c>
      <c r="N24139">
        <v>2400</v>
      </c>
      <c r="O24139">
        <v>80</v>
      </c>
      <c r="P24139">
        <v>95</v>
      </c>
      <c r="Q24139">
        <v>708822</v>
      </c>
      <c r="R24139">
        <v>1274</v>
      </c>
      <c r="S24139">
        <v>3</v>
      </c>
      <c r="T24139">
        <v>3</v>
      </c>
      <c r="U24139" s="1" t="s">
        <v>24</v>
      </c>
      <c r="V24139" s="1" t="s">
        <v>102</v>
      </c>
      <c r="W24139">
        <v>-120210686</v>
      </c>
      <c r="X24139">
        <v>45882996</v>
      </c>
    </row>
    <row r="24140" spans="1:24" x14ac:dyDescent="0.25">
      <c r="A24140">
        <v>3036655</v>
      </c>
      <c r="B24140" s="1" t="s">
        <v>45048</v>
      </c>
      <c r="C24140" s="1" t="s">
        <v>45049</v>
      </c>
      <c r="D24140">
        <v>44885</v>
      </c>
      <c r="E24140" s="1" t="s">
        <v>5800</v>
      </c>
      <c r="F24140" s="1" t="s">
        <v>5801</v>
      </c>
      <c r="G24140">
        <v>53039</v>
      </c>
      <c r="H24140" s="1" t="s">
        <v>45007</v>
      </c>
      <c r="I24140">
        <v>2011</v>
      </c>
      <c r="J24140">
        <v>63</v>
      </c>
      <c r="K24140">
        <v>1512</v>
      </c>
      <c r="L24140" s="1" t="s">
        <v>2603</v>
      </c>
      <c r="M24140" s="1" t="s">
        <v>28058</v>
      </c>
      <c r="N24140">
        <v>2400</v>
      </c>
      <c r="O24140">
        <v>80</v>
      </c>
      <c r="P24140">
        <v>95</v>
      </c>
      <c r="Q24140">
        <v>708822</v>
      </c>
      <c r="R24140">
        <v>1274</v>
      </c>
      <c r="S24140">
        <v>3</v>
      </c>
      <c r="T24140">
        <v>3</v>
      </c>
      <c r="U24140" s="1" t="s">
        <v>24</v>
      </c>
      <c r="V24140" s="1" t="s">
        <v>102</v>
      </c>
      <c r="W24140">
        <v>-120204887</v>
      </c>
      <c r="X24140">
        <v>45903393</v>
      </c>
    </row>
    <row r="24141" spans="1:24" x14ac:dyDescent="0.25">
      <c r="A24141">
        <v>3036643</v>
      </c>
      <c r="B24141" s="1" t="s">
        <v>45050</v>
      </c>
      <c r="C24141" s="1" t="s">
        <v>45051</v>
      </c>
      <c r="D24141">
        <v>44895</v>
      </c>
      <c r="E24141" s="1" t="s">
        <v>5800</v>
      </c>
      <c r="F24141" s="1" t="s">
        <v>5801</v>
      </c>
      <c r="G24141">
        <v>53039</v>
      </c>
      <c r="H24141" s="1" t="s">
        <v>45007</v>
      </c>
      <c r="I24141">
        <v>2011</v>
      </c>
      <c r="J24141">
        <v>63</v>
      </c>
      <c r="K24141">
        <v>1512</v>
      </c>
      <c r="L24141" s="1" t="s">
        <v>2603</v>
      </c>
      <c r="M24141" s="1" t="s">
        <v>28058</v>
      </c>
      <c r="N24141">
        <v>2400</v>
      </c>
      <c r="O24141">
        <v>80</v>
      </c>
      <c r="P24141">
        <v>95</v>
      </c>
      <c r="Q24141">
        <v>708822</v>
      </c>
      <c r="R24141">
        <v>1274</v>
      </c>
      <c r="S24141">
        <v>3</v>
      </c>
      <c r="T24141">
        <v>3</v>
      </c>
      <c r="U24141" s="1" t="s">
        <v>24</v>
      </c>
      <c r="V24141" s="1" t="s">
        <v>102</v>
      </c>
      <c r="W24141">
        <v>-120171783</v>
      </c>
      <c r="X24141">
        <v>45906994</v>
      </c>
    </row>
    <row r="24142" spans="1:24" x14ac:dyDescent="0.25">
      <c r="A24142">
        <v>3033218</v>
      </c>
      <c r="B24142" s="1" t="s">
        <v>45052</v>
      </c>
      <c r="C24142" s="1" t="s">
        <v>45053</v>
      </c>
      <c r="D24142">
        <v>44913</v>
      </c>
      <c r="E24142" s="1" t="s">
        <v>5800</v>
      </c>
      <c r="F24142" s="1" t="s">
        <v>5801</v>
      </c>
      <c r="G24142">
        <v>53039</v>
      </c>
      <c r="H24142" s="1" t="s">
        <v>45007</v>
      </c>
      <c r="I24142">
        <v>2011</v>
      </c>
      <c r="J24142">
        <v>63</v>
      </c>
      <c r="K24142">
        <v>1512</v>
      </c>
      <c r="L24142" s="1" t="s">
        <v>2603</v>
      </c>
      <c r="M24142" s="1" t="s">
        <v>28058</v>
      </c>
      <c r="N24142">
        <v>2400</v>
      </c>
      <c r="O24142">
        <v>80</v>
      </c>
      <c r="P24142">
        <v>95</v>
      </c>
      <c r="Q24142">
        <v>708822</v>
      </c>
      <c r="R24142">
        <v>1274</v>
      </c>
      <c r="S24142">
        <v>3</v>
      </c>
      <c r="T24142">
        <v>3</v>
      </c>
      <c r="U24142" s="1" t="s">
        <v>24</v>
      </c>
      <c r="V24142" s="1" t="s">
        <v>102</v>
      </c>
      <c r="W24142">
        <v>-120234787</v>
      </c>
      <c r="X24142">
        <v>45919094</v>
      </c>
    </row>
    <row r="24143" spans="1:24" x14ac:dyDescent="0.25">
      <c r="A24143">
        <v>3033228</v>
      </c>
      <c r="B24143" s="1" t="s">
        <v>45054</v>
      </c>
      <c r="C24143" s="1" t="s">
        <v>45055</v>
      </c>
      <c r="D24143">
        <v>44864</v>
      </c>
      <c r="E24143" s="1" t="s">
        <v>5800</v>
      </c>
      <c r="F24143" s="1" t="s">
        <v>5801</v>
      </c>
      <c r="G24143">
        <v>53039</v>
      </c>
      <c r="H24143" s="1" t="s">
        <v>45007</v>
      </c>
      <c r="I24143">
        <v>2011</v>
      </c>
      <c r="J24143">
        <v>63</v>
      </c>
      <c r="K24143">
        <v>1512</v>
      </c>
      <c r="L24143" s="1" t="s">
        <v>2603</v>
      </c>
      <c r="M24143" s="1" t="s">
        <v>28058</v>
      </c>
      <c r="N24143">
        <v>2400</v>
      </c>
      <c r="O24143">
        <v>80</v>
      </c>
      <c r="P24143">
        <v>95</v>
      </c>
      <c r="Q24143">
        <v>708822</v>
      </c>
      <c r="R24143">
        <v>1274</v>
      </c>
      <c r="S24143">
        <v>3</v>
      </c>
      <c r="T24143">
        <v>3</v>
      </c>
      <c r="U24143" s="1" t="s">
        <v>24</v>
      </c>
      <c r="V24143" s="1" t="s">
        <v>102</v>
      </c>
      <c r="W24143">
        <v>-120198486</v>
      </c>
      <c r="X24143">
        <v>45895992</v>
      </c>
    </row>
    <row r="24144" spans="1:24" x14ac:dyDescent="0.25">
      <c r="A24144">
        <v>3033208</v>
      </c>
      <c r="B24144" s="1" t="s">
        <v>45056</v>
      </c>
      <c r="C24144" s="1" t="s">
        <v>45057</v>
      </c>
      <c r="D24144">
        <v>44942</v>
      </c>
      <c r="E24144" s="1" t="s">
        <v>5800</v>
      </c>
      <c r="F24144" s="1" t="s">
        <v>5801</v>
      </c>
      <c r="G24144">
        <v>53039</v>
      </c>
      <c r="H24144" s="1" t="s">
        <v>45007</v>
      </c>
      <c r="I24144">
        <v>2011</v>
      </c>
      <c r="J24144">
        <v>63</v>
      </c>
      <c r="K24144">
        <v>1512</v>
      </c>
      <c r="L24144" s="1" t="s">
        <v>2603</v>
      </c>
      <c r="M24144" s="1" t="s">
        <v>28058</v>
      </c>
      <c r="N24144">
        <v>2400</v>
      </c>
      <c r="O24144">
        <v>80</v>
      </c>
      <c r="P24144">
        <v>95</v>
      </c>
      <c r="Q24144">
        <v>708822</v>
      </c>
      <c r="R24144">
        <v>1274</v>
      </c>
      <c r="S24144">
        <v>3</v>
      </c>
      <c r="T24144">
        <v>3</v>
      </c>
      <c r="U24144" s="1" t="s">
        <v>24</v>
      </c>
      <c r="V24144" s="1" t="s">
        <v>102</v>
      </c>
      <c r="W24144">
        <v>-120249588</v>
      </c>
      <c r="X24144">
        <v>45933094</v>
      </c>
    </row>
    <row r="24145" spans="1:24" x14ac:dyDescent="0.25">
      <c r="A24145">
        <v>3033209</v>
      </c>
      <c r="B24145" s="1" t="s">
        <v>45058</v>
      </c>
      <c r="C24145" s="1" t="s">
        <v>45059</v>
      </c>
      <c r="D24145">
        <v>44937</v>
      </c>
      <c r="E24145" s="1" t="s">
        <v>5800</v>
      </c>
      <c r="F24145" s="1" t="s">
        <v>5801</v>
      </c>
      <c r="G24145">
        <v>53039</v>
      </c>
      <c r="H24145" s="1" t="s">
        <v>45007</v>
      </c>
      <c r="I24145">
        <v>2011</v>
      </c>
      <c r="J24145">
        <v>63</v>
      </c>
      <c r="K24145">
        <v>1512</v>
      </c>
      <c r="L24145" s="1" t="s">
        <v>2603</v>
      </c>
      <c r="M24145" s="1" t="s">
        <v>28058</v>
      </c>
      <c r="N24145">
        <v>2400</v>
      </c>
      <c r="O24145">
        <v>80</v>
      </c>
      <c r="P24145">
        <v>95</v>
      </c>
      <c r="Q24145">
        <v>708822</v>
      </c>
      <c r="R24145">
        <v>1274</v>
      </c>
      <c r="S24145">
        <v>3</v>
      </c>
      <c r="T24145">
        <v>3</v>
      </c>
      <c r="U24145" s="1" t="s">
        <v>24</v>
      </c>
      <c r="V24145" s="1" t="s">
        <v>102</v>
      </c>
      <c r="W24145">
        <v>-120247688</v>
      </c>
      <c r="X24145">
        <v>45930393</v>
      </c>
    </row>
    <row r="24146" spans="1:24" x14ac:dyDescent="0.25">
      <c r="A24146">
        <v>3036638</v>
      </c>
      <c r="B24146" s="1" t="s">
        <v>45060</v>
      </c>
      <c r="C24146" s="1" t="s">
        <v>45061</v>
      </c>
      <c r="D24146">
        <v>44967</v>
      </c>
      <c r="E24146" s="1" t="s">
        <v>5800</v>
      </c>
      <c r="F24146" s="1" t="s">
        <v>5801</v>
      </c>
      <c r="G24146">
        <v>53039</v>
      </c>
      <c r="H24146" s="1" t="s">
        <v>45007</v>
      </c>
      <c r="I24146">
        <v>2011</v>
      </c>
      <c r="J24146">
        <v>63</v>
      </c>
      <c r="K24146">
        <v>1512</v>
      </c>
      <c r="L24146" s="1" t="s">
        <v>2603</v>
      </c>
      <c r="M24146" s="1" t="s">
        <v>28058</v>
      </c>
      <c r="N24146">
        <v>2400</v>
      </c>
      <c r="O24146">
        <v>80</v>
      </c>
      <c r="P24146">
        <v>95</v>
      </c>
      <c r="Q24146">
        <v>708822</v>
      </c>
      <c r="R24146">
        <v>1274</v>
      </c>
      <c r="S24146">
        <v>3</v>
      </c>
      <c r="T24146">
        <v>3</v>
      </c>
      <c r="U24146" s="1" t="s">
        <v>24</v>
      </c>
      <c r="V24146" s="1" t="s">
        <v>102</v>
      </c>
      <c r="W24146">
        <v>-120249588</v>
      </c>
      <c r="X24146">
        <v>45958294</v>
      </c>
    </row>
    <row r="24147" spans="1:24" x14ac:dyDescent="0.25">
      <c r="A24147">
        <v>3033213</v>
      </c>
      <c r="B24147" s="1" t="s">
        <v>45062</v>
      </c>
      <c r="C24147" s="1" t="s">
        <v>45063</v>
      </c>
      <c r="D24147">
        <v>44840</v>
      </c>
      <c r="E24147" s="1" t="s">
        <v>5800</v>
      </c>
      <c r="F24147" s="1" t="s">
        <v>5801</v>
      </c>
      <c r="G24147">
        <v>53039</v>
      </c>
      <c r="H24147" s="1" t="s">
        <v>45007</v>
      </c>
      <c r="I24147">
        <v>2011</v>
      </c>
      <c r="J24147">
        <v>63</v>
      </c>
      <c r="K24147">
        <v>1512</v>
      </c>
      <c r="L24147" s="1" t="s">
        <v>2603</v>
      </c>
      <c r="M24147" s="1" t="s">
        <v>28058</v>
      </c>
      <c r="N24147">
        <v>2400</v>
      </c>
      <c r="O24147">
        <v>80</v>
      </c>
      <c r="P24147">
        <v>95</v>
      </c>
      <c r="Q24147">
        <v>708822</v>
      </c>
      <c r="R24147">
        <v>1274</v>
      </c>
      <c r="S24147">
        <v>3</v>
      </c>
      <c r="T24147">
        <v>3</v>
      </c>
      <c r="U24147" s="1" t="s">
        <v>24</v>
      </c>
      <c r="V24147" s="1" t="s">
        <v>102</v>
      </c>
      <c r="W24147">
        <v>-120166687</v>
      </c>
      <c r="X24147">
        <v>45887993</v>
      </c>
    </row>
    <row r="24148" spans="1:24" x14ac:dyDescent="0.25">
      <c r="A24148">
        <v>3033217</v>
      </c>
      <c r="B24148" s="1" t="s">
        <v>45064</v>
      </c>
      <c r="C24148" s="1" t="s">
        <v>45065</v>
      </c>
      <c r="D24148">
        <v>44920</v>
      </c>
      <c r="E24148" s="1" t="s">
        <v>5800</v>
      </c>
      <c r="F24148" s="1" t="s">
        <v>5801</v>
      </c>
      <c r="G24148">
        <v>53039</v>
      </c>
      <c r="H24148" s="1" t="s">
        <v>45007</v>
      </c>
      <c r="I24148">
        <v>2011</v>
      </c>
      <c r="J24148">
        <v>63</v>
      </c>
      <c r="K24148">
        <v>1512</v>
      </c>
      <c r="L24148" s="1" t="s">
        <v>2603</v>
      </c>
      <c r="M24148" s="1" t="s">
        <v>28058</v>
      </c>
      <c r="N24148">
        <v>2400</v>
      </c>
      <c r="O24148">
        <v>80</v>
      </c>
      <c r="P24148">
        <v>95</v>
      </c>
      <c r="Q24148">
        <v>708822</v>
      </c>
      <c r="R24148">
        <v>1274</v>
      </c>
      <c r="S24148">
        <v>3</v>
      </c>
      <c r="T24148">
        <v>3</v>
      </c>
      <c r="U24148" s="1" t="s">
        <v>24</v>
      </c>
      <c r="V24148" s="1" t="s">
        <v>102</v>
      </c>
      <c r="W24148">
        <v>-120236588</v>
      </c>
      <c r="X24148">
        <v>45921593</v>
      </c>
    </row>
    <row r="24149" spans="1:24" x14ac:dyDescent="0.25">
      <c r="A24149">
        <v>3033234</v>
      </c>
      <c r="B24149" s="1" t="s">
        <v>45066</v>
      </c>
      <c r="C24149" s="1" t="s">
        <v>45067</v>
      </c>
      <c r="D24149">
        <v>44915</v>
      </c>
      <c r="E24149" s="1" t="s">
        <v>5800</v>
      </c>
      <c r="F24149" s="1" t="s">
        <v>5801</v>
      </c>
      <c r="G24149">
        <v>53039</v>
      </c>
      <c r="H24149" s="1" t="s">
        <v>45007</v>
      </c>
      <c r="I24149">
        <v>2011</v>
      </c>
      <c r="J24149">
        <v>63</v>
      </c>
      <c r="K24149">
        <v>1512</v>
      </c>
      <c r="L24149" s="1" t="s">
        <v>2603</v>
      </c>
      <c r="M24149" s="1" t="s">
        <v>28058</v>
      </c>
      <c r="N24149">
        <v>2400</v>
      </c>
      <c r="O24149">
        <v>80</v>
      </c>
      <c r="P24149">
        <v>95</v>
      </c>
      <c r="Q24149">
        <v>708822</v>
      </c>
      <c r="R24149">
        <v>1274</v>
      </c>
      <c r="S24149">
        <v>3</v>
      </c>
      <c r="T24149">
        <v>3</v>
      </c>
      <c r="U24149" s="1" t="s">
        <v>24</v>
      </c>
      <c r="V24149" s="1" t="s">
        <v>102</v>
      </c>
      <c r="W24149">
        <v>-120194687</v>
      </c>
      <c r="X24149">
        <v>45919792</v>
      </c>
    </row>
    <row r="24150" spans="1:24" x14ac:dyDescent="0.25">
      <c r="A24150">
        <v>3036646</v>
      </c>
      <c r="B24150" s="1" t="s">
        <v>45068</v>
      </c>
      <c r="C24150" s="1" t="s">
        <v>45069</v>
      </c>
      <c r="D24150">
        <v>44959</v>
      </c>
      <c r="E24150" s="1" t="s">
        <v>5800</v>
      </c>
      <c r="F24150" s="1" t="s">
        <v>5801</v>
      </c>
      <c r="G24150">
        <v>53039</v>
      </c>
      <c r="H24150" s="1" t="s">
        <v>45007</v>
      </c>
      <c r="I24150">
        <v>2011</v>
      </c>
      <c r="J24150">
        <v>63</v>
      </c>
      <c r="K24150">
        <v>1512</v>
      </c>
      <c r="L24150" s="1" t="s">
        <v>2603</v>
      </c>
      <c r="M24150" s="1" t="s">
        <v>28058</v>
      </c>
      <c r="N24150">
        <v>2400</v>
      </c>
      <c r="O24150">
        <v>80</v>
      </c>
      <c r="P24150">
        <v>95</v>
      </c>
      <c r="Q24150">
        <v>708822</v>
      </c>
      <c r="R24150">
        <v>1274</v>
      </c>
      <c r="S24150">
        <v>3</v>
      </c>
      <c r="T24150">
        <v>3</v>
      </c>
      <c r="U24150" s="1" t="s">
        <v>24</v>
      </c>
      <c r="V24150" s="1" t="s">
        <v>102</v>
      </c>
      <c r="W24150">
        <v>-120265785</v>
      </c>
      <c r="X24150">
        <v>45951195</v>
      </c>
    </row>
    <row r="24151" spans="1:24" x14ac:dyDescent="0.25">
      <c r="A24151">
        <v>3033214</v>
      </c>
      <c r="B24151" s="1" t="s">
        <v>45070</v>
      </c>
      <c r="C24151" s="1" t="s">
        <v>45071</v>
      </c>
      <c r="D24151">
        <v>44917</v>
      </c>
      <c r="E24151" s="1" t="s">
        <v>5800</v>
      </c>
      <c r="F24151" s="1" t="s">
        <v>5801</v>
      </c>
      <c r="G24151">
        <v>53039</v>
      </c>
      <c r="H24151" s="1" t="s">
        <v>45007</v>
      </c>
      <c r="I24151">
        <v>2011</v>
      </c>
      <c r="J24151">
        <v>63</v>
      </c>
      <c r="K24151">
        <v>1512</v>
      </c>
      <c r="L24151" s="1" t="s">
        <v>2603</v>
      </c>
      <c r="M24151" s="1" t="s">
        <v>28058</v>
      </c>
      <c r="N24151">
        <v>2400</v>
      </c>
      <c r="O24151">
        <v>80</v>
      </c>
      <c r="P24151">
        <v>95</v>
      </c>
      <c r="Q24151">
        <v>708822</v>
      </c>
      <c r="R24151">
        <v>1274</v>
      </c>
      <c r="S24151">
        <v>3</v>
      </c>
      <c r="T24151">
        <v>3</v>
      </c>
      <c r="U24151" s="1" t="s">
        <v>24</v>
      </c>
      <c r="V24151" s="1" t="s">
        <v>102</v>
      </c>
      <c r="W24151">
        <v>-120185188</v>
      </c>
      <c r="X24151">
        <v>45920193</v>
      </c>
    </row>
    <row r="24152" spans="1:24" x14ac:dyDescent="0.25">
      <c r="A24152">
        <v>3036651</v>
      </c>
      <c r="B24152" s="1" t="s">
        <v>45072</v>
      </c>
      <c r="C24152" s="1" t="s">
        <v>45073</v>
      </c>
      <c r="D24152">
        <v>44860</v>
      </c>
      <c r="E24152" s="1" t="s">
        <v>5800</v>
      </c>
      <c r="F24152" s="1" t="s">
        <v>5801</v>
      </c>
      <c r="G24152">
        <v>53039</v>
      </c>
      <c r="H24152" s="1" t="s">
        <v>45007</v>
      </c>
      <c r="I24152">
        <v>2011</v>
      </c>
      <c r="J24152">
        <v>63</v>
      </c>
      <c r="K24152">
        <v>1512</v>
      </c>
      <c r="L24152" s="1" t="s">
        <v>2603</v>
      </c>
      <c r="M24152" s="1" t="s">
        <v>28058</v>
      </c>
      <c r="N24152">
        <v>2400</v>
      </c>
      <c r="O24152">
        <v>80</v>
      </c>
      <c r="P24152">
        <v>95</v>
      </c>
      <c r="Q24152">
        <v>708822</v>
      </c>
      <c r="R24152">
        <v>1274</v>
      </c>
      <c r="S24152">
        <v>3</v>
      </c>
      <c r="T24152">
        <v>3</v>
      </c>
      <c r="U24152" s="1" t="s">
        <v>24</v>
      </c>
      <c r="V24152" s="1" t="s">
        <v>102</v>
      </c>
      <c r="W24152">
        <v>-120214485</v>
      </c>
      <c r="X24152">
        <v>45893795</v>
      </c>
    </row>
    <row r="24153" spans="1:24" x14ac:dyDescent="0.25">
      <c r="A24153">
        <v>3036652</v>
      </c>
      <c r="B24153" s="1" t="s">
        <v>45074</v>
      </c>
      <c r="C24153" s="1" t="s">
        <v>45075</v>
      </c>
      <c r="D24153">
        <v>44837</v>
      </c>
      <c r="E24153" s="1" t="s">
        <v>5800</v>
      </c>
      <c r="F24153" s="1" t="s">
        <v>5801</v>
      </c>
      <c r="G24153">
        <v>53039</v>
      </c>
      <c r="H24153" s="1" t="s">
        <v>45007</v>
      </c>
      <c r="I24153">
        <v>2011</v>
      </c>
      <c r="J24153">
        <v>63</v>
      </c>
      <c r="K24153">
        <v>1512</v>
      </c>
      <c r="L24153" s="1" t="s">
        <v>2603</v>
      </c>
      <c r="M24153" s="1" t="s">
        <v>28058</v>
      </c>
      <c r="N24153">
        <v>2400</v>
      </c>
      <c r="O24153">
        <v>80</v>
      </c>
      <c r="P24153">
        <v>95</v>
      </c>
      <c r="Q24153">
        <v>708822</v>
      </c>
      <c r="R24153">
        <v>1274</v>
      </c>
      <c r="S24153">
        <v>3</v>
      </c>
      <c r="T24153">
        <v>3</v>
      </c>
      <c r="U24153" s="1" t="s">
        <v>24</v>
      </c>
      <c r="V24153" s="1" t="s">
        <v>102</v>
      </c>
      <c r="W24153">
        <v>-120214485</v>
      </c>
      <c r="X24153">
        <v>45887592</v>
      </c>
    </row>
    <row r="24154" spans="1:24" x14ac:dyDescent="0.25">
      <c r="A24154">
        <v>3036657</v>
      </c>
      <c r="B24154" s="1" t="s">
        <v>45076</v>
      </c>
      <c r="C24154" s="1" t="s">
        <v>45077</v>
      </c>
      <c r="D24154">
        <v>44856</v>
      </c>
      <c r="E24154" s="1" t="s">
        <v>5800</v>
      </c>
      <c r="F24154" s="1" t="s">
        <v>5801</v>
      </c>
      <c r="G24154">
        <v>53039</v>
      </c>
      <c r="H24154" s="1" t="s">
        <v>45007</v>
      </c>
      <c r="I24154">
        <v>2011</v>
      </c>
      <c r="J24154">
        <v>63</v>
      </c>
      <c r="K24154">
        <v>1512</v>
      </c>
      <c r="L24154" s="1" t="s">
        <v>2603</v>
      </c>
      <c r="M24154" s="1" t="s">
        <v>28058</v>
      </c>
      <c r="N24154">
        <v>2400</v>
      </c>
      <c r="O24154">
        <v>80</v>
      </c>
      <c r="P24154">
        <v>95</v>
      </c>
      <c r="Q24154">
        <v>708822</v>
      </c>
      <c r="R24154">
        <v>1274</v>
      </c>
      <c r="S24154">
        <v>3</v>
      </c>
      <c r="T24154">
        <v>3</v>
      </c>
      <c r="U24154" s="1" t="s">
        <v>24</v>
      </c>
      <c r="V24154" s="1" t="s">
        <v>102</v>
      </c>
      <c r="W24154">
        <v>-120196587</v>
      </c>
      <c r="X24154">
        <v>45892693</v>
      </c>
    </row>
    <row r="24155" spans="1:24" x14ac:dyDescent="0.25">
      <c r="A24155">
        <v>3036644</v>
      </c>
      <c r="B24155" s="1" t="s">
        <v>45078</v>
      </c>
      <c r="C24155" s="1" t="s">
        <v>45079</v>
      </c>
      <c r="D24155">
        <v>44827</v>
      </c>
      <c r="E24155" s="1" t="s">
        <v>5800</v>
      </c>
      <c r="F24155" s="1" t="s">
        <v>5801</v>
      </c>
      <c r="G24155">
        <v>53039</v>
      </c>
      <c r="H24155" s="1" t="s">
        <v>45007</v>
      </c>
      <c r="I24155">
        <v>2011</v>
      </c>
      <c r="J24155">
        <v>63</v>
      </c>
      <c r="K24155">
        <v>1512</v>
      </c>
      <c r="L24155" s="1" t="s">
        <v>2603</v>
      </c>
      <c r="M24155" s="1" t="s">
        <v>28058</v>
      </c>
      <c r="N24155">
        <v>2400</v>
      </c>
      <c r="O24155">
        <v>80</v>
      </c>
      <c r="P24155">
        <v>95</v>
      </c>
      <c r="Q24155">
        <v>708822</v>
      </c>
      <c r="R24155">
        <v>1274</v>
      </c>
      <c r="S24155">
        <v>3</v>
      </c>
      <c r="T24155">
        <v>3</v>
      </c>
      <c r="U24155" s="1" t="s">
        <v>24</v>
      </c>
      <c r="V24155" s="1" t="s">
        <v>102</v>
      </c>
      <c r="W24155">
        <v>-120161583</v>
      </c>
      <c r="X24155">
        <v>45883896</v>
      </c>
    </row>
    <row r="24156" spans="1:24" x14ac:dyDescent="0.25">
      <c r="A24156">
        <v>3033220</v>
      </c>
      <c r="B24156" s="1" t="s">
        <v>45080</v>
      </c>
      <c r="C24156" s="1" t="s">
        <v>45081</v>
      </c>
      <c r="D24156">
        <v>44903</v>
      </c>
      <c r="E24156" s="1" t="s">
        <v>5800</v>
      </c>
      <c r="F24156" s="1" t="s">
        <v>5801</v>
      </c>
      <c r="G24156">
        <v>53039</v>
      </c>
      <c r="H24156" s="1" t="s">
        <v>45007</v>
      </c>
      <c r="I24156">
        <v>2011</v>
      </c>
      <c r="J24156">
        <v>63</v>
      </c>
      <c r="K24156">
        <v>1512</v>
      </c>
      <c r="L24156" s="1" t="s">
        <v>2603</v>
      </c>
      <c r="M24156" s="1" t="s">
        <v>28058</v>
      </c>
      <c r="N24156">
        <v>2400</v>
      </c>
      <c r="O24156">
        <v>80</v>
      </c>
      <c r="P24156">
        <v>95</v>
      </c>
      <c r="Q24156">
        <v>708822</v>
      </c>
      <c r="R24156">
        <v>1274</v>
      </c>
      <c r="S24156">
        <v>3</v>
      </c>
      <c r="T24156">
        <v>3</v>
      </c>
      <c r="U24156" s="1" t="s">
        <v>24</v>
      </c>
      <c r="V24156" s="1" t="s">
        <v>102</v>
      </c>
      <c r="W24156">
        <v>-120233688</v>
      </c>
      <c r="X24156">
        <v>45910294</v>
      </c>
    </row>
    <row r="24157" spans="1:24" x14ac:dyDescent="0.25">
      <c r="A24157">
        <v>3033222</v>
      </c>
      <c r="B24157" s="1" t="s">
        <v>45082</v>
      </c>
      <c r="C24157" s="1" t="s">
        <v>45083</v>
      </c>
      <c r="D24157">
        <v>44882</v>
      </c>
      <c r="E24157" s="1" t="s">
        <v>5800</v>
      </c>
      <c r="F24157" s="1" t="s">
        <v>5801</v>
      </c>
      <c r="G24157">
        <v>53039</v>
      </c>
      <c r="H24157" s="1" t="s">
        <v>45007</v>
      </c>
      <c r="I24157">
        <v>2011</v>
      </c>
      <c r="J24157">
        <v>63</v>
      </c>
      <c r="K24157">
        <v>1512</v>
      </c>
      <c r="L24157" s="1" t="s">
        <v>2603</v>
      </c>
      <c r="M24157" s="1" t="s">
        <v>28058</v>
      </c>
      <c r="N24157">
        <v>2400</v>
      </c>
      <c r="O24157">
        <v>80</v>
      </c>
      <c r="P24157">
        <v>95</v>
      </c>
      <c r="Q24157">
        <v>708822</v>
      </c>
      <c r="R24157">
        <v>1274</v>
      </c>
      <c r="S24157">
        <v>3</v>
      </c>
      <c r="T24157">
        <v>3</v>
      </c>
      <c r="U24157" s="1" t="s">
        <v>24</v>
      </c>
      <c r="V24157" s="1" t="s">
        <v>102</v>
      </c>
      <c r="W24157">
        <v>-120228088</v>
      </c>
      <c r="X24157">
        <v>45902992</v>
      </c>
    </row>
    <row r="24158" spans="1:24" x14ac:dyDescent="0.25">
      <c r="A24158">
        <v>3033232</v>
      </c>
      <c r="B24158" s="1" t="s">
        <v>45084</v>
      </c>
      <c r="C24158" s="1" t="s">
        <v>45085</v>
      </c>
      <c r="D24158">
        <v>44880</v>
      </c>
      <c r="E24158" s="1" t="s">
        <v>5800</v>
      </c>
      <c r="F24158" s="1" t="s">
        <v>5801</v>
      </c>
      <c r="G24158">
        <v>53039</v>
      </c>
      <c r="H24158" s="1" t="s">
        <v>45007</v>
      </c>
      <c r="I24158">
        <v>2011</v>
      </c>
      <c r="J24158">
        <v>63</v>
      </c>
      <c r="K24158">
        <v>1512</v>
      </c>
      <c r="L24158" s="1" t="s">
        <v>2603</v>
      </c>
      <c r="M24158" s="1" t="s">
        <v>28058</v>
      </c>
      <c r="N24158">
        <v>2400</v>
      </c>
      <c r="O24158">
        <v>80</v>
      </c>
      <c r="P24158">
        <v>95</v>
      </c>
      <c r="Q24158">
        <v>708822</v>
      </c>
      <c r="R24158">
        <v>1274</v>
      </c>
      <c r="S24158">
        <v>3</v>
      </c>
      <c r="T24158">
        <v>3</v>
      </c>
      <c r="U24158" s="1" t="s">
        <v>24</v>
      </c>
      <c r="V24158" s="1" t="s">
        <v>102</v>
      </c>
      <c r="W24158">
        <v>-120201485</v>
      </c>
      <c r="X24158">
        <v>45901894</v>
      </c>
    </row>
    <row r="24159" spans="1:24" x14ac:dyDescent="0.25">
      <c r="A24159">
        <v>3033202</v>
      </c>
      <c r="B24159" s="1" t="s">
        <v>45086</v>
      </c>
      <c r="C24159" s="1" t="s">
        <v>45087</v>
      </c>
      <c r="D24159">
        <v>44974</v>
      </c>
      <c r="E24159" s="1" t="s">
        <v>5800</v>
      </c>
      <c r="F24159" s="1" t="s">
        <v>5801</v>
      </c>
      <c r="G24159">
        <v>53039</v>
      </c>
      <c r="H24159" s="1" t="s">
        <v>45007</v>
      </c>
      <c r="I24159">
        <v>2011</v>
      </c>
      <c r="J24159">
        <v>63</v>
      </c>
      <c r="K24159">
        <v>1512</v>
      </c>
      <c r="L24159" s="1" t="s">
        <v>2603</v>
      </c>
      <c r="M24159" s="1" t="s">
        <v>28058</v>
      </c>
      <c r="N24159">
        <v>2400</v>
      </c>
      <c r="O24159">
        <v>80</v>
      </c>
      <c r="P24159">
        <v>95</v>
      </c>
      <c r="Q24159">
        <v>708822</v>
      </c>
      <c r="R24159">
        <v>1274</v>
      </c>
      <c r="S24159">
        <v>3</v>
      </c>
      <c r="T24159">
        <v>3</v>
      </c>
      <c r="U24159" s="1" t="s">
        <v>24</v>
      </c>
      <c r="V24159" s="1" t="s">
        <v>102</v>
      </c>
      <c r="W24159">
        <v>-120278885</v>
      </c>
      <c r="X24159">
        <v>45966095</v>
      </c>
    </row>
    <row r="24160" spans="1:24" x14ac:dyDescent="0.25">
      <c r="A24160">
        <v>3071687</v>
      </c>
      <c r="B24160" s="1" t="s">
        <v>45088</v>
      </c>
      <c r="C24160" s="1" t="s">
        <v>45089</v>
      </c>
      <c r="D24160">
        <v>44852</v>
      </c>
      <c r="E24160" s="1" t="s">
        <v>5800</v>
      </c>
      <c r="F24160" s="1" t="s">
        <v>5801</v>
      </c>
      <c r="G24160">
        <v>53039</v>
      </c>
      <c r="H24160" s="1" t="s">
        <v>45007</v>
      </c>
      <c r="I24160">
        <v>2011</v>
      </c>
      <c r="J24160">
        <v>63</v>
      </c>
      <c r="K24160">
        <v>1512</v>
      </c>
      <c r="L24160" s="1" t="s">
        <v>2603</v>
      </c>
      <c r="M24160" s="1" t="s">
        <v>28058</v>
      </c>
      <c r="N24160">
        <v>2400</v>
      </c>
      <c r="O24160">
        <v>80</v>
      </c>
      <c r="P24160">
        <v>95</v>
      </c>
      <c r="Q24160">
        <v>708822</v>
      </c>
      <c r="R24160">
        <v>1274</v>
      </c>
      <c r="S24160">
        <v>3</v>
      </c>
      <c r="T24160">
        <v>3</v>
      </c>
      <c r="U24160" s="1" t="s">
        <v>22811</v>
      </c>
      <c r="V24160" s="1" t="s">
        <v>32</v>
      </c>
      <c r="W24160">
        <v>-120191841</v>
      </c>
      <c r="X24160">
        <v>45890923</v>
      </c>
    </row>
    <row r="24161" spans="1:24" x14ac:dyDescent="0.25">
      <c r="A24161">
        <v>3078421</v>
      </c>
      <c r="B24161" s="1" t="s">
        <v>45090</v>
      </c>
      <c r="C24161" s="1" t="s">
        <v>45091</v>
      </c>
      <c r="D24161">
        <v>44941</v>
      </c>
      <c r="E24161" s="1" t="s">
        <v>5800</v>
      </c>
      <c r="F24161" s="1" t="s">
        <v>5801</v>
      </c>
      <c r="G24161">
        <v>53039</v>
      </c>
      <c r="H24161" s="1" t="s">
        <v>45007</v>
      </c>
      <c r="I24161">
        <v>2011</v>
      </c>
      <c r="J24161">
        <v>63</v>
      </c>
      <c r="K24161">
        <v>1512</v>
      </c>
      <c r="L24161" s="1" t="s">
        <v>2603</v>
      </c>
      <c r="M24161" s="1" t="s">
        <v>28058</v>
      </c>
      <c r="N24161">
        <v>2400</v>
      </c>
      <c r="O24161">
        <v>80</v>
      </c>
      <c r="P24161">
        <v>95</v>
      </c>
      <c r="Q24161">
        <v>708822</v>
      </c>
      <c r="R24161">
        <v>1275</v>
      </c>
      <c r="S24161">
        <v>3</v>
      </c>
      <c r="T24161">
        <v>3</v>
      </c>
      <c r="U24161" s="1" t="s">
        <v>6071</v>
      </c>
      <c r="V24161" s="1" t="s">
        <v>32</v>
      </c>
      <c r="W24161">
        <v>-120327431</v>
      </c>
      <c r="X24161">
        <v>45932514</v>
      </c>
    </row>
    <row r="24162" spans="1:24" x14ac:dyDescent="0.25">
      <c r="A24162">
        <v>3036640</v>
      </c>
      <c r="B24162" s="1" t="s">
        <v>45092</v>
      </c>
      <c r="C24162" s="1" t="s">
        <v>45093</v>
      </c>
      <c r="D24162">
        <v>44907</v>
      </c>
      <c r="E24162" s="1" t="s">
        <v>5800</v>
      </c>
      <c r="F24162" s="1" t="s">
        <v>5801</v>
      </c>
      <c r="G24162">
        <v>53039</v>
      </c>
      <c r="H24162" s="1" t="s">
        <v>45007</v>
      </c>
      <c r="I24162">
        <v>2011</v>
      </c>
      <c r="J24162">
        <v>63</v>
      </c>
      <c r="K24162">
        <v>1512</v>
      </c>
      <c r="L24162" s="1" t="s">
        <v>2603</v>
      </c>
      <c r="M24162" s="1" t="s">
        <v>28058</v>
      </c>
      <c r="N24162">
        <v>2400</v>
      </c>
      <c r="O24162">
        <v>80</v>
      </c>
      <c r="P24162">
        <v>95</v>
      </c>
      <c r="Q24162">
        <v>708822</v>
      </c>
      <c r="R24162">
        <v>1274</v>
      </c>
      <c r="S24162">
        <v>3</v>
      </c>
      <c r="T24162">
        <v>3</v>
      </c>
      <c r="U24162" s="1" t="s">
        <v>24</v>
      </c>
      <c r="V24162" s="1" t="s">
        <v>102</v>
      </c>
      <c r="W24162">
        <v>-120197685</v>
      </c>
      <c r="X24162">
        <v>45913895</v>
      </c>
    </row>
    <row r="24163" spans="1:24" x14ac:dyDescent="0.25">
      <c r="A24163">
        <v>3033206</v>
      </c>
      <c r="B24163" s="1" t="s">
        <v>45094</v>
      </c>
      <c r="C24163" s="1" t="s">
        <v>45095</v>
      </c>
      <c r="D24163">
        <v>44956</v>
      </c>
      <c r="E24163" s="1" t="s">
        <v>5800</v>
      </c>
      <c r="F24163" s="1" t="s">
        <v>5801</v>
      </c>
      <c r="G24163">
        <v>53039</v>
      </c>
      <c r="H24163" s="1" t="s">
        <v>45007</v>
      </c>
      <c r="I24163">
        <v>2011</v>
      </c>
      <c r="J24163">
        <v>63</v>
      </c>
      <c r="K24163">
        <v>1512</v>
      </c>
      <c r="L24163" s="1" t="s">
        <v>2603</v>
      </c>
      <c r="M24163" s="1" t="s">
        <v>28058</v>
      </c>
      <c r="N24163">
        <v>2400</v>
      </c>
      <c r="O24163">
        <v>80</v>
      </c>
      <c r="P24163">
        <v>95</v>
      </c>
      <c r="Q24163">
        <v>708822</v>
      </c>
      <c r="R24163">
        <v>1274</v>
      </c>
      <c r="S24163">
        <v>3</v>
      </c>
      <c r="T24163">
        <v>3</v>
      </c>
      <c r="U24163" s="1" t="s">
        <v>24</v>
      </c>
      <c r="V24163" s="1" t="s">
        <v>102</v>
      </c>
      <c r="W24163">
        <v>-120265182</v>
      </c>
      <c r="X24163">
        <v>45948395</v>
      </c>
    </row>
    <row r="24164" spans="1:24" x14ac:dyDescent="0.25">
      <c r="A24164">
        <v>3033204</v>
      </c>
      <c r="B24164" s="1" t="s">
        <v>45096</v>
      </c>
      <c r="C24164" s="1" t="s">
        <v>45097</v>
      </c>
      <c r="D24164">
        <v>44966</v>
      </c>
      <c r="E24164" s="1" t="s">
        <v>5800</v>
      </c>
      <c r="F24164" s="1" t="s">
        <v>5801</v>
      </c>
      <c r="G24164">
        <v>53039</v>
      </c>
      <c r="H24164" s="1" t="s">
        <v>45007</v>
      </c>
      <c r="I24164">
        <v>2011</v>
      </c>
      <c r="J24164">
        <v>63</v>
      </c>
      <c r="K24164">
        <v>1512</v>
      </c>
      <c r="L24164" s="1" t="s">
        <v>2603</v>
      </c>
      <c r="M24164" s="1" t="s">
        <v>28058</v>
      </c>
      <c r="N24164">
        <v>2400</v>
      </c>
      <c r="O24164">
        <v>80</v>
      </c>
      <c r="P24164">
        <v>95</v>
      </c>
      <c r="Q24164">
        <v>708822</v>
      </c>
      <c r="R24164">
        <v>1274</v>
      </c>
      <c r="S24164">
        <v>3</v>
      </c>
      <c r="T24164">
        <v>3</v>
      </c>
      <c r="U24164" s="1" t="s">
        <v>24</v>
      </c>
      <c r="V24164" s="1" t="s">
        <v>102</v>
      </c>
      <c r="W24164">
        <v>-120273987</v>
      </c>
      <c r="X24164">
        <v>45956696</v>
      </c>
    </row>
    <row r="24165" spans="1:24" x14ac:dyDescent="0.25">
      <c r="A24165">
        <v>3033211</v>
      </c>
      <c r="B24165" s="1" t="s">
        <v>45098</v>
      </c>
      <c r="C24165" s="1" t="s">
        <v>45099</v>
      </c>
      <c r="D24165">
        <v>44928</v>
      </c>
      <c r="E24165" s="1" t="s">
        <v>5800</v>
      </c>
      <c r="F24165" s="1" t="s">
        <v>5801</v>
      </c>
      <c r="G24165">
        <v>53039</v>
      </c>
      <c r="H24165" s="1" t="s">
        <v>45007</v>
      </c>
      <c r="I24165">
        <v>2011</v>
      </c>
      <c r="J24165">
        <v>63</v>
      </c>
      <c r="K24165">
        <v>1512</v>
      </c>
      <c r="L24165" s="1" t="s">
        <v>2603</v>
      </c>
      <c r="M24165" s="1" t="s">
        <v>28058</v>
      </c>
      <c r="N24165">
        <v>2400</v>
      </c>
      <c r="O24165">
        <v>80</v>
      </c>
      <c r="P24165">
        <v>95</v>
      </c>
      <c r="Q24165">
        <v>708822</v>
      </c>
      <c r="R24165">
        <v>1274</v>
      </c>
      <c r="S24165">
        <v>3</v>
      </c>
      <c r="T24165">
        <v>3</v>
      </c>
      <c r="U24165" s="1" t="s">
        <v>24</v>
      </c>
      <c r="V24165" s="1" t="s">
        <v>102</v>
      </c>
      <c r="W24165">
        <v>-120243286</v>
      </c>
      <c r="X24165">
        <v>45925995</v>
      </c>
    </row>
    <row r="24166" spans="1:24" x14ac:dyDescent="0.25">
      <c r="A24166">
        <v>3033216</v>
      </c>
      <c r="B24166" s="1" t="s">
        <v>45100</v>
      </c>
      <c r="C24166" s="1" t="s">
        <v>45101</v>
      </c>
      <c r="D24166">
        <v>44887</v>
      </c>
      <c r="E24166" s="1" t="s">
        <v>5800</v>
      </c>
      <c r="F24166" s="1" t="s">
        <v>5801</v>
      </c>
      <c r="G24166">
        <v>53039</v>
      </c>
      <c r="H24166" s="1" t="s">
        <v>45007</v>
      </c>
      <c r="I24166">
        <v>2011</v>
      </c>
      <c r="J24166">
        <v>63</v>
      </c>
      <c r="K24166">
        <v>1512</v>
      </c>
      <c r="L24166" s="1" t="s">
        <v>2603</v>
      </c>
      <c r="M24166" s="1" t="s">
        <v>28058</v>
      </c>
      <c r="N24166">
        <v>2400</v>
      </c>
      <c r="O24166">
        <v>80</v>
      </c>
      <c r="P24166">
        <v>95</v>
      </c>
      <c r="Q24166">
        <v>708822</v>
      </c>
      <c r="R24166">
        <v>1274</v>
      </c>
      <c r="S24166">
        <v>3</v>
      </c>
      <c r="T24166">
        <v>3</v>
      </c>
      <c r="U24166" s="1" t="s">
        <v>24</v>
      </c>
      <c r="V24166" s="1" t="s">
        <v>102</v>
      </c>
      <c r="W24166">
        <v>-120171486</v>
      </c>
      <c r="X24166">
        <v>45904095</v>
      </c>
    </row>
    <row r="24167" spans="1:24" x14ac:dyDescent="0.25">
      <c r="A24167">
        <v>3036656</v>
      </c>
      <c r="B24167" s="1" t="s">
        <v>45102</v>
      </c>
      <c r="C24167" s="1" t="s">
        <v>45103</v>
      </c>
      <c r="D24167">
        <v>44868</v>
      </c>
      <c r="E24167" s="1" t="s">
        <v>5800</v>
      </c>
      <c r="F24167" s="1" t="s">
        <v>5801</v>
      </c>
      <c r="G24167">
        <v>53039</v>
      </c>
      <c r="H24167" s="1" t="s">
        <v>45007</v>
      </c>
      <c r="I24167">
        <v>2011</v>
      </c>
      <c r="J24167">
        <v>63</v>
      </c>
      <c r="K24167">
        <v>1512</v>
      </c>
      <c r="L24167" s="1" t="s">
        <v>2603</v>
      </c>
      <c r="M24167" s="1" t="s">
        <v>28058</v>
      </c>
      <c r="N24167">
        <v>2400</v>
      </c>
      <c r="O24167">
        <v>80</v>
      </c>
      <c r="P24167">
        <v>95</v>
      </c>
      <c r="Q24167">
        <v>708822</v>
      </c>
      <c r="R24167">
        <v>1274</v>
      </c>
      <c r="S24167">
        <v>3</v>
      </c>
      <c r="T24167">
        <v>3</v>
      </c>
      <c r="U24167" s="1" t="s">
        <v>24</v>
      </c>
      <c r="V24167" s="1" t="s">
        <v>102</v>
      </c>
      <c r="W24167">
        <v>-120201889</v>
      </c>
      <c r="X24167">
        <v>45896996</v>
      </c>
    </row>
    <row r="24168" spans="1:24" x14ac:dyDescent="0.25">
      <c r="A24168">
        <v>3036634</v>
      </c>
      <c r="B24168" s="1" t="s">
        <v>45104</v>
      </c>
      <c r="C24168" s="1" t="s">
        <v>45105</v>
      </c>
      <c r="D24168">
        <v>44874</v>
      </c>
      <c r="E24168" s="1" t="s">
        <v>5800</v>
      </c>
      <c r="F24168" s="1" t="s">
        <v>5801</v>
      </c>
      <c r="G24168">
        <v>53039</v>
      </c>
      <c r="H24168" s="1" t="s">
        <v>45007</v>
      </c>
      <c r="I24168">
        <v>2011</v>
      </c>
      <c r="J24168">
        <v>63</v>
      </c>
      <c r="K24168">
        <v>1512</v>
      </c>
      <c r="L24168" s="1" t="s">
        <v>2603</v>
      </c>
      <c r="M24168" s="1" t="s">
        <v>28058</v>
      </c>
      <c r="N24168">
        <v>2400</v>
      </c>
      <c r="O24168">
        <v>80</v>
      </c>
      <c r="P24168">
        <v>95</v>
      </c>
      <c r="Q24168">
        <v>708822</v>
      </c>
      <c r="R24168">
        <v>1274</v>
      </c>
      <c r="S24168">
        <v>3</v>
      </c>
      <c r="T24168">
        <v>3</v>
      </c>
      <c r="U24168" s="1" t="s">
        <v>24</v>
      </c>
      <c r="V24168" s="1" t="s">
        <v>102</v>
      </c>
      <c r="W24168">
        <v>-120221687</v>
      </c>
      <c r="X24168">
        <v>45899494</v>
      </c>
    </row>
    <row r="24169" spans="1:24" x14ac:dyDescent="0.25">
      <c r="A24169">
        <v>3033223</v>
      </c>
      <c r="B24169" s="1" t="s">
        <v>45106</v>
      </c>
      <c r="C24169" s="1" t="s">
        <v>45107</v>
      </c>
      <c r="D24169">
        <v>44878</v>
      </c>
      <c r="E24169" s="1" t="s">
        <v>5800</v>
      </c>
      <c r="F24169" s="1" t="s">
        <v>5801</v>
      </c>
      <c r="G24169">
        <v>53039</v>
      </c>
      <c r="H24169" s="1" t="s">
        <v>45007</v>
      </c>
      <c r="I24169">
        <v>2011</v>
      </c>
      <c r="J24169">
        <v>63</v>
      </c>
      <c r="K24169">
        <v>1512</v>
      </c>
      <c r="L24169" s="1" t="s">
        <v>2603</v>
      </c>
      <c r="M24169" s="1" t="s">
        <v>28058</v>
      </c>
      <c r="N24169">
        <v>2400</v>
      </c>
      <c r="O24169">
        <v>80</v>
      </c>
      <c r="P24169">
        <v>95</v>
      </c>
      <c r="Q24169">
        <v>708822</v>
      </c>
      <c r="R24169">
        <v>1274</v>
      </c>
      <c r="S24169">
        <v>3</v>
      </c>
      <c r="T24169">
        <v>3</v>
      </c>
      <c r="U24169" s="1" t="s">
        <v>24</v>
      </c>
      <c r="V24169" s="1" t="s">
        <v>102</v>
      </c>
      <c r="W24169">
        <v>-120224785</v>
      </c>
      <c r="X24169">
        <v>45901196</v>
      </c>
    </row>
    <row r="24170" spans="1:24" x14ac:dyDescent="0.25">
      <c r="A24170">
        <v>3071685</v>
      </c>
      <c r="B24170" s="1" t="s">
        <v>45108</v>
      </c>
      <c r="C24170" s="1" t="s">
        <v>45109</v>
      </c>
      <c r="D24170">
        <v>44897</v>
      </c>
      <c r="E24170" s="1" t="s">
        <v>5800</v>
      </c>
      <c r="F24170" s="1" t="s">
        <v>5801</v>
      </c>
      <c r="G24170">
        <v>53039</v>
      </c>
      <c r="H24170" s="1" t="s">
        <v>45007</v>
      </c>
      <c r="I24170">
        <v>2011</v>
      </c>
      <c r="J24170">
        <v>63</v>
      </c>
      <c r="K24170">
        <v>1512</v>
      </c>
      <c r="L24170" s="1" t="s">
        <v>2603</v>
      </c>
      <c r="M24170" s="1" t="s">
        <v>28058</v>
      </c>
      <c r="N24170">
        <v>2400</v>
      </c>
      <c r="O24170">
        <v>80</v>
      </c>
      <c r="P24170">
        <v>95</v>
      </c>
      <c r="Q24170">
        <v>708822</v>
      </c>
      <c r="R24170">
        <v>1274</v>
      </c>
      <c r="S24170">
        <v>3</v>
      </c>
      <c r="T24170">
        <v>3</v>
      </c>
      <c r="U24170" s="1" t="s">
        <v>22811</v>
      </c>
      <c r="V24170" s="1" t="s">
        <v>32</v>
      </c>
      <c r="W24170">
        <v>-120210777</v>
      </c>
      <c r="X24170">
        <v>45907738</v>
      </c>
    </row>
    <row r="24171" spans="1:24" x14ac:dyDescent="0.25">
      <c r="A24171">
        <v>3033230</v>
      </c>
      <c r="B24171" s="1" t="s">
        <v>45110</v>
      </c>
      <c r="C24171" s="1" t="s">
        <v>45111</v>
      </c>
      <c r="D24171">
        <v>44957</v>
      </c>
      <c r="E24171" s="1" t="s">
        <v>5800</v>
      </c>
      <c r="F24171" s="1" t="s">
        <v>5801</v>
      </c>
      <c r="G24171">
        <v>53039</v>
      </c>
      <c r="H24171" s="1" t="s">
        <v>45007</v>
      </c>
      <c r="I24171">
        <v>2011</v>
      </c>
      <c r="J24171">
        <v>63</v>
      </c>
      <c r="K24171">
        <v>1512</v>
      </c>
      <c r="L24171" s="1" t="s">
        <v>2603</v>
      </c>
      <c r="M24171" s="1" t="s">
        <v>28058</v>
      </c>
      <c r="N24171">
        <v>2400</v>
      </c>
      <c r="O24171">
        <v>80</v>
      </c>
      <c r="P24171">
        <v>95</v>
      </c>
      <c r="Q24171">
        <v>708822</v>
      </c>
      <c r="R24171">
        <v>1274</v>
      </c>
      <c r="S24171">
        <v>3</v>
      </c>
      <c r="T24171">
        <v>3</v>
      </c>
      <c r="U24171" s="1" t="s">
        <v>24</v>
      </c>
      <c r="V24171" s="1" t="s">
        <v>102</v>
      </c>
      <c r="W24171">
        <v>-120238884</v>
      </c>
      <c r="X24171">
        <v>45948692</v>
      </c>
    </row>
    <row r="24172" spans="1:24" x14ac:dyDescent="0.25">
      <c r="A24172">
        <v>3033225</v>
      </c>
      <c r="B24172" s="1" t="s">
        <v>45112</v>
      </c>
      <c r="C24172" s="1" t="s">
        <v>45113</v>
      </c>
      <c r="D24172">
        <v>44877</v>
      </c>
      <c r="E24172" s="1" t="s">
        <v>5800</v>
      </c>
      <c r="F24172" s="1" t="s">
        <v>5801</v>
      </c>
      <c r="G24172">
        <v>53039</v>
      </c>
      <c r="H24172" s="1" t="s">
        <v>45007</v>
      </c>
      <c r="I24172">
        <v>2011</v>
      </c>
      <c r="J24172">
        <v>63</v>
      </c>
      <c r="K24172">
        <v>1512</v>
      </c>
      <c r="L24172" s="1" t="s">
        <v>2603</v>
      </c>
      <c r="M24172" s="1" t="s">
        <v>28058</v>
      </c>
      <c r="N24172">
        <v>2400</v>
      </c>
      <c r="O24172">
        <v>80</v>
      </c>
      <c r="P24172">
        <v>95</v>
      </c>
      <c r="Q24172">
        <v>708822</v>
      </c>
      <c r="R24172">
        <v>1274</v>
      </c>
      <c r="S24172">
        <v>3</v>
      </c>
      <c r="T24172">
        <v>3</v>
      </c>
      <c r="U24172" s="1" t="s">
        <v>24</v>
      </c>
      <c r="V24172" s="1" t="s">
        <v>102</v>
      </c>
      <c r="W24172">
        <v>-120181587</v>
      </c>
      <c r="X24172">
        <v>45900593</v>
      </c>
    </row>
    <row r="24173" spans="1:24" x14ac:dyDescent="0.25">
      <c r="A24173">
        <v>3033227</v>
      </c>
      <c r="B24173" s="1" t="s">
        <v>45114</v>
      </c>
      <c r="C24173" s="1" t="s">
        <v>45115</v>
      </c>
      <c r="D24173">
        <v>44865</v>
      </c>
      <c r="E24173" s="1" t="s">
        <v>5800</v>
      </c>
      <c r="F24173" s="1" t="s">
        <v>5801</v>
      </c>
      <c r="G24173">
        <v>53039</v>
      </c>
      <c r="H24173" s="1" t="s">
        <v>45007</v>
      </c>
      <c r="I24173">
        <v>2011</v>
      </c>
      <c r="J24173">
        <v>63</v>
      </c>
      <c r="K24173">
        <v>1512</v>
      </c>
      <c r="L24173" s="1" t="s">
        <v>2603</v>
      </c>
      <c r="M24173" s="1" t="s">
        <v>28058</v>
      </c>
      <c r="N24173">
        <v>2400</v>
      </c>
      <c r="O24173">
        <v>80</v>
      </c>
      <c r="P24173">
        <v>95</v>
      </c>
      <c r="Q24173">
        <v>708822</v>
      </c>
      <c r="R24173">
        <v>1274</v>
      </c>
      <c r="S24173">
        <v>3</v>
      </c>
      <c r="T24173">
        <v>3</v>
      </c>
      <c r="U24173" s="1" t="s">
        <v>24</v>
      </c>
      <c r="V24173" s="1" t="s">
        <v>102</v>
      </c>
      <c r="W24173">
        <v>-120177589</v>
      </c>
      <c r="X24173">
        <v>45895992</v>
      </c>
    </row>
    <row r="24174" spans="1:24" x14ac:dyDescent="0.25">
      <c r="A24174">
        <v>3033212</v>
      </c>
      <c r="B24174" s="1" t="s">
        <v>45116</v>
      </c>
      <c r="C24174" s="1" t="s">
        <v>45117</v>
      </c>
      <c r="D24174">
        <v>44847</v>
      </c>
      <c r="E24174" s="1" t="s">
        <v>5800</v>
      </c>
      <c r="F24174" s="1" t="s">
        <v>5801</v>
      </c>
      <c r="G24174">
        <v>53039</v>
      </c>
      <c r="H24174" s="1" t="s">
        <v>45007</v>
      </c>
      <c r="I24174">
        <v>2011</v>
      </c>
      <c r="J24174">
        <v>63</v>
      </c>
      <c r="K24174">
        <v>1512</v>
      </c>
      <c r="L24174" s="1" t="s">
        <v>2603</v>
      </c>
      <c r="M24174" s="1" t="s">
        <v>28058</v>
      </c>
      <c r="N24174">
        <v>2400</v>
      </c>
      <c r="O24174">
        <v>80</v>
      </c>
      <c r="P24174">
        <v>95</v>
      </c>
      <c r="Q24174">
        <v>708822</v>
      </c>
      <c r="R24174">
        <v>1274</v>
      </c>
      <c r="S24174">
        <v>3</v>
      </c>
      <c r="T24174">
        <v>3</v>
      </c>
      <c r="U24174" s="1" t="s">
        <v>24</v>
      </c>
      <c r="V24174" s="1" t="s">
        <v>102</v>
      </c>
      <c r="W24174">
        <v>-120168983</v>
      </c>
      <c r="X24174">
        <v>45889793</v>
      </c>
    </row>
    <row r="24175" spans="1:24" x14ac:dyDescent="0.25">
      <c r="A24175">
        <v>3036649</v>
      </c>
      <c r="B24175" s="1" t="s">
        <v>45118</v>
      </c>
      <c r="C24175" s="1" t="s">
        <v>45119</v>
      </c>
      <c r="D24175">
        <v>44961</v>
      </c>
      <c r="E24175" s="1" t="s">
        <v>5800</v>
      </c>
      <c r="F24175" s="1" t="s">
        <v>5801</v>
      </c>
      <c r="G24175">
        <v>53039</v>
      </c>
      <c r="H24175" s="1" t="s">
        <v>45007</v>
      </c>
      <c r="I24175">
        <v>2011</v>
      </c>
      <c r="J24175">
        <v>63</v>
      </c>
      <c r="K24175">
        <v>1512</v>
      </c>
      <c r="L24175" s="1" t="s">
        <v>2603</v>
      </c>
      <c r="M24175" s="1" t="s">
        <v>28058</v>
      </c>
      <c r="N24175">
        <v>2400</v>
      </c>
      <c r="O24175">
        <v>80</v>
      </c>
      <c r="P24175">
        <v>95</v>
      </c>
      <c r="Q24175">
        <v>708822</v>
      </c>
      <c r="R24175">
        <v>1274</v>
      </c>
      <c r="S24175">
        <v>3</v>
      </c>
      <c r="T24175">
        <v>3</v>
      </c>
      <c r="U24175" s="1" t="s">
        <v>24</v>
      </c>
      <c r="V24175" s="1" t="s">
        <v>102</v>
      </c>
      <c r="W24175">
        <v>-120244682</v>
      </c>
      <c r="X24175">
        <v>45953995</v>
      </c>
    </row>
    <row r="24176" spans="1:24" x14ac:dyDescent="0.25">
      <c r="A24176">
        <v>3036647</v>
      </c>
      <c r="B24176" s="1" t="s">
        <v>45120</v>
      </c>
      <c r="C24176" s="1" t="s">
        <v>45121</v>
      </c>
      <c r="D24176">
        <v>44971</v>
      </c>
      <c r="E24176" s="1" t="s">
        <v>5800</v>
      </c>
      <c r="F24176" s="1" t="s">
        <v>5801</v>
      </c>
      <c r="G24176">
        <v>53039</v>
      </c>
      <c r="H24176" s="1" t="s">
        <v>45007</v>
      </c>
      <c r="I24176">
        <v>2011</v>
      </c>
      <c r="J24176">
        <v>63</v>
      </c>
      <c r="K24176">
        <v>1512</v>
      </c>
      <c r="L24176" s="1" t="s">
        <v>2603</v>
      </c>
      <c r="M24176" s="1" t="s">
        <v>28058</v>
      </c>
      <c r="N24176">
        <v>2400</v>
      </c>
      <c r="O24176">
        <v>80</v>
      </c>
      <c r="P24176">
        <v>95</v>
      </c>
      <c r="Q24176">
        <v>708822</v>
      </c>
      <c r="R24176">
        <v>1274</v>
      </c>
      <c r="S24176">
        <v>3</v>
      </c>
      <c r="T24176">
        <v>3</v>
      </c>
      <c r="U24176" s="1" t="s">
        <v>24</v>
      </c>
      <c r="V24176" s="1" t="s">
        <v>102</v>
      </c>
      <c r="W24176">
        <v>-120280388</v>
      </c>
      <c r="X24176">
        <v>45962593</v>
      </c>
    </row>
    <row r="24177" spans="1:24" x14ac:dyDescent="0.25">
      <c r="A24177">
        <v>3033231</v>
      </c>
      <c r="B24177" s="1" t="s">
        <v>45122</v>
      </c>
      <c r="C24177" s="1" t="s">
        <v>45123</v>
      </c>
      <c r="D24177">
        <v>44891</v>
      </c>
      <c r="E24177" s="1" t="s">
        <v>5800</v>
      </c>
      <c r="F24177" s="1" t="s">
        <v>5801</v>
      </c>
      <c r="G24177">
        <v>53039</v>
      </c>
      <c r="H24177" s="1" t="s">
        <v>45007</v>
      </c>
      <c r="I24177">
        <v>2011</v>
      </c>
      <c r="J24177">
        <v>63</v>
      </c>
      <c r="K24177">
        <v>1512</v>
      </c>
      <c r="L24177" s="1" t="s">
        <v>2603</v>
      </c>
      <c r="M24177" s="1" t="s">
        <v>28058</v>
      </c>
      <c r="N24177">
        <v>2400</v>
      </c>
      <c r="O24177">
        <v>80</v>
      </c>
      <c r="P24177">
        <v>95</v>
      </c>
      <c r="Q24177">
        <v>708822</v>
      </c>
      <c r="R24177">
        <v>1274</v>
      </c>
      <c r="S24177">
        <v>3</v>
      </c>
      <c r="T24177">
        <v>3</v>
      </c>
      <c r="U24177" s="1" t="s">
        <v>24</v>
      </c>
      <c r="V24177" s="1" t="s">
        <v>102</v>
      </c>
      <c r="W24177">
        <v>-120207382</v>
      </c>
      <c r="X24177">
        <v>45905495</v>
      </c>
    </row>
    <row r="24178" spans="1:24" x14ac:dyDescent="0.25">
      <c r="A24178">
        <v>3033203</v>
      </c>
      <c r="B24178" s="1" t="s">
        <v>45124</v>
      </c>
      <c r="C24178" s="1" t="s">
        <v>45125</v>
      </c>
      <c r="D24178">
        <v>44969</v>
      </c>
      <c r="E24178" s="1" t="s">
        <v>5800</v>
      </c>
      <c r="F24178" s="1" t="s">
        <v>5801</v>
      </c>
      <c r="G24178">
        <v>53039</v>
      </c>
      <c r="H24178" s="1" t="s">
        <v>45007</v>
      </c>
      <c r="I24178">
        <v>2011</v>
      </c>
      <c r="J24178">
        <v>63</v>
      </c>
      <c r="K24178">
        <v>1512</v>
      </c>
      <c r="L24178" s="1" t="s">
        <v>2603</v>
      </c>
      <c r="M24178" s="1" t="s">
        <v>28058</v>
      </c>
      <c r="N24178">
        <v>2400</v>
      </c>
      <c r="O24178">
        <v>80</v>
      </c>
      <c r="P24178">
        <v>95</v>
      </c>
      <c r="Q24178">
        <v>708822</v>
      </c>
      <c r="R24178">
        <v>1274</v>
      </c>
      <c r="S24178">
        <v>3</v>
      </c>
      <c r="T24178">
        <v>3</v>
      </c>
      <c r="U24178" s="1" t="s">
        <v>24</v>
      </c>
      <c r="V24178" s="1" t="s">
        <v>102</v>
      </c>
      <c r="W24178">
        <v>-120276184</v>
      </c>
      <c r="X24178">
        <v>45958794</v>
      </c>
    </row>
    <row r="24179" spans="1:24" x14ac:dyDescent="0.25">
      <c r="A24179">
        <v>3033226</v>
      </c>
      <c r="B24179" s="1" t="s">
        <v>45126</v>
      </c>
      <c r="C24179" s="1" t="s">
        <v>45127</v>
      </c>
      <c r="D24179">
        <v>44871</v>
      </c>
      <c r="E24179" s="1" t="s">
        <v>5800</v>
      </c>
      <c r="F24179" s="1" t="s">
        <v>5801</v>
      </c>
      <c r="G24179">
        <v>53039</v>
      </c>
      <c r="H24179" s="1" t="s">
        <v>45007</v>
      </c>
      <c r="I24179">
        <v>2011</v>
      </c>
      <c r="J24179">
        <v>63</v>
      </c>
      <c r="K24179">
        <v>1512</v>
      </c>
      <c r="L24179" s="1" t="s">
        <v>2603</v>
      </c>
      <c r="M24179" s="1" t="s">
        <v>28058</v>
      </c>
      <c r="N24179">
        <v>2400</v>
      </c>
      <c r="O24179">
        <v>80</v>
      </c>
      <c r="P24179">
        <v>95</v>
      </c>
      <c r="Q24179">
        <v>708822</v>
      </c>
      <c r="R24179">
        <v>1274</v>
      </c>
      <c r="S24179">
        <v>3</v>
      </c>
      <c r="T24179">
        <v>3</v>
      </c>
      <c r="U24179" s="1" t="s">
        <v>24</v>
      </c>
      <c r="V24179" s="1" t="s">
        <v>102</v>
      </c>
      <c r="W24179">
        <v>-120179489</v>
      </c>
      <c r="X24179">
        <v>45898293</v>
      </c>
    </row>
    <row r="24180" spans="1:24" x14ac:dyDescent="0.25">
      <c r="A24180">
        <v>3033229</v>
      </c>
      <c r="B24180" s="1" t="s">
        <v>45128</v>
      </c>
      <c r="C24180" s="1" t="s">
        <v>45129</v>
      </c>
      <c r="D24180">
        <v>44843</v>
      </c>
      <c r="E24180" s="1" t="s">
        <v>5800</v>
      </c>
      <c r="F24180" s="1" t="s">
        <v>5801</v>
      </c>
      <c r="G24180">
        <v>53039</v>
      </c>
      <c r="H24180" s="1" t="s">
        <v>45007</v>
      </c>
      <c r="I24180">
        <v>2011</v>
      </c>
      <c r="J24180">
        <v>63</v>
      </c>
      <c r="K24180">
        <v>1512</v>
      </c>
      <c r="L24180" s="1" t="s">
        <v>2603</v>
      </c>
      <c r="M24180" s="1" t="s">
        <v>28058</v>
      </c>
      <c r="N24180">
        <v>2400</v>
      </c>
      <c r="O24180">
        <v>80</v>
      </c>
      <c r="P24180">
        <v>95</v>
      </c>
      <c r="Q24180">
        <v>708822</v>
      </c>
      <c r="R24180">
        <v>1274</v>
      </c>
      <c r="S24180">
        <v>3</v>
      </c>
      <c r="T24180">
        <v>3</v>
      </c>
      <c r="U24180" s="1" t="s">
        <v>24</v>
      </c>
      <c r="V24180" s="1" t="s">
        <v>102</v>
      </c>
      <c r="W24180">
        <v>-120187988</v>
      </c>
      <c r="X24180">
        <v>45888794</v>
      </c>
    </row>
    <row r="24181" spans="1:24" x14ac:dyDescent="0.25">
      <c r="A24181">
        <v>3071683</v>
      </c>
      <c r="B24181" s="1" t="s">
        <v>45130</v>
      </c>
      <c r="C24181" s="1" t="s">
        <v>45131</v>
      </c>
      <c r="D24181">
        <v>44923</v>
      </c>
      <c r="E24181" s="1" t="s">
        <v>5800</v>
      </c>
      <c r="F24181" s="1" t="s">
        <v>5801</v>
      </c>
      <c r="G24181">
        <v>53039</v>
      </c>
      <c r="H24181" s="1" t="s">
        <v>45007</v>
      </c>
      <c r="I24181">
        <v>2011</v>
      </c>
      <c r="J24181">
        <v>63</v>
      </c>
      <c r="K24181">
        <v>1512</v>
      </c>
      <c r="L24181" s="1" t="s">
        <v>2603</v>
      </c>
      <c r="M24181" s="1" t="s">
        <v>28058</v>
      </c>
      <c r="N24181">
        <v>2400</v>
      </c>
      <c r="O24181">
        <v>80</v>
      </c>
      <c r="P24181">
        <v>95</v>
      </c>
      <c r="Q24181">
        <v>708822</v>
      </c>
      <c r="R24181">
        <v>1274</v>
      </c>
      <c r="S24181">
        <v>3</v>
      </c>
      <c r="T24181">
        <v>3</v>
      </c>
      <c r="U24181" s="1" t="s">
        <v>6071</v>
      </c>
      <c r="V24181" s="1" t="s">
        <v>32</v>
      </c>
      <c r="W24181">
        <v>-120240479</v>
      </c>
      <c r="X24181">
        <v>45922958</v>
      </c>
    </row>
    <row r="24182" spans="1:24" x14ac:dyDescent="0.25">
      <c r="A24182">
        <v>3071689</v>
      </c>
      <c r="B24182" s="1" t="s">
        <v>45132</v>
      </c>
      <c r="C24182" s="1" t="s">
        <v>45133</v>
      </c>
      <c r="D24182">
        <v>44892</v>
      </c>
      <c r="E24182" s="1" t="s">
        <v>5800</v>
      </c>
      <c r="F24182" s="1" t="s">
        <v>5801</v>
      </c>
      <c r="G24182">
        <v>53039</v>
      </c>
      <c r="H24182" s="1" t="s">
        <v>45007</v>
      </c>
      <c r="I24182">
        <v>2011</v>
      </c>
      <c r="J24182">
        <v>63</v>
      </c>
      <c r="K24182">
        <v>1512</v>
      </c>
      <c r="L24182" s="1" t="s">
        <v>2603</v>
      </c>
      <c r="M24182" s="1" t="s">
        <v>28058</v>
      </c>
      <c r="N24182">
        <v>2400</v>
      </c>
      <c r="O24182">
        <v>80</v>
      </c>
      <c r="P24182">
        <v>95</v>
      </c>
      <c r="Q24182">
        <v>708822</v>
      </c>
      <c r="R24182">
        <v>1274</v>
      </c>
      <c r="S24182">
        <v>3</v>
      </c>
      <c r="T24182">
        <v>3</v>
      </c>
      <c r="U24182" s="1" t="s">
        <v>22811</v>
      </c>
      <c r="V24182" s="1" t="s">
        <v>32</v>
      </c>
      <c r="W24182">
        <v>-120184830</v>
      </c>
      <c r="X24182">
        <v>45905766</v>
      </c>
    </row>
    <row r="24183" spans="1:24" x14ac:dyDescent="0.25">
      <c r="A24183">
        <v>3036196</v>
      </c>
      <c r="B24183" s="1" t="s">
        <v>45134</v>
      </c>
      <c r="C24183" s="1" t="s">
        <v>45135</v>
      </c>
      <c r="D24183">
        <v>37227</v>
      </c>
      <c r="E24183" s="1" t="s">
        <v>2784</v>
      </c>
      <c r="F24183" s="1" t="s">
        <v>33971</v>
      </c>
      <c r="G24183">
        <v>40139</v>
      </c>
      <c r="H24183" s="1" t="s">
        <v>45136</v>
      </c>
      <c r="I24183">
        <v>2012</v>
      </c>
      <c r="J24183">
        <v>40</v>
      </c>
      <c r="K24183">
        <v>80</v>
      </c>
      <c r="L24183" s="1" t="s">
        <v>24912</v>
      </c>
      <c r="M24183" s="1" t="s">
        <v>45137</v>
      </c>
      <c r="N24183">
        <v>2000</v>
      </c>
      <c r="O24183">
        <v>80</v>
      </c>
      <c r="P24183">
        <v>93</v>
      </c>
      <c r="Q24183">
        <v>679291</v>
      </c>
      <c r="R24183">
        <v>1265</v>
      </c>
      <c r="S24183">
        <v>3</v>
      </c>
      <c r="T24183">
        <v>3</v>
      </c>
      <c r="U24183" s="1" t="s">
        <v>97</v>
      </c>
      <c r="V24183" s="1" t="s">
        <v>30</v>
      </c>
      <c r="W24183">
        <v>-101384094</v>
      </c>
      <c r="X24183">
        <v>36516594</v>
      </c>
    </row>
    <row r="24184" spans="1:24" x14ac:dyDescent="0.25">
      <c r="A24184">
        <v>3036186</v>
      </c>
      <c r="B24184" s="1" t="s">
        <v>45138</v>
      </c>
      <c r="C24184" s="1" t="s">
        <v>45139</v>
      </c>
      <c r="D24184">
        <v>36034</v>
      </c>
      <c r="E24184" s="1" t="s">
        <v>2784</v>
      </c>
      <c r="F24184" s="1" t="s">
        <v>33971</v>
      </c>
      <c r="G24184">
        <v>40139</v>
      </c>
      <c r="H24184" s="1" t="s">
        <v>45136</v>
      </c>
      <c r="I24184">
        <v>2012</v>
      </c>
      <c r="J24184">
        <v>40</v>
      </c>
      <c r="K24184">
        <v>80</v>
      </c>
      <c r="L24184" s="1" t="s">
        <v>24912</v>
      </c>
      <c r="M24184" s="1" t="s">
        <v>45137</v>
      </c>
      <c r="N24184">
        <v>2000</v>
      </c>
      <c r="O24184">
        <v>80</v>
      </c>
      <c r="P24184">
        <v>93</v>
      </c>
      <c r="Q24184">
        <v>679291</v>
      </c>
      <c r="R24184">
        <v>1265</v>
      </c>
      <c r="S24184">
        <v>3</v>
      </c>
      <c r="T24184">
        <v>3</v>
      </c>
      <c r="U24184" s="1" t="s">
        <v>97</v>
      </c>
      <c r="V24184" s="1" t="s">
        <v>30</v>
      </c>
      <c r="W24184">
        <v>-101369591</v>
      </c>
      <c r="X24184">
        <v>36542095</v>
      </c>
    </row>
    <row r="24185" spans="1:24" x14ac:dyDescent="0.25">
      <c r="A24185">
        <v>3036203</v>
      </c>
      <c r="B24185" s="1" t="s">
        <v>45140</v>
      </c>
      <c r="C24185" s="1" t="s">
        <v>45141</v>
      </c>
      <c r="D24185">
        <v>37249</v>
      </c>
      <c r="E24185" s="1" t="s">
        <v>2784</v>
      </c>
      <c r="F24185" s="1" t="s">
        <v>33971</v>
      </c>
      <c r="G24185">
        <v>40139</v>
      </c>
      <c r="H24185" s="1" t="s">
        <v>45136</v>
      </c>
      <c r="I24185">
        <v>2012</v>
      </c>
      <c r="J24185">
        <v>40</v>
      </c>
      <c r="K24185">
        <v>80</v>
      </c>
      <c r="L24185" s="1" t="s">
        <v>24912</v>
      </c>
      <c r="M24185" s="1" t="s">
        <v>45137</v>
      </c>
      <c r="N24185">
        <v>2000</v>
      </c>
      <c r="O24185">
        <v>80</v>
      </c>
      <c r="P24185">
        <v>93</v>
      </c>
      <c r="Q24185">
        <v>679291</v>
      </c>
      <c r="R24185">
        <v>1265</v>
      </c>
      <c r="S24185">
        <v>3</v>
      </c>
      <c r="T24185">
        <v>3</v>
      </c>
      <c r="U24185" s="1" t="s">
        <v>97</v>
      </c>
      <c r="V24185" s="1" t="s">
        <v>30</v>
      </c>
      <c r="W24185">
        <v>-101364792</v>
      </c>
      <c r="X24185">
        <v>36535393</v>
      </c>
    </row>
    <row r="24186" spans="1:24" x14ac:dyDescent="0.25">
      <c r="A24186">
        <v>3036213</v>
      </c>
      <c r="B24186" s="1" t="s">
        <v>45142</v>
      </c>
      <c r="C24186" s="1" t="s">
        <v>45143</v>
      </c>
      <c r="D24186">
        <v>37231</v>
      </c>
      <c r="E24186" s="1" t="s">
        <v>2784</v>
      </c>
      <c r="F24186" s="1" t="s">
        <v>33971</v>
      </c>
      <c r="G24186">
        <v>40139</v>
      </c>
      <c r="H24186" s="1" t="s">
        <v>45136</v>
      </c>
      <c r="I24186">
        <v>2012</v>
      </c>
      <c r="J24186">
        <v>40</v>
      </c>
      <c r="K24186">
        <v>80</v>
      </c>
      <c r="L24186" s="1" t="s">
        <v>24912</v>
      </c>
      <c r="M24186" s="1" t="s">
        <v>45137</v>
      </c>
      <c r="N24186">
        <v>2000</v>
      </c>
      <c r="O24186">
        <v>80</v>
      </c>
      <c r="P24186">
        <v>93</v>
      </c>
      <c r="Q24186">
        <v>679291</v>
      </c>
      <c r="R24186">
        <v>1265</v>
      </c>
      <c r="S24186">
        <v>3</v>
      </c>
      <c r="T24186">
        <v>3</v>
      </c>
      <c r="U24186" s="1" t="s">
        <v>97</v>
      </c>
      <c r="V24186" s="1" t="s">
        <v>30</v>
      </c>
      <c r="W24186">
        <v>-101350594</v>
      </c>
      <c r="X24186">
        <v>36517296</v>
      </c>
    </row>
    <row r="24187" spans="1:24" x14ac:dyDescent="0.25">
      <c r="A24187">
        <v>3036188</v>
      </c>
      <c r="B24187" s="1" t="s">
        <v>45144</v>
      </c>
      <c r="C24187" s="1" t="s">
        <v>45145</v>
      </c>
      <c r="D24187">
        <v>36027</v>
      </c>
      <c r="E24187" s="1" t="s">
        <v>2784</v>
      </c>
      <c r="F24187" s="1" t="s">
        <v>33971</v>
      </c>
      <c r="G24187">
        <v>40139</v>
      </c>
      <c r="H24187" s="1" t="s">
        <v>45136</v>
      </c>
      <c r="I24187">
        <v>2012</v>
      </c>
      <c r="J24187">
        <v>40</v>
      </c>
      <c r="K24187">
        <v>80</v>
      </c>
      <c r="L24187" s="1" t="s">
        <v>24912</v>
      </c>
      <c r="M24187" s="1" t="s">
        <v>45137</v>
      </c>
      <c r="N24187">
        <v>2000</v>
      </c>
      <c r="O24187">
        <v>80</v>
      </c>
      <c r="P24187">
        <v>93</v>
      </c>
      <c r="Q24187">
        <v>679291</v>
      </c>
      <c r="R24187">
        <v>1265</v>
      </c>
      <c r="S24187">
        <v>3</v>
      </c>
      <c r="T24187">
        <v>3</v>
      </c>
      <c r="U24187" s="1" t="s">
        <v>97</v>
      </c>
      <c r="V24187" s="1" t="s">
        <v>30</v>
      </c>
      <c r="W24187">
        <v>-101380493</v>
      </c>
      <c r="X24187">
        <v>36534393</v>
      </c>
    </row>
    <row r="24188" spans="1:24" x14ac:dyDescent="0.25">
      <c r="A24188">
        <v>3036198</v>
      </c>
      <c r="B24188" s="1" t="s">
        <v>45146</v>
      </c>
      <c r="C24188" s="1" t="s">
        <v>45147</v>
      </c>
      <c r="D24188">
        <v>37229</v>
      </c>
      <c r="E24188" s="1" t="s">
        <v>2784</v>
      </c>
      <c r="F24188" s="1" t="s">
        <v>33971</v>
      </c>
      <c r="G24188">
        <v>40139</v>
      </c>
      <c r="H24188" s="1" t="s">
        <v>45136</v>
      </c>
      <c r="I24188">
        <v>2012</v>
      </c>
      <c r="J24188">
        <v>40</v>
      </c>
      <c r="K24188">
        <v>80</v>
      </c>
      <c r="L24188" s="1" t="s">
        <v>24912</v>
      </c>
      <c r="M24188" s="1" t="s">
        <v>45137</v>
      </c>
      <c r="N24188">
        <v>2000</v>
      </c>
      <c r="O24188">
        <v>80</v>
      </c>
      <c r="P24188">
        <v>93</v>
      </c>
      <c r="Q24188">
        <v>679291</v>
      </c>
      <c r="R24188">
        <v>1265</v>
      </c>
      <c r="S24188">
        <v>3</v>
      </c>
      <c r="T24188">
        <v>3</v>
      </c>
      <c r="U24188" s="1" t="s">
        <v>97</v>
      </c>
      <c r="V24188" s="1" t="s">
        <v>30</v>
      </c>
      <c r="W24188">
        <v>-101359894</v>
      </c>
      <c r="X24188">
        <v>36517296</v>
      </c>
    </row>
    <row r="24189" spans="1:24" x14ac:dyDescent="0.25">
      <c r="A24189">
        <v>3036197</v>
      </c>
      <c r="B24189" s="1" t="s">
        <v>45148</v>
      </c>
      <c r="C24189" s="1" t="s">
        <v>45149</v>
      </c>
      <c r="D24189">
        <v>37232</v>
      </c>
      <c r="E24189" s="1" t="s">
        <v>2784</v>
      </c>
      <c r="F24189" s="1" t="s">
        <v>33971</v>
      </c>
      <c r="G24189">
        <v>40139</v>
      </c>
      <c r="H24189" s="1" t="s">
        <v>45136</v>
      </c>
      <c r="I24189">
        <v>2012</v>
      </c>
      <c r="J24189">
        <v>40</v>
      </c>
      <c r="K24189">
        <v>80</v>
      </c>
      <c r="L24189" s="1" t="s">
        <v>24912</v>
      </c>
      <c r="M24189" s="1" t="s">
        <v>45137</v>
      </c>
      <c r="N24189">
        <v>2000</v>
      </c>
      <c r="O24189">
        <v>80</v>
      </c>
      <c r="P24189">
        <v>93</v>
      </c>
      <c r="Q24189">
        <v>679291</v>
      </c>
      <c r="R24189">
        <v>1265</v>
      </c>
      <c r="S24189">
        <v>3</v>
      </c>
      <c r="T24189">
        <v>3</v>
      </c>
      <c r="U24189" s="1" t="s">
        <v>97</v>
      </c>
      <c r="V24189" s="1" t="s">
        <v>30</v>
      </c>
      <c r="W24189">
        <v>-101364494</v>
      </c>
      <c r="X24189">
        <v>36517296</v>
      </c>
    </row>
    <row r="24190" spans="1:24" x14ac:dyDescent="0.25">
      <c r="A24190">
        <v>3036205</v>
      </c>
      <c r="B24190" s="1" t="s">
        <v>45150</v>
      </c>
      <c r="C24190" s="1" t="s">
        <v>45151</v>
      </c>
      <c r="D24190">
        <v>37251</v>
      </c>
      <c r="E24190" s="1" t="s">
        <v>2784</v>
      </c>
      <c r="F24190" s="1" t="s">
        <v>33971</v>
      </c>
      <c r="G24190">
        <v>40139</v>
      </c>
      <c r="H24190" s="1" t="s">
        <v>45136</v>
      </c>
      <c r="I24190">
        <v>2012</v>
      </c>
      <c r="J24190">
        <v>40</v>
      </c>
      <c r="K24190">
        <v>80</v>
      </c>
      <c r="L24190" s="1" t="s">
        <v>24912</v>
      </c>
      <c r="M24190" s="1" t="s">
        <v>45137</v>
      </c>
      <c r="N24190">
        <v>2000</v>
      </c>
      <c r="O24190">
        <v>80</v>
      </c>
      <c r="P24190">
        <v>93</v>
      </c>
      <c r="Q24190">
        <v>679291</v>
      </c>
      <c r="R24190">
        <v>1265</v>
      </c>
      <c r="S24190">
        <v>3</v>
      </c>
      <c r="T24190">
        <v>3</v>
      </c>
      <c r="U24190" s="1" t="s">
        <v>97</v>
      </c>
      <c r="V24190" s="1" t="s">
        <v>30</v>
      </c>
      <c r="W24190">
        <v>-101355690</v>
      </c>
      <c r="X24190">
        <v>36535595</v>
      </c>
    </row>
    <row r="24191" spans="1:24" x14ac:dyDescent="0.25">
      <c r="A24191">
        <v>3036192</v>
      </c>
      <c r="B24191" s="1" t="s">
        <v>45152</v>
      </c>
      <c r="C24191" s="1" t="s">
        <v>45153</v>
      </c>
      <c r="D24191">
        <v>37236</v>
      </c>
      <c r="E24191" s="1" t="s">
        <v>2784</v>
      </c>
      <c r="F24191" s="1" t="s">
        <v>33971</v>
      </c>
      <c r="G24191">
        <v>40139</v>
      </c>
      <c r="H24191" s="1" t="s">
        <v>45136</v>
      </c>
      <c r="I24191">
        <v>2012</v>
      </c>
      <c r="J24191">
        <v>40</v>
      </c>
      <c r="K24191">
        <v>80</v>
      </c>
      <c r="L24191" s="1" t="s">
        <v>24912</v>
      </c>
      <c r="M24191" s="1" t="s">
        <v>45137</v>
      </c>
      <c r="N24191">
        <v>2000</v>
      </c>
      <c r="O24191">
        <v>80</v>
      </c>
      <c r="P24191">
        <v>93</v>
      </c>
      <c r="Q24191">
        <v>679291</v>
      </c>
      <c r="R24191">
        <v>1265</v>
      </c>
      <c r="S24191">
        <v>3</v>
      </c>
      <c r="T24191">
        <v>3</v>
      </c>
      <c r="U24191" s="1" t="s">
        <v>97</v>
      </c>
      <c r="V24191" s="1" t="s">
        <v>30</v>
      </c>
      <c r="W24191">
        <v>-101388489</v>
      </c>
      <c r="X24191">
        <v>36522793</v>
      </c>
    </row>
    <row r="24192" spans="1:24" x14ac:dyDescent="0.25">
      <c r="A24192">
        <v>3036206</v>
      </c>
      <c r="B24192" s="1" t="s">
        <v>45154</v>
      </c>
      <c r="C24192" s="1" t="s">
        <v>45155</v>
      </c>
      <c r="D24192">
        <v>37252</v>
      </c>
      <c r="E24192" s="1" t="s">
        <v>2784</v>
      </c>
      <c r="F24192" s="1" t="s">
        <v>33971</v>
      </c>
      <c r="G24192">
        <v>40139</v>
      </c>
      <c r="H24192" s="1" t="s">
        <v>45136</v>
      </c>
      <c r="I24192">
        <v>2012</v>
      </c>
      <c r="J24192">
        <v>40</v>
      </c>
      <c r="K24192">
        <v>80</v>
      </c>
      <c r="L24192" s="1" t="s">
        <v>24912</v>
      </c>
      <c r="M24192" s="1" t="s">
        <v>45137</v>
      </c>
      <c r="N24192">
        <v>2000</v>
      </c>
      <c r="O24192">
        <v>80</v>
      </c>
      <c r="P24192">
        <v>93</v>
      </c>
      <c r="Q24192">
        <v>679291</v>
      </c>
      <c r="R24192">
        <v>1265</v>
      </c>
      <c r="S24192">
        <v>3</v>
      </c>
      <c r="T24192">
        <v>3</v>
      </c>
      <c r="U24192" s="1" t="s">
        <v>97</v>
      </c>
      <c r="V24192" s="1" t="s">
        <v>30</v>
      </c>
      <c r="W24192">
        <v>-101351089</v>
      </c>
      <c r="X24192">
        <v>36535595</v>
      </c>
    </row>
    <row r="24193" spans="1:24" x14ac:dyDescent="0.25">
      <c r="A24193">
        <v>3036200</v>
      </c>
      <c r="B24193" s="1" t="s">
        <v>45156</v>
      </c>
      <c r="C24193" s="1" t="s">
        <v>45157</v>
      </c>
      <c r="D24193">
        <v>37253</v>
      </c>
      <c r="E24193" s="1" t="s">
        <v>2784</v>
      </c>
      <c r="F24193" s="1" t="s">
        <v>33971</v>
      </c>
      <c r="G24193">
        <v>40139</v>
      </c>
      <c r="H24193" s="1" t="s">
        <v>45136</v>
      </c>
      <c r="I24193">
        <v>2012</v>
      </c>
      <c r="J24193">
        <v>40</v>
      </c>
      <c r="K24193">
        <v>80</v>
      </c>
      <c r="L24193" s="1" t="s">
        <v>24912</v>
      </c>
      <c r="M24193" s="1" t="s">
        <v>45137</v>
      </c>
      <c r="N24193">
        <v>2000</v>
      </c>
      <c r="O24193">
        <v>80</v>
      </c>
      <c r="P24193">
        <v>93</v>
      </c>
      <c r="Q24193">
        <v>679291</v>
      </c>
      <c r="R24193">
        <v>1265</v>
      </c>
      <c r="S24193">
        <v>3</v>
      </c>
      <c r="T24193">
        <v>3</v>
      </c>
      <c r="U24193" s="1" t="s">
        <v>97</v>
      </c>
      <c r="V24193" s="1" t="s">
        <v>30</v>
      </c>
      <c r="W24193">
        <v>-101355789</v>
      </c>
      <c r="X24193">
        <v>36542294</v>
      </c>
    </row>
    <row r="24194" spans="1:24" x14ac:dyDescent="0.25">
      <c r="A24194">
        <v>3036195</v>
      </c>
      <c r="B24194" s="1" t="s">
        <v>45158</v>
      </c>
      <c r="C24194" s="1" t="s">
        <v>45159</v>
      </c>
      <c r="D24194">
        <v>37238</v>
      </c>
      <c r="E24194" s="1" t="s">
        <v>2784</v>
      </c>
      <c r="F24194" s="1" t="s">
        <v>33971</v>
      </c>
      <c r="G24194">
        <v>40139</v>
      </c>
      <c r="H24194" s="1" t="s">
        <v>45136</v>
      </c>
      <c r="I24194">
        <v>2012</v>
      </c>
      <c r="J24194">
        <v>40</v>
      </c>
      <c r="K24194">
        <v>80</v>
      </c>
      <c r="L24194" s="1" t="s">
        <v>24912</v>
      </c>
      <c r="M24194" s="1" t="s">
        <v>45137</v>
      </c>
      <c r="N24194">
        <v>2000</v>
      </c>
      <c r="O24194">
        <v>80</v>
      </c>
      <c r="P24194">
        <v>93</v>
      </c>
      <c r="Q24194">
        <v>679291</v>
      </c>
      <c r="R24194">
        <v>1265</v>
      </c>
      <c r="S24194">
        <v>3</v>
      </c>
      <c r="T24194">
        <v>3</v>
      </c>
      <c r="U24194" s="1" t="s">
        <v>97</v>
      </c>
      <c r="V24194" s="1" t="s">
        <v>30</v>
      </c>
      <c r="W24194">
        <v>-101373688</v>
      </c>
      <c r="X24194">
        <v>36524994</v>
      </c>
    </row>
    <row r="24195" spans="1:24" x14ac:dyDescent="0.25">
      <c r="A24195">
        <v>3036190</v>
      </c>
      <c r="B24195" s="1" t="s">
        <v>45160</v>
      </c>
      <c r="C24195" s="1" t="s">
        <v>45161</v>
      </c>
      <c r="D24195">
        <v>37248</v>
      </c>
      <c r="E24195" s="1" t="s">
        <v>2784</v>
      </c>
      <c r="F24195" s="1" t="s">
        <v>33971</v>
      </c>
      <c r="G24195">
        <v>40139</v>
      </c>
      <c r="H24195" s="1" t="s">
        <v>45136</v>
      </c>
      <c r="I24195">
        <v>2012</v>
      </c>
      <c r="J24195">
        <v>40</v>
      </c>
      <c r="K24195">
        <v>80</v>
      </c>
      <c r="L24195" s="1" t="s">
        <v>24912</v>
      </c>
      <c r="M24195" s="1" t="s">
        <v>45137</v>
      </c>
      <c r="N24195">
        <v>2000</v>
      </c>
      <c r="O24195">
        <v>80</v>
      </c>
      <c r="P24195">
        <v>93</v>
      </c>
      <c r="Q24195">
        <v>679291</v>
      </c>
      <c r="R24195">
        <v>1265</v>
      </c>
      <c r="S24195">
        <v>3</v>
      </c>
      <c r="T24195">
        <v>3</v>
      </c>
      <c r="U24195" s="1" t="s">
        <v>97</v>
      </c>
      <c r="V24195" s="1" t="s">
        <v>30</v>
      </c>
      <c r="W24195">
        <v>-101391792</v>
      </c>
      <c r="X24195">
        <v>36530594</v>
      </c>
    </row>
    <row r="24196" spans="1:24" x14ac:dyDescent="0.25">
      <c r="A24196">
        <v>3036208</v>
      </c>
      <c r="B24196" s="1" t="s">
        <v>45162</v>
      </c>
      <c r="C24196" s="1" t="s">
        <v>45163</v>
      </c>
      <c r="D24196">
        <v>37240</v>
      </c>
      <c r="E24196" s="1" t="s">
        <v>2784</v>
      </c>
      <c r="F24196" s="1" t="s">
        <v>33971</v>
      </c>
      <c r="G24196">
        <v>40139</v>
      </c>
      <c r="H24196" s="1" t="s">
        <v>45136</v>
      </c>
      <c r="I24196">
        <v>2012</v>
      </c>
      <c r="J24196">
        <v>40</v>
      </c>
      <c r="K24196">
        <v>80</v>
      </c>
      <c r="L24196" s="1" t="s">
        <v>24912</v>
      </c>
      <c r="M24196" s="1" t="s">
        <v>45137</v>
      </c>
      <c r="N24196">
        <v>2000</v>
      </c>
      <c r="O24196">
        <v>80</v>
      </c>
      <c r="P24196">
        <v>93</v>
      </c>
      <c r="Q24196">
        <v>679291</v>
      </c>
      <c r="R24196">
        <v>1265</v>
      </c>
      <c r="S24196">
        <v>3</v>
      </c>
      <c r="T24196">
        <v>3</v>
      </c>
      <c r="U24196" s="1" t="s">
        <v>97</v>
      </c>
      <c r="V24196" s="1" t="s">
        <v>30</v>
      </c>
      <c r="W24196">
        <v>-101355492</v>
      </c>
      <c r="X24196">
        <v>36527096</v>
      </c>
    </row>
    <row r="24197" spans="1:24" x14ac:dyDescent="0.25">
      <c r="A24197">
        <v>3036308</v>
      </c>
      <c r="B24197" s="1" t="s">
        <v>45164</v>
      </c>
      <c r="C24197" s="1" t="s">
        <v>45165</v>
      </c>
      <c r="D24197">
        <v>37228</v>
      </c>
      <c r="E24197" s="1" t="s">
        <v>2784</v>
      </c>
      <c r="F24197" s="1" t="s">
        <v>33971</v>
      </c>
      <c r="G24197">
        <v>40139</v>
      </c>
      <c r="H24197" s="1" t="s">
        <v>45136</v>
      </c>
      <c r="I24197">
        <v>2012</v>
      </c>
      <c r="J24197">
        <v>40</v>
      </c>
      <c r="K24197">
        <v>80</v>
      </c>
      <c r="L24197" s="1" t="s">
        <v>24912</v>
      </c>
      <c r="M24197" s="1" t="s">
        <v>45137</v>
      </c>
      <c r="N24197">
        <v>2000</v>
      </c>
      <c r="O24197">
        <v>80</v>
      </c>
      <c r="P24197">
        <v>93</v>
      </c>
      <c r="Q24197">
        <v>679291</v>
      </c>
      <c r="R24197">
        <v>1265</v>
      </c>
      <c r="S24197">
        <v>3</v>
      </c>
      <c r="T24197">
        <v>3</v>
      </c>
      <c r="U24197" s="1" t="s">
        <v>97</v>
      </c>
      <c r="V24197" s="1" t="s">
        <v>30</v>
      </c>
      <c r="W24197">
        <v>-101373093</v>
      </c>
      <c r="X24197">
        <v>36516895</v>
      </c>
    </row>
    <row r="24198" spans="1:24" x14ac:dyDescent="0.25">
      <c r="A24198">
        <v>3036194</v>
      </c>
      <c r="B24198" s="1" t="s">
        <v>45166</v>
      </c>
      <c r="C24198" s="1" t="s">
        <v>45167</v>
      </c>
      <c r="D24198">
        <v>37245</v>
      </c>
      <c r="E24198" s="1" t="s">
        <v>2784</v>
      </c>
      <c r="F24198" s="1" t="s">
        <v>33971</v>
      </c>
      <c r="G24198">
        <v>40139</v>
      </c>
      <c r="H24198" s="1" t="s">
        <v>45136</v>
      </c>
      <c r="I24198">
        <v>2012</v>
      </c>
      <c r="J24198">
        <v>40</v>
      </c>
      <c r="K24198">
        <v>80</v>
      </c>
      <c r="L24198" s="1" t="s">
        <v>24912</v>
      </c>
      <c r="M24198" s="1" t="s">
        <v>45137</v>
      </c>
      <c r="N24198">
        <v>2000</v>
      </c>
      <c r="O24198">
        <v>80</v>
      </c>
      <c r="P24198">
        <v>93</v>
      </c>
      <c r="Q24198">
        <v>679291</v>
      </c>
      <c r="R24198">
        <v>1265</v>
      </c>
      <c r="S24198">
        <v>3</v>
      </c>
      <c r="T24198">
        <v>3</v>
      </c>
      <c r="U24198" s="1" t="s">
        <v>97</v>
      </c>
      <c r="V24198" s="1" t="s">
        <v>30</v>
      </c>
      <c r="W24198">
        <v>-101379189</v>
      </c>
      <c r="X24198">
        <v>36527596</v>
      </c>
    </row>
    <row r="24199" spans="1:24" x14ac:dyDescent="0.25">
      <c r="A24199">
        <v>3036538</v>
      </c>
      <c r="B24199" s="1" t="s">
        <v>45168</v>
      </c>
      <c r="C24199" s="1" t="s">
        <v>45169</v>
      </c>
      <c r="D24199">
        <v>37226</v>
      </c>
      <c r="E24199" s="1" t="s">
        <v>2784</v>
      </c>
      <c r="F24199" s="1" t="s">
        <v>33971</v>
      </c>
      <c r="G24199">
        <v>40139</v>
      </c>
      <c r="H24199" s="1" t="s">
        <v>45136</v>
      </c>
      <c r="I24199">
        <v>2012</v>
      </c>
      <c r="J24199">
        <v>40</v>
      </c>
      <c r="K24199">
        <v>80</v>
      </c>
      <c r="L24199" s="1" t="s">
        <v>24912</v>
      </c>
      <c r="M24199" s="1" t="s">
        <v>45137</v>
      </c>
      <c r="N24199">
        <v>2000</v>
      </c>
      <c r="O24199">
        <v>80</v>
      </c>
      <c r="P24199">
        <v>93</v>
      </c>
      <c r="Q24199">
        <v>679291</v>
      </c>
      <c r="R24199">
        <v>1265</v>
      </c>
      <c r="S24199">
        <v>3</v>
      </c>
      <c r="T24199">
        <v>3</v>
      </c>
      <c r="U24199" s="1" t="s">
        <v>97</v>
      </c>
      <c r="V24199" s="1" t="s">
        <v>30</v>
      </c>
      <c r="W24199">
        <v>-101345795</v>
      </c>
      <c r="X24199">
        <v>36516293</v>
      </c>
    </row>
    <row r="24200" spans="1:24" x14ac:dyDescent="0.25">
      <c r="A24200">
        <v>3036187</v>
      </c>
      <c r="B24200" s="1" t="s">
        <v>45170</v>
      </c>
      <c r="C24200" s="1" t="s">
        <v>45171</v>
      </c>
      <c r="D24200">
        <v>36031</v>
      </c>
      <c r="E24200" s="1" t="s">
        <v>2784</v>
      </c>
      <c r="F24200" s="1" t="s">
        <v>33971</v>
      </c>
      <c r="G24200">
        <v>40139</v>
      </c>
      <c r="H24200" s="1" t="s">
        <v>45136</v>
      </c>
      <c r="I24200">
        <v>2012</v>
      </c>
      <c r="J24200">
        <v>40</v>
      </c>
      <c r="K24200">
        <v>80</v>
      </c>
      <c r="L24200" s="1" t="s">
        <v>24912</v>
      </c>
      <c r="M24200" s="1" t="s">
        <v>45137</v>
      </c>
      <c r="N24200">
        <v>2000</v>
      </c>
      <c r="O24200">
        <v>80</v>
      </c>
      <c r="P24200">
        <v>93</v>
      </c>
      <c r="Q24200">
        <v>679291</v>
      </c>
      <c r="R24200">
        <v>1265</v>
      </c>
      <c r="S24200">
        <v>3</v>
      </c>
      <c r="T24200">
        <v>3</v>
      </c>
      <c r="U24200" s="1" t="s">
        <v>97</v>
      </c>
      <c r="V24200" s="1" t="s">
        <v>30</v>
      </c>
      <c r="W24200">
        <v>-101388992</v>
      </c>
      <c r="X24200">
        <v>36538593</v>
      </c>
    </row>
    <row r="24201" spans="1:24" x14ac:dyDescent="0.25">
      <c r="A24201">
        <v>3036193</v>
      </c>
      <c r="B24201" s="1" t="s">
        <v>45172</v>
      </c>
      <c r="C24201" s="1" t="s">
        <v>45173</v>
      </c>
      <c r="D24201">
        <v>37237</v>
      </c>
      <c r="E24201" s="1" t="s">
        <v>2784</v>
      </c>
      <c r="F24201" s="1" t="s">
        <v>33971</v>
      </c>
      <c r="G24201">
        <v>40139</v>
      </c>
      <c r="H24201" s="1" t="s">
        <v>45136</v>
      </c>
      <c r="I24201">
        <v>2012</v>
      </c>
      <c r="J24201">
        <v>40</v>
      </c>
      <c r="K24201">
        <v>80</v>
      </c>
      <c r="L24201" s="1" t="s">
        <v>24912</v>
      </c>
      <c r="M24201" s="1" t="s">
        <v>45137</v>
      </c>
      <c r="N24201">
        <v>2000</v>
      </c>
      <c r="O24201">
        <v>80</v>
      </c>
      <c r="P24201">
        <v>93</v>
      </c>
      <c r="Q24201">
        <v>679291</v>
      </c>
      <c r="R24201">
        <v>1265</v>
      </c>
      <c r="S24201">
        <v>3</v>
      </c>
      <c r="T24201">
        <v>3</v>
      </c>
      <c r="U24201" s="1" t="s">
        <v>97</v>
      </c>
      <c r="V24201" s="1" t="s">
        <v>30</v>
      </c>
      <c r="W24201">
        <v>-101383392</v>
      </c>
      <c r="X24201">
        <v>36524796</v>
      </c>
    </row>
    <row r="24202" spans="1:24" x14ac:dyDescent="0.25">
      <c r="A24202">
        <v>3036209</v>
      </c>
      <c r="B24202" s="1" t="s">
        <v>45174</v>
      </c>
      <c r="C24202" s="1" t="s">
        <v>45175</v>
      </c>
      <c r="D24202">
        <v>37244</v>
      </c>
      <c r="E24202" s="1" t="s">
        <v>2784</v>
      </c>
      <c r="F24202" s="1" t="s">
        <v>33971</v>
      </c>
      <c r="G24202">
        <v>40139</v>
      </c>
      <c r="H24202" s="1" t="s">
        <v>45136</v>
      </c>
      <c r="I24202">
        <v>2012</v>
      </c>
      <c r="J24202">
        <v>40</v>
      </c>
      <c r="K24202">
        <v>80</v>
      </c>
      <c r="L24202" s="1" t="s">
        <v>24912</v>
      </c>
      <c r="M24202" s="1" t="s">
        <v>45137</v>
      </c>
      <c r="N24202">
        <v>2000</v>
      </c>
      <c r="O24202">
        <v>80</v>
      </c>
      <c r="P24202">
        <v>93</v>
      </c>
      <c r="Q24202">
        <v>679291</v>
      </c>
      <c r="R24202">
        <v>1265</v>
      </c>
      <c r="S24202">
        <v>3</v>
      </c>
      <c r="T24202">
        <v>3</v>
      </c>
      <c r="U24202" s="1" t="s">
        <v>97</v>
      </c>
      <c r="V24202" s="1" t="s">
        <v>30</v>
      </c>
      <c r="W24202">
        <v>-101350891</v>
      </c>
      <c r="X24202">
        <v>36527195</v>
      </c>
    </row>
    <row r="24203" spans="1:24" x14ac:dyDescent="0.25">
      <c r="A24203">
        <v>3036303</v>
      </c>
      <c r="B24203" s="1" t="s">
        <v>45176</v>
      </c>
      <c r="C24203" s="1" t="s">
        <v>45177</v>
      </c>
      <c r="D24203">
        <v>36039</v>
      </c>
      <c r="E24203" s="1" t="s">
        <v>2784</v>
      </c>
      <c r="F24203" s="1" t="s">
        <v>33971</v>
      </c>
      <c r="G24203">
        <v>40139</v>
      </c>
      <c r="H24203" s="1" t="s">
        <v>45136</v>
      </c>
      <c r="I24203">
        <v>2012</v>
      </c>
      <c r="J24203">
        <v>40</v>
      </c>
      <c r="K24203">
        <v>80</v>
      </c>
      <c r="L24203" s="1" t="s">
        <v>24912</v>
      </c>
      <c r="M24203" s="1" t="s">
        <v>45137</v>
      </c>
      <c r="N24203">
        <v>2000</v>
      </c>
      <c r="O24203">
        <v>80</v>
      </c>
      <c r="P24203">
        <v>93</v>
      </c>
      <c r="Q24203">
        <v>679291</v>
      </c>
      <c r="R24203">
        <v>1265</v>
      </c>
      <c r="S24203">
        <v>3</v>
      </c>
      <c r="T24203">
        <v>3</v>
      </c>
      <c r="U24203" s="1" t="s">
        <v>97</v>
      </c>
      <c r="V24203" s="1" t="s">
        <v>30</v>
      </c>
      <c r="W24203">
        <v>-101374794</v>
      </c>
      <c r="X24203">
        <v>36542793</v>
      </c>
    </row>
    <row r="24204" spans="1:24" x14ac:dyDescent="0.25">
      <c r="A24204">
        <v>3036204</v>
      </c>
      <c r="B24204" s="1" t="s">
        <v>45178</v>
      </c>
      <c r="C24204" s="1" t="s">
        <v>45179</v>
      </c>
      <c r="D24204">
        <v>37250</v>
      </c>
      <c r="E24204" s="1" t="s">
        <v>2784</v>
      </c>
      <c r="F24204" s="1" t="s">
        <v>33971</v>
      </c>
      <c r="G24204">
        <v>40139</v>
      </c>
      <c r="H24204" s="1" t="s">
        <v>45136</v>
      </c>
      <c r="I24204">
        <v>2012</v>
      </c>
      <c r="J24204">
        <v>40</v>
      </c>
      <c r="K24204">
        <v>80</v>
      </c>
      <c r="L24204" s="1" t="s">
        <v>24912</v>
      </c>
      <c r="M24204" s="1" t="s">
        <v>45137</v>
      </c>
      <c r="N24204">
        <v>2000</v>
      </c>
      <c r="O24204">
        <v>80</v>
      </c>
      <c r="P24204">
        <v>93</v>
      </c>
      <c r="Q24204">
        <v>679291</v>
      </c>
      <c r="R24204">
        <v>1265</v>
      </c>
      <c r="S24204">
        <v>3</v>
      </c>
      <c r="T24204">
        <v>3</v>
      </c>
      <c r="U24204" s="1" t="s">
        <v>97</v>
      </c>
      <c r="V24204" s="1" t="s">
        <v>30</v>
      </c>
      <c r="W24204">
        <v>-101360191</v>
      </c>
      <c r="X24204">
        <v>36535496</v>
      </c>
    </row>
    <row r="24205" spans="1:24" x14ac:dyDescent="0.25">
      <c r="A24205">
        <v>3036307</v>
      </c>
      <c r="B24205" s="1" t="s">
        <v>45180</v>
      </c>
      <c r="C24205" s="1" t="s">
        <v>45181</v>
      </c>
      <c r="D24205">
        <v>37241</v>
      </c>
      <c r="E24205" s="1" t="s">
        <v>2784</v>
      </c>
      <c r="F24205" s="1" t="s">
        <v>33971</v>
      </c>
      <c r="G24205">
        <v>40139</v>
      </c>
      <c r="H24205" s="1" t="s">
        <v>45136</v>
      </c>
      <c r="I24205">
        <v>2012</v>
      </c>
      <c r="J24205">
        <v>40</v>
      </c>
      <c r="K24205">
        <v>80</v>
      </c>
      <c r="L24205" s="1" t="s">
        <v>24912</v>
      </c>
      <c r="M24205" s="1" t="s">
        <v>45137</v>
      </c>
      <c r="N24205">
        <v>2000</v>
      </c>
      <c r="O24205">
        <v>80</v>
      </c>
      <c r="P24205">
        <v>93</v>
      </c>
      <c r="Q24205">
        <v>679291</v>
      </c>
      <c r="R24205">
        <v>1265</v>
      </c>
      <c r="S24205">
        <v>3</v>
      </c>
      <c r="T24205">
        <v>3</v>
      </c>
      <c r="U24205" s="1" t="s">
        <v>97</v>
      </c>
      <c r="V24205" s="1" t="s">
        <v>30</v>
      </c>
      <c r="W24205">
        <v>-101369392</v>
      </c>
      <c r="X24205">
        <v>36526993</v>
      </c>
    </row>
    <row r="24206" spans="1:24" x14ac:dyDescent="0.25">
      <c r="A24206">
        <v>3036202</v>
      </c>
      <c r="B24206" s="1" t="s">
        <v>45182</v>
      </c>
      <c r="C24206" s="1" t="s">
        <v>45183</v>
      </c>
      <c r="D24206">
        <v>37256</v>
      </c>
      <c r="E24206" s="1" t="s">
        <v>2784</v>
      </c>
      <c r="F24206" s="1" t="s">
        <v>33971</v>
      </c>
      <c r="G24206">
        <v>40139</v>
      </c>
      <c r="H24206" s="1" t="s">
        <v>45136</v>
      </c>
      <c r="I24206">
        <v>2012</v>
      </c>
      <c r="J24206">
        <v>40</v>
      </c>
      <c r="K24206">
        <v>80</v>
      </c>
      <c r="L24206" s="1" t="s">
        <v>24912</v>
      </c>
      <c r="M24206" s="1" t="s">
        <v>45137</v>
      </c>
      <c r="N24206">
        <v>2000</v>
      </c>
      <c r="O24206">
        <v>80</v>
      </c>
      <c r="P24206">
        <v>93</v>
      </c>
      <c r="Q24206">
        <v>679291</v>
      </c>
      <c r="R24206">
        <v>1265</v>
      </c>
      <c r="S24206">
        <v>3</v>
      </c>
      <c r="T24206">
        <v>3</v>
      </c>
      <c r="U24206" s="1" t="s">
        <v>97</v>
      </c>
      <c r="V24206" s="1" t="s">
        <v>30</v>
      </c>
      <c r="W24206">
        <v>-101345390</v>
      </c>
      <c r="X24206">
        <v>36542393</v>
      </c>
    </row>
    <row r="24207" spans="1:24" x14ac:dyDescent="0.25">
      <c r="A24207">
        <v>3036201</v>
      </c>
      <c r="B24207" s="1" t="s">
        <v>45184</v>
      </c>
      <c r="C24207" s="1" t="s">
        <v>45185</v>
      </c>
      <c r="D24207">
        <v>37254</v>
      </c>
      <c r="E24207" s="1" t="s">
        <v>2784</v>
      </c>
      <c r="F24207" s="1" t="s">
        <v>33971</v>
      </c>
      <c r="G24207">
        <v>40139</v>
      </c>
      <c r="H24207" s="1" t="s">
        <v>45136</v>
      </c>
      <c r="I24207">
        <v>2012</v>
      </c>
      <c r="J24207">
        <v>40</v>
      </c>
      <c r="K24207">
        <v>80</v>
      </c>
      <c r="L24207" s="1" t="s">
        <v>24912</v>
      </c>
      <c r="M24207" s="1" t="s">
        <v>45137</v>
      </c>
      <c r="N24207">
        <v>2000</v>
      </c>
      <c r="O24207">
        <v>80</v>
      </c>
      <c r="P24207">
        <v>93</v>
      </c>
      <c r="Q24207">
        <v>679291</v>
      </c>
      <c r="R24207">
        <v>1265</v>
      </c>
      <c r="S24207">
        <v>3</v>
      </c>
      <c r="T24207">
        <v>3</v>
      </c>
      <c r="U24207" s="1" t="s">
        <v>97</v>
      </c>
      <c r="V24207" s="1" t="s">
        <v>30</v>
      </c>
      <c r="W24207">
        <v>-101350891</v>
      </c>
      <c r="X24207">
        <v>36542294</v>
      </c>
    </row>
    <row r="24208" spans="1:24" x14ac:dyDescent="0.25">
      <c r="A24208">
        <v>3036304</v>
      </c>
      <c r="B24208" s="1" t="s">
        <v>45186</v>
      </c>
      <c r="C24208" s="1" t="s">
        <v>45187</v>
      </c>
      <c r="D24208">
        <v>36030</v>
      </c>
      <c r="E24208" s="1" t="s">
        <v>2784</v>
      </c>
      <c r="F24208" s="1" t="s">
        <v>33971</v>
      </c>
      <c r="G24208">
        <v>40139</v>
      </c>
      <c r="H24208" s="1" t="s">
        <v>45136</v>
      </c>
      <c r="I24208">
        <v>2012</v>
      </c>
      <c r="J24208">
        <v>40</v>
      </c>
      <c r="K24208">
        <v>80</v>
      </c>
      <c r="L24208" s="1" t="s">
        <v>24912</v>
      </c>
      <c r="M24208" s="1" t="s">
        <v>45137</v>
      </c>
      <c r="N24208">
        <v>2000</v>
      </c>
      <c r="O24208">
        <v>80</v>
      </c>
      <c r="P24208">
        <v>93</v>
      </c>
      <c r="Q24208">
        <v>679291</v>
      </c>
      <c r="R24208">
        <v>1265</v>
      </c>
      <c r="S24208">
        <v>3</v>
      </c>
      <c r="T24208">
        <v>3</v>
      </c>
      <c r="U24208" s="1" t="s">
        <v>97</v>
      </c>
      <c r="V24208" s="1" t="s">
        <v>30</v>
      </c>
      <c r="W24208">
        <v>-101375893</v>
      </c>
      <c r="X24208">
        <v>36536392</v>
      </c>
    </row>
    <row r="24209" spans="1:24" x14ac:dyDescent="0.25">
      <c r="A24209">
        <v>3041441</v>
      </c>
      <c r="B24209" s="1" t="s">
        <v>45188</v>
      </c>
      <c r="C24209" s="1" t="s">
        <v>45189</v>
      </c>
      <c r="D24209">
        <v>37234</v>
      </c>
      <c r="E24209" s="1" t="s">
        <v>2784</v>
      </c>
      <c r="F24209" s="1" t="s">
        <v>33971</v>
      </c>
      <c r="G24209">
        <v>40139</v>
      </c>
      <c r="H24209" s="1" t="s">
        <v>45136</v>
      </c>
      <c r="I24209">
        <v>2012</v>
      </c>
      <c r="J24209">
        <v>40</v>
      </c>
      <c r="K24209">
        <v>80</v>
      </c>
      <c r="L24209" s="1" t="s">
        <v>24912</v>
      </c>
      <c r="M24209" s="1" t="s">
        <v>45137</v>
      </c>
      <c r="N24209">
        <v>2000</v>
      </c>
      <c r="O24209">
        <v>80</v>
      </c>
      <c r="P24209">
        <v>93</v>
      </c>
      <c r="Q24209">
        <v>679291</v>
      </c>
      <c r="R24209">
        <v>1265</v>
      </c>
      <c r="S24209">
        <v>3</v>
      </c>
      <c r="T24209">
        <v>3</v>
      </c>
      <c r="U24209" s="1" t="s">
        <v>97</v>
      </c>
      <c r="V24209" s="1" t="s">
        <v>30</v>
      </c>
      <c r="W24209">
        <v>-101346687</v>
      </c>
      <c r="X24209">
        <v>36522594</v>
      </c>
    </row>
    <row r="24210" spans="1:24" x14ac:dyDescent="0.25">
      <c r="A24210">
        <v>3036185</v>
      </c>
      <c r="B24210" s="1" t="s">
        <v>45190</v>
      </c>
      <c r="C24210" s="1" t="s">
        <v>45191</v>
      </c>
      <c r="D24210">
        <v>36038</v>
      </c>
      <c r="E24210" s="1" t="s">
        <v>2784</v>
      </c>
      <c r="F24210" s="1" t="s">
        <v>33971</v>
      </c>
      <c r="G24210">
        <v>40139</v>
      </c>
      <c r="H24210" s="1" t="s">
        <v>45136</v>
      </c>
      <c r="I24210">
        <v>2012</v>
      </c>
      <c r="J24210">
        <v>40</v>
      </c>
      <c r="K24210">
        <v>80</v>
      </c>
      <c r="L24210" s="1" t="s">
        <v>24912</v>
      </c>
      <c r="M24210" s="1" t="s">
        <v>45137</v>
      </c>
      <c r="N24210">
        <v>2000</v>
      </c>
      <c r="O24210">
        <v>80</v>
      </c>
      <c r="P24210">
        <v>93</v>
      </c>
      <c r="Q24210">
        <v>679291</v>
      </c>
      <c r="R24210">
        <v>1265</v>
      </c>
      <c r="S24210">
        <v>3</v>
      </c>
      <c r="T24210">
        <v>3</v>
      </c>
      <c r="U24210" s="1" t="s">
        <v>97</v>
      </c>
      <c r="V24210" s="1" t="s">
        <v>30</v>
      </c>
      <c r="W24210">
        <v>-101384888</v>
      </c>
      <c r="X24210">
        <v>36542793</v>
      </c>
    </row>
    <row r="24211" spans="1:24" x14ac:dyDescent="0.25">
      <c r="A24211">
        <v>3036211</v>
      </c>
      <c r="B24211" s="1" t="s">
        <v>45192</v>
      </c>
      <c r="C24211" s="1" t="s">
        <v>45193</v>
      </c>
      <c r="D24211">
        <v>37243</v>
      </c>
      <c r="E24211" s="1" t="s">
        <v>2784</v>
      </c>
      <c r="F24211" s="1" t="s">
        <v>33971</v>
      </c>
      <c r="G24211">
        <v>40139</v>
      </c>
      <c r="H24211" s="1" t="s">
        <v>45136</v>
      </c>
      <c r="I24211">
        <v>2012</v>
      </c>
      <c r="J24211">
        <v>40</v>
      </c>
      <c r="K24211">
        <v>80</v>
      </c>
      <c r="L24211" s="1" t="s">
        <v>24912</v>
      </c>
      <c r="M24211" s="1" t="s">
        <v>45137</v>
      </c>
      <c r="N24211">
        <v>2000</v>
      </c>
      <c r="O24211">
        <v>80</v>
      </c>
      <c r="P24211">
        <v>93</v>
      </c>
      <c r="Q24211">
        <v>679291</v>
      </c>
      <c r="R24211">
        <v>1265</v>
      </c>
      <c r="S24211">
        <v>3</v>
      </c>
      <c r="T24211">
        <v>3</v>
      </c>
      <c r="U24211" s="1" t="s">
        <v>97</v>
      </c>
      <c r="V24211" s="1" t="s">
        <v>30</v>
      </c>
      <c r="W24211">
        <v>-101341789</v>
      </c>
      <c r="X24211">
        <v>36527195</v>
      </c>
    </row>
    <row r="24212" spans="1:24" x14ac:dyDescent="0.25">
      <c r="A24212">
        <v>3036210</v>
      </c>
      <c r="B24212" s="1" t="s">
        <v>45194</v>
      </c>
      <c r="C24212" s="1" t="s">
        <v>45195</v>
      </c>
      <c r="D24212">
        <v>37242</v>
      </c>
      <c r="E24212" s="1" t="s">
        <v>2784</v>
      </c>
      <c r="F24212" s="1" t="s">
        <v>33971</v>
      </c>
      <c r="G24212">
        <v>40139</v>
      </c>
      <c r="H24212" s="1" t="s">
        <v>45136</v>
      </c>
      <c r="I24212">
        <v>2012</v>
      </c>
      <c r="J24212">
        <v>40</v>
      </c>
      <c r="K24212">
        <v>80</v>
      </c>
      <c r="L24212" s="1" t="s">
        <v>24912</v>
      </c>
      <c r="M24212" s="1" t="s">
        <v>45137</v>
      </c>
      <c r="N24212">
        <v>2000</v>
      </c>
      <c r="O24212">
        <v>80</v>
      </c>
      <c r="P24212">
        <v>93</v>
      </c>
      <c r="Q24212">
        <v>679291</v>
      </c>
      <c r="R24212">
        <v>1265</v>
      </c>
      <c r="S24212">
        <v>3</v>
      </c>
      <c r="T24212">
        <v>3</v>
      </c>
      <c r="U24212" s="1" t="s">
        <v>97</v>
      </c>
      <c r="V24212" s="1" t="s">
        <v>30</v>
      </c>
      <c r="W24212">
        <v>-101346588</v>
      </c>
      <c r="X24212">
        <v>36527195</v>
      </c>
    </row>
    <row r="24213" spans="1:24" x14ac:dyDescent="0.25">
      <c r="A24213">
        <v>3036189</v>
      </c>
      <c r="B24213" s="1" t="s">
        <v>45196</v>
      </c>
      <c r="C24213" s="1" t="s">
        <v>45197</v>
      </c>
      <c r="D24213">
        <v>36029</v>
      </c>
      <c r="E24213" s="1" t="s">
        <v>2784</v>
      </c>
      <c r="F24213" s="1" t="s">
        <v>33971</v>
      </c>
      <c r="G24213">
        <v>40139</v>
      </c>
      <c r="H24213" s="1" t="s">
        <v>45136</v>
      </c>
      <c r="I24213">
        <v>2012</v>
      </c>
      <c r="J24213">
        <v>40</v>
      </c>
      <c r="K24213">
        <v>80</v>
      </c>
      <c r="L24213" s="1" t="s">
        <v>24912</v>
      </c>
      <c r="M24213" s="1" t="s">
        <v>45137</v>
      </c>
      <c r="N24213">
        <v>2000</v>
      </c>
      <c r="O24213">
        <v>80</v>
      </c>
      <c r="P24213">
        <v>93</v>
      </c>
      <c r="Q24213">
        <v>679291</v>
      </c>
      <c r="R24213">
        <v>1265</v>
      </c>
      <c r="S24213">
        <v>3</v>
      </c>
      <c r="T24213">
        <v>3</v>
      </c>
      <c r="U24213" s="1" t="s">
        <v>97</v>
      </c>
      <c r="V24213" s="1" t="s">
        <v>30</v>
      </c>
      <c r="W24213">
        <v>-101369690</v>
      </c>
      <c r="X24213">
        <v>36535892</v>
      </c>
    </row>
    <row r="24214" spans="1:24" x14ac:dyDescent="0.25">
      <c r="A24214">
        <v>3036539</v>
      </c>
      <c r="B24214" s="1" t="s">
        <v>45198</v>
      </c>
      <c r="C24214" s="1" t="s">
        <v>45199</v>
      </c>
      <c r="D24214">
        <v>37225</v>
      </c>
      <c r="E24214" s="1" t="s">
        <v>2784</v>
      </c>
      <c r="F24214" s="1" t="s">
        <v>33971</v>
      </c>
      <c r="G24214">
        <v>40139</v>
      </c>
      <c r="H24214" s="1" t="s">
        <v>45136</v>
      </c>
      <c r="I24214">
        <v>2012</v>
      </c>
      <c r="J24214">
        <v>40</v>
      </c>
      <c r="K24214">
        <v>80</v>
      </c>
      <c r="L24214" s="1" t="s">
        <v>24912</v>
      </c>
      <c r="M24214" s="1" t="s">
        <v>45137</v>
      </c>
      <c r="N24214">
        <v>2000</v>
      </c>
      <c r="O24214">
        <v>80</v>
      </c>
      <c r="P24214">
        <v>93</v>
      </c>
      <c r="Q24214">
        <v>679291</v>
      </c>
      <c r="R24214">
        <v>1265</v>
      </c>
      <c r="S24214">
        <v>3</v>
      </c>
      <c r="T24214">
        <v>3</v>
      </c>
      <c r="U24214" s="1" t="s">
        <v>97</v>
      </c>
      <c r="V24214" s="1" t="s">
        <v>30</v>
      </c>
      <c r="W24214">
        <v>-101340889</v>
      </c>
      <c r="X24214">
        <v>36516293</v>
      </c>
    </row>
    <row r="24215" spans="1:24" x14ac:dyDescent="0.25">
      <c r="A24215">
        <v>3036305</v>
      </c>
      <c r="B24215" s="1" t="s">
        <v>45200</v>
      </c>
      <c r="C24215" s="1" t="s">
        <v>45201</v>
      </c>
      <c r="D24215">
        <v>37239</v>
      </c>
      <c r="E24215" s="1" t="s">
        <v>2784</v>
      </c>
      <c r="F24215" s="1" t="s">
        <v>33971</v>
      </c>
      <c r="G24215">
        <v>40139</v>
      </c>
      <c r="H24215" s="1" t="s">
        <v>45136</v>
      </c>
      <c r="I24215">
        <v>2012</v>
      </c>
      <c r="J24215">
        <v>40</v>
      </c>
      <c r="K24215">
        <v>80</v>
      </c>
      <c r="L24215" s="1" t="s">
        <v>24912</v>
      </c>
      <c r="M24215" s="1" t="s">
        <v>45137</v>
      </c>
      <c r="N24215">
        <v>2000</v>
      </c>
      <c r="O24215">
        <v>80</v>
      </c>
      <c r="P24215">
        <v>93</v>
      </c>
      <c r="Q24215">
        <v>679291</v>
      </c>
      <c r="R24215">
        <v>1265</v>
      </c>
      <c r="S24215">
        <v>3</v>
      </c>
      <c r="T24215">
        <v>3</v>
      </c>
      <c r="U24215" s="1" t="s">
        <v>97</v>
      </c>
      <c r="V24215" s="1" t="s">
        <v>30</v>
      </c>
      <c r="W24215">
        <v>-101393394</v>
      </c>
      <c r="X24215">
        <v>36524796</v>
      </c>
    </row>
    <row r="24216" spans="1:24" x14ac:dyDescent="0.25">
      <c r="A24216">
        <v>3036302</v>
      </c>
      <c r="B24216" s="1" t="s">
        <v>45202</v>
      </c>
      <c r="C24216" s="1" t="s">
        <v>45203</v>
      </c>
      <c r="D24216">
        <v>36032</v>
      </c>
      <c r="E24216" s="1" t="s">
        <v>2784</v>
      </c>
      <c r="F24216" s="1" t="s">
        <v>33971</v>
      </c>
      <c r="G24216">
        <v>40139</v>
      </c>
      <c r="H24216" s="1" t="s">
        <v>45136</v>
      </c>
      <c r="I24216">
        <v>2012</v>
      </c>
      <c r="J24216">
        <v>40</v>
      </c>
      <c r="K24216">
        <v>80</v>
      </c>
      <c r="L24216" s="1" t="s">
        <v>24912</v>
      </c>
      <c r="M24216" s="1" t="s">
        <v>45137</v>
      </c>
      <c r="N24216">
        <v>2000</v>
      </c>
      <c r="O24216">
        <v>80</v>
      </c>
      <c r="P24216">
        <v>93</v>
      </c>
      <c r="Q24216">
        <v>679291</v>
      </c>
      <c r="R24216">
        <v>1265</v>
      </c>
      <c r="S24216">
        <v>3</v>
      </c>
      <c r="T24216">
        <v>3</v>
      </c>
      <c r="U24216" s="1" t="s">
        <v>97</v>
      </c>
      <c r="V24216" s="1" t="s">
        <v>30</v>
      </c>
      <c r="W24216">
        <v>-101379791</v>
      </c>
      <c r="X24216">
        <v>36541294</v>
      </c>
    </row>
    <row r="24217" spans="1:24" x14ac:dyDescent="0.25">
      <c r="A24217">
        <v>3036212</v>
      </c>
      <c r="B24217" s="1" t="s">
        <v>45204</v>
      </c>
      <c r="C24217" s="1" t="s">
        <v>45205</v>
      </c>
      <c r="D24217">
        <v>37230</v>
      </c>
      <c r="E24217" s="1" t="s">
        <v>2784</v>
      </c>
      <c r="F24217" s="1" t="s">
        <v>33971</v>
      </c>
      <c r="G24217">
        <v>40139</v>
      </c>
      <c r="H24217" s="1" t="s">
        <v>45136</v>
      </c>
      <c r="I24217">
        <v>2012</v>
      </c>
      <c r="J24217">
        <v>40</v>
      </c>
      <c r="K24217">
        <v>80</v>
      </c>
      <c r="L24217" s="1" t="s">
        <v>24912</v>
      </c>
      <c r="M24217" s="1" t="s">
        <v>45137</v>
      </c>
      <c r="N24217">
        <v>2000</v>
      </c>
      <c r="O24217">
        <v>80</v>
      </c>
      <c r="P24217">
        <v>93</v>
      </c>
      <c r="Q24217">
        <v>679291</v>
      </c>
      <c r="R24217">
        <v>1265</v>
      </c>
      <c r="S24217">
        <v>3</v>
      </c>
      <c r="T24217">
        <v>3</v>
      </c>
      <c r="U24217" s="1" t="s">
        <v>97</v>
      </c>
      <c r="V24217" s="1" t="s">
        <v>30</v>
      </c>
      <c r="W24217">
        <v>-101355087</v>
      </c>
      <c r="X24217">
        <v>36517296</v>
      </c>
    </row>
    <row r="24218" spans="1:24" x14ac:dyDescent="0.25">
      <c r="A24218">
        <v>3041440</v>
      </c>
      <c r="B24218" s="1" t="s">
        <v>45206</v>
      </c>
      <c r="C24218" s="1" t="s">
        <v>45207</v>
      </c>
      <c r="D24218">
        <v>37235</v>
      </c>
      <c r="E24218" s="1" t="s">
        <v>2784</v>
      </c>
      <c r="F24218" s="1" t="s">
        <v>33971</v>
      </c>
      <c r="G24218">
        <v>40139</v>
      </c>
      <c r="H24218" s="1" t="s">
        <v>45136</v>
      </c>
      <c r="I24218">
        <v>2012</v>
      </c>
      <c r="J24218">
        <v>40</v>
      </c>
      <c r="K24218">
        <v>80</v>
      </c>
      <c r="L24218" s="1" t="s">
        <v>24912</v>
      </c>
      <c r="M24218" s="1" t="s">
        <v>45137</v>
      </c>
      <c r="N24218">
        <v>2000</v>
      </c>
      <c r="O24218">
        <v>80</v>
      </c>
      <c r="P24218">
        <v>93</v>
      </c>
      <c r="Q24218">
        <v>679291</v>
      </c>
      <c r="R24218">
        <v>1265</v>
      </c>
      <c r="S24218">
        <v>3</v>
      </c>
      <c r="T24218">
        <v>3</v>
      </c>
      <c r="U24218" s="1" t="s">
        <v>97</v>
      </c>
      <c r="V24218" s="1" t="s">
        <v>30</v>
      </c>
      <c r="W24218">
        <v>-101351791</v>
      </c>
      <c r="X24218">
        <v>36522594</v>
      </c>
    </row>
    <row r="24219" spans="1:24" x14ac:dyDescent="0.25">
      <c r="A24219">
        <v>3036207</v>
      </c>
      <c r="B24219" s="1" t="s">
        <v>45208</v>
      </c>
      <c r="C24219" s="1" t="s">
        <v>45209</v>
      </c>
      <c r="D24219">
        <v>37246</v>
      </c>
      <c r="E24219" s="1" t="s">
        <v>2784</v>
      </c>
      <c r="F24219" s="1" t="s">
        <v>33971</v>
      </c>
      <c r="G24219">
        <v>40139</v>
      </c>
      <c r="H24219" s="1" t="s">
        <v>45136</v>
      </c>
      <c r="I24219">
        <v>2012</v>
      </c>
      <c r="J24219">
        <v>40</v>
      </c>
      <c r="K24219">
        <v>80</v>
      </c>
      <c r="L24219" s="1" t="s">
        <v>24912</v>
      </c>
      <c r="M24219" s="1" t="s">
        <v>45137</v>
      </c>
      <c r="N24219">
        <v>2000</v>
      </c>
      <c r="O24219">
        <v>80</v>
      </c>
      <c r="P24219">
        <v>93</v>
      </c>
      <c r="Q24219">
        <v>679291</v>
      </c>
      <c r="R24219">
        <v>1265</v>
      </c>
      <c r="S24219">
        <v>3</v>
      </c>
      <c r="T24219">
        <v>3</v>
      </c>
      <c r="U24219" s="1" t="s">
        <v>97</v>
      </c>
      <c r="V24219" s="1" t="s">
        <v>30</v>
      </c>
      <c r="W24219">
        <v>-101364189</v>
      </c>
      <c r="X24219">
        <v>36527893</v>
      </c>
    </row>
    <row r="24220" spans="1:24" x14ac:dyDescent="0.25">
      <c r="A24220">
        <v>3041442</v>
      </c>
      <c r="B24220" s="1" t="s">
        <v>45210</v>
      </c>
      <c r="C24220" s="1" t="s">
        <v>45211</v>
      </c>
      <c r="D24220">
        <v>37233</v>
      </c>
      <c r="E24220" s="1" t="s">
        <v>2784</v>
      </c>
      <c r="F24220" s="1" t="s">
        <v>33971</v>
      </c>
      <c r="G24220">
        <v>40139</v>
      </c>
      <c r="H24220" s="1" t="s">
        <v>45136</v>
      </c>
      <c r="I24220">
        <v>2012</v>
      </c>
      <c r="J24220">
        <v>40</v>
      </c>
      <c r="K24220">
        <v>80</v>
      </c>
      <c r="L24220" s="1" t="s">
        <v>24912</v>
      </c>
      <c r="M24220" s="1" t="s">
        <v>45137</v>
      </c>
      <c r="N24220">
        <v>2000</v>
      </c>
      <c r="O24220">
        <v>80</v>
      </c>
      <c r="P24220">
        <v>93</v>
      </c>
      <c r="Q24220">
        <v>679291</v>
      </c>
      <c r="R24220">
        <v>1265</v>
      </c>
      <c r="S24220">
        <v>3</v>
      </c>
      <c r="T24220">
        <v>3</v>
      </c>
      <c r="U24220" s="1" t="s">
        <v>97</v>
      </c>
      <c r="V24220" s="1" t="s">
        <v>30</v>
      </c>
      <c r="W24220">
        <v>-101341591</v>
      </c>
      <c r="X24220">
        <v>36522495</v>
      </c>
    </row>
    <row r="24221" spans="1:24" x14ac:dyDescent="0.25">
      <c r="A24221">
        <v>3036199</v>
      </c>
      <c r="B24221" s="1" t="s">
        <v>45212</v>
      </c>
      <c r="C24221" s="1" t="s">
        <v>45213</v>
      </c>
      <c r="D24221">
        <v>37255</v>
      </c>
      <c r="E24221" s="1" t="s">
        <v>2784</v>
      </c>
      <c r="F24221" s="1" t="s">
        <v>33971</v>
      </c>
      <c r="G24221">
        <v>40139</v>
      </c>
      <c r="H24221" s="1" t="s">
        <v>45136</v>
      </c>
      <c r="I24221">
        <v>2012</v>
      </c>
      <c r="J24221">
        <v>40</v>
      </c>
      <c r="K24221">
        <v>80</v>
      </c>
      <c r="L24221" s="1" t="s">
        <v>24912</v>
      </c>
      <c r="M24221" s="1" t="s">
        <v>45137</v>
      </c>
      <c r="N24221">
        <v>2000</v>
      </c>
      <c r="O24221">
        <v>80</v>
      </c>
      <c r="P24221">
        <v>93</v>
      </c>
      <c r="Q24221">
        <v>679291</v>
      </c>
      <c r="R24221">
        <v>1265</v>
      </c>
      <c r="S24221">
        <v>3</v>
      </c>
      <c r="T24221">
        <v>3</v>
      </c>
      <c r="U24221" s="1" t="s">
        <v>97</v>
      </c>
      <c r="V24221" s="1" t="s">
        <v>30</v>
      </c>
      <c r="W24221">
        <v>-101360489</v>
      </c>
      <c r="X24221">
        <v>36542294</v>
      </c>
    </row>
    <row r="24222" spans="1:24" x14ac:dyDescent="0.25">
      <c r="A24222">
        <v>3036191</v>
      </c>
      <c r="B24222" s="1" t="s">
        <v>45214</v>
      </c>
      <c r="C24222" s="1" t="s">
        <v>45215</v>
      </c>
      <c r="D24222">
        <v>37247</v>
      </c>
      <c r="E24222" s="1" t="s">
        <v>2784</v>
      </c>
      <c r="F24222" s="1" t="s">
        <v>33971</v>
      </c>
      <c r="G24222">
        <v>40139</v>
      </c>
      <c r="H24222" s="1" t="s">
        <v>45136</v>
      </c>
      <c r="I24222">
        <v>2012</v>
      </c>
      <c r="J24222">
        <v>40</v>
      </c>
      <c r="K24222">
        <v>80</v>
      </c>
      <c r="L24222" s="1" t="s">
        <v>24912</v>
      </c>
      <c r="M24222" s="1" t="s">
        <v>45137</v>
      </c>
      <c r="N24222">
        <v>2000</v>
      </c>
      <c r="O24222">
        <v>80</v>
      </c>
      <c r="P24222">
        <v>93</v>
      </c>
      <c r="Q24222">
        <v>679291</v>
      </c>
      <c r="R24222">
        <v>1265</v>
      </c>
      <c r="S24222">
        <v>3</v>
      </c>
      <c r="T24222">
        <v>3</v>
      </c>
      <c r="U24222" s="1" t="s">
        <v>97</v>
      </c>
      <c r="V24222" s="1" t="s">
        <v>30</v>
      </c>
      <c r="W24222">
        <v>-101387688</v>
      </c>
      <c r="X24222">
        <v>36528793</v>
      </c>
    </row>
    <row r="24223" spans="1:24" x14ac:dyDescent="0.25">
      <c r="A24223">
        <v>3036183</v>
      </c>
      <c r="B24223" s="1" t="s">
        <v>45216</v>
      </c>
      <c r="C24223" s="1" t="s">
        <v>45217</v>
      </c>
      <c r="D24223">
        <v>36135</v>
      </c>
      <c r="E24223" s="1" t="s">
        <v>2784</v>
      </c>
      <c r="F24223" s="1" t="s">
        <v>33971</v>
      </c>
      <c r="G24223">
        <v>40139</v>
      </c>
      <c r="H24223" s="1" t="s">
        <v>45218</v>
      </c>
      <c r="I24223">
        <v>2012</v>
      </c>
      <c r="J24223">
        <v>20</v>
      </c>
      <c r="K24223">
        <v>40</v>
      </c>
      <c r="L24223" s="1" t="s">
        <v>24912</v>
      </c>
      <c r="M24223" s="1" t="s">
        <v>45137</v>
      </c>
      <c r="N24223">
        <v>2000</v>
      </c>
      <c r="O24223">
        <v>80</v>
      </c>
      <c r="P24223">
        <v>93</v>
      </c>
      <c r="Q24223">
        <v>679291</v>
      </c>
      <c r="R24223">
        <v>1265</v>
      </c>
      <c r="S24223">
        <v>3</v>
      </c>
      <c r="T24223">
        <v>3</v>
      </c>
      <c r="U24223" s="1" t="s">
        <v>97</v>
      </c>
      <c r="V24223" s="1" t="s">
        <v>30</v>
      </c>
      <c r="W24223">
        <v>-101437187</v>
      </c>
      <c r="X24223">
        <v>36598892</v>
      </c>
    </row>
    <row r="24224" spans="1:24" x14ac:dyDescent="0.25">
      <c r="A24224">
        <v>3036178</v>
      </c>
      <c r="B24224" s="1" t="s">
        <v>45219</v>
      </c>
      <c r="C24224" s="1" t="s">
        <v>45220</v>
      </c>
      <c r="D24224">
        <v>37488</v>
      </c>
      <c r="E24224" s="1" t="s">
        <v>2784</v>
      </c>
      <c r="F24224" s="1" t="s">
        <v>33971</v>
      </c>
      <c r="G24224">
        <v>40139</v>
      </c>
      <c r="H24224" s="1" t="s">
        <v>45218</v>
      </c>
      <c r="I24224">
        <v>2012</v>
      </c>
      <c r="J24224">
        <v>20</v>
      </c>
      <c r="K24224">
        <v>40</v>
      </c>
      <c r="L24224" s="1" t="s">
        <v>24912</v>
      </c>
      <c r="M24224" s="1" t="s">
        <v>45137</v>
      </c>
      <c r="N24224">
        <v>2000</v>
      </c>
      <c r="O24224">
        <v>80</v>
      </c>
      <c r="P24224">
        <v>93</v>
      </c>
      <c r="Q24224">
        <v>679291</v>
      </c>
      <c r="R24224">
        <v>1265</v>
      </c>
      <c r="S24224">
        <v>3</v>
      </c>
      <c r="T24224">
        <v>3</v>
      </c>
      <c r="U24224" s="1" t="s">
        <v>97</v>
      </c>
      <c r="V24224" s="1" t="s">
        <v>30</v>
      </c>
      <c r="W24224">
        <v>-101458794</v>
      </c>
      <c r="X24224">
        <v>36605293</v>
      </c>
    </row>
    <row r="24225" spans="1:24" x14ac:dyDescent="0.25">
      <c r="A24225">
        <v>3036167</v>
      </c>
      <c r="B24225" s="1" t="s">
        <v>45221</v>
      </c>
      <c r="C24225" s="1" t="s">
        <v>45222</v>
      </c>
      <c r="D24225">
        <v>36041</v>
      </c>
      <c r="E24225" s="1" t="s">
        <v>2784</v>
      </c>
      <c r="F24225" s="1" t="s">
        <v>33971</v>
      </c>
      <c r="G24225">
        <v>40139</v>
      </c>
      <c r="H24225" s="1" t="s">
        <v>45218</v>
      </c>
      <c r="I24225">
        <v>2012</v>
      </c>
      <c r="J24225">
        <v>20</v>
      </c>
      <c r="K24225">
        <v>40</v>
      </c>
      <c r="L24225" s="1" t="s">
        <v>24912</v>
      </c>
      <c r="M24225" s="1" t="s">
        <v>45137</v>
      </c>
      <c r="N24225">
        <v>2000</v>
      </c>
      <c r="O24225">
        <v>80</v>
      </c>
      <c r="P24225">
        <v>93</v>
      </c>
      <c r="Q24225">
        <v>679291</v>
      </c>
      <c r="R24225">
        <v>1265</v>
      </c>
      <c r="S24225">
        <v>3</v>
      </c>
      <c r="T24225">
        <v>3</v>
      </c>
      <c r="U24225" s="1" t="s">
        <v>97</v>
      </c>
      <c r="V24225" s="1" t="s">
        <v>30</v>
      </c>
      <c r="W24225">
        <v>-101500694</v>
      </c>
      <c r="X24225">
        <v>36548893</v>
      </c>
    </row>
    <row r="24226" spans="1:24" x14ac:dyDescent="0.25">
      <c r="A24226">
        <v>3036173</v>
      </c>
      <c r="B24226" s="1" t="s">
        <v>45223</v>
      </c>
      <c r="C24226" s="1" t="s">
        <v>45224</v>
      </c>
      <c r="D24226">
        <v>36036</v>
      </c>
      <c r="E24226" s="1" t="s">
        <v>2784</v>
      </c>
      <c r="F24226" s="1" t="s">
        <v>33971</v>
      </c>
      <c r="G24226">
        <v>40139</v>
      </c>
      <c r="H24226" s="1" t="s">
        <v>45218</v>
      </c>
      <c r="I24226">
        <v>2012</v>
      </c>
      <c r="J24226">
        <v>20</v>
      </c>
      <c r="K24226">
        <v>40</v>
      </c>
      <c r="L24226" s="1" t="s">
        <v>24912</v>
      </c>
      <c r="M24226" s="1" t="s">
        <v>45137</v>
      </c>
      <c r="N24226">
        <v>2000</v>
      </c>
      <c r="O24226">
        <v>80</v>
      </c>
      <c r="P24226">
        <v>93</v>
      </c>
      <c r="Q24226">
        <v>679291</v>
      </c>
      <c r="R24226">
        <v>1265</v>
      </c>
      <c r="S24226">
        <v>3</v>
      </c>
      <c r="T24226">
        <v>3</v>
      </c>
      <c r="U24226" s="1" t="s">
        <v>97</v>
      </c>
      <c r="V24226" s="1" t="s">
        <v>30</v>
      </c>
      <c r="W24226">
        <v>-101484291</v>
      </c>
      <c r="X24226">
        <v>36542595</v>
      </c>
    </row>
    <row r="24227" spans="1:24" x14ac:dyDescent="0.25">
      <c r="A24227">
        <v>3036170</v>
      </c>
      <c r="B24227" s="1" t="s">
        <v>45225</v>
      </c>
      <c r="C24227" s="1" t="s">
        <v>45226</v>
      </c>
      <c r="D24227">
        <v>36035</v>
      </c>
      <c r="E24227" s="1" t="s">
        <v>2784</v>
      </c>
      <c r="F24227" s="1" t="s">
        <v>33971</v>
      </c>
      <c r="G24227">
        <v>40139</v>
      </c>
      <c r="H24227" s="1" t="s">
        <v>45218</v>
      </c>
      <c r="I24227">
        <v>2012</v>
      </c>
      <c r="J24227">
        <v>20</v>
      </c>
      <c r="K24227">
        <v>40</v>
      </c>
      <c r="L24227" s="1" t="s">
        <v>24912</v>
      </c>
      <c r="M24227" s="1" t="s">
        <v>45137</v>
      </c>
      <c r="N24227">
        <v>2000</v>
      </c>
      <c r="O24227">
        <v>80</v>
      </c>
      <c r="P24227">
        <v>93</v>
      </c>
      <c r="Q24227">
        <v>679291</v>
      </c>
      <c r="R24227">
        <v>1265</v>
      </c>
      <c r="S24227">
        <v>3</v>
      </c>
      <c r="T24227">
        <v>3</v>
      </c>
      <c r="U24227" s="1" t="s">
        <v>97</v>
      </c>
      <c r="V24227" s="1" t="s">
        <v>30</v>
      </c>
      <c r="W24227">
        <v>-101501892</v>
      </c>
      <c r="X24227">
        <v>36542496</v>
      </c>
    </row>
    <row r="24228" spans="1:24" x14ac:dyDescent="0.25">
      <c r="A24228">
        <v>3036184</v>
      </c>
      <c r="B24228" s="1" t="s">
        <v>45227</v>
      </c>
      <c r="C24228" s="1" t="s">
        <v>45228</v>
      </c>
      <c r="D24228">
        <v>36134</v>
      </c>
      <c r="E24228" s="1" t="s">
        <v>2784</v>
      </c>
      <c r="F24228" s="1" t="s">
        <v>33971</v>
      </c>
      <c r="G24228">
        <v>40139</v>
      </c>
      <c r="H24228" s="1" t="s">
        <v>45218</v>
      </c>
      <c r="I24228">
        <v>2012</v>
      </c>
      <c r="J24228">
        <v>20</v>
      </c>
      <c r="K24228">
        <v>40</v>
      </c>
      <c r="L24228" s="1" t="s">
        <v>24912</v>
      </c>
      <c r="M24228" s="1" t="s">
        <v>45137</v>
      </c>
      <c r="N24228">
        <v>2000</v>
      </c>
      <c r="O24228">
        <v>80</v>
      </c>
      <c r="P24228">
        <v>93</v>
      </c>
      <c r="Q24228">
        <v>679291</v>
      </c>
      <c r="R24228">
        <v>1265</v>
      </c>
      <c r="S24228">
        <v>3</v>
      </c>
      <c r="T24228">
        <v>3</v>
      </c>
      <c r="U24228" s="1" t="s">
        <v>97</v>
      </c>
      <c r="V24228" s="1" t="s">
        <v>30</v>
      </c>
      <c r="W24228">
        <v>-101432388</v>
      </c>
      <c r="X24228">
        <v>36598793</v>
      </c>
    </row>
    <row r="24229" spans="1:24" x14ac:dyDescent="0.25">
      <c r="A24229">
        <v>3036165</v>
      </c>
      <c r="B24229" s="1" t="s">
        <v>45229</v>
      </c>
      <c r="C24229" s="1" t="s">
        <v>45230</v>
      </c>
      <c r="D24229">
        <v>36045</v>
      </c>
      <c r="E24229" s="1" t="s">
        <v>2784</v>
      </c>
      <c r="F24229" s="1" t="s">
        <v>33971</v>
      </c>
      <c r="G24229">
        <v>40139</v>
      </c>
      <c r="H24229" s="1" t="s">
        <v>45218</v>
      </c>
      <c r="I24229">
        <v>2012</v>
      </c>
      <c r="J24229">
        <v>20</v>
      </c>
      <c r="K24229">
        <v>40</v>
      </c>
      <c r="L24229" s="1" t="s">
        <v>24912</v>
      </c>
      <c r="M24229" s="1" t="s">
        <v>45137</v>
      </c>
      <c r="N24229">
        <v>2000</v>
      </c>
      <c r="O24229">
        <v>80</v>
      </c>
      <c r="P24229">
        <v>93</v>
      </c>
      <c r="Q24229">
        <v>679291</v>
      </c>
      <c r="R24229">
        <v>1265</v>
      </c>
      <c r="S24229">
        <v>3</v>
      </c>
      <c r="T24229">
        <v>3</v>
      </c>
      <c r="U24229" s="1" t="s">
        <v>97</v>
      </c>
      <c r="V24229" s="1" t="s">
        <v>30</v>
      </c>
      <c r="W24229">
        <v>-101500793</v>
      </c>
      <c r="X24229">
        <v>36554794</v>
      </c>
    </row>
    <row r="24230" spans="1:24" x14ac:dyDescent="0.25">
      <c r="A24230">
        <v>3036176</v>
      </c>
      <c r="B24230" s="1" t="s">
        <v>45231</v>
      </c>
      <c r="C24230" s="1" t="s">
        <v>45232</v>
      </c>
      <c r="D24230">
        <v>37485</v>
      </c>
      <c r="E24230" s="1" t="s">
        <v>2784</v>
      </c>
      <c r="F24230" s="1" t="s">
        <v>33971</v>
      </c>
      <c r="G24230">
        <v>40139</v>
      </c>
      <c r="H24230" s="1" t="s">
        <v>45218</v>
      </c>
      <c r="I24230">
        <v>2012</v>
      </c>
      <c r="J24230">
        <v>20</v>
      </c>
      <c r="K24230">
        <v>40</v>
      </c>
      <c r="L24230" s="1" t="s">
        <v>24912</v>
      </c>
      <c r="M24230" s="1" t="s">
        <v>45137</v>
      </c>
      <c r="N24230">
        <v>2000</v>
      </c>
      <c r="O24230">
        <v>80</v>
      </c>
      <c r="P24230">
        <v>93</v>
      </c>
      <c r="Q24230">
        <v>679291</v>
      </c>
      <c r="R24230">
        <v>1265</v>
      </c>
      <c r="S24230">
        <v>3</v>
      </c>
      <c r="T24230">
        <v>3</v>
      </c>
      <c r="U24230" s="1" t="s">
        <v>97</v>
      </c>
      <c r="V24230" s="1" t="s">
        <v>30</v>
      </c>
      <c r="W24230">
        <v>-101467789</v>
      </c>
      <c r="X24230">
        <v>36606693</v>
      </c>
    </row>
    <row r="24231" spans="1:24" x14ac:dyDescent="0.25">
      <c r="A24231">
        <v>3036180</v>
      </c>
      <c r="B24231" s="1" t="s">
        <v>45233</v>
      </c>
      <c r="C24231" s="1" t="s">
        <v>45234</v>
      </c>
      <c r="D24231">
        <v>37490</v>
      </c>
      <c r="E24231" s="1" t="s">
        <v>2784</v>
      </c>
      <c r="F24231" s="1" t="s">
        <v>33971</v>
      </c>
      <c r="G24231">
        <v>40139</v>
      </c>
      <c r="H24231" s="1" t="s">
        <v>45218</v>
      </c>
      <c r="I24231">
        <v>2012</v>
      </c>
      <c r="J24231">
        <v>20</v>
      </c>
      <c r="K24231">
        <v>40</v>
      </c>
      <c r="L24231" s="1" t="s">
        <v>24912</v>
      </c>
      <c r="M24231" s="1" t="s">
        <v>45137</v>
      </c>
      <c r="N24231">
        <v>2000</v>
      </c>
      <c r="O24231">
        <v>80</v>
      </c>
      <c r="P24231">
        <v>93</v>
      </c>
      <c r="Q24231">
        <v>679291</v>
      </c>
      <c r="R24231">
        <v>1265</v>
      </c>
      <c r="S24231">
        <v>3</v>
      </c>
      <c r="T24231">
        <v>3</v>
      </c>
      <c r="U24231" s="1" t="s">
        <v>97</v>
      </c>
      <c r="V24231" s="1" t="s">
        <v>30</v>
      </c>
      <c r="W24231">
        <v>-101449493</v>
      </c>
      <c r="X24231">
        <v>36605392</v>
      </c>
    </row>
    <row r="24232" spans="1:24" x14ac:dyDescent="0.25">
      <c r="A24232">
        <v>3036169</v>
      </c>
      <c r="B24232" s="1" t="s">
        <v>45235</v>
      </c>
      <c r="C24232" s="1" t="s">
        <v>45236</v>
      </c>
      <c r="D24232">
        <v>36033</v>
      </c>
      <c r="E24232" s="1" t="s">
        <v>2784</v>
      </c>
      <c r="F24232" s="1" t="s">
        <v>33971</v>
      </c>
      <c r="G24232">
        <v>40139</v>
      </c>
      <c r="H24232" s="1" t="s">
        <v>45218</v>
      </c>
      <c r="I24232">
        <v>2012</v>
      </c>
      <c r="J24232">
        <v>20</v>
      </c>
      <c r="K24232">
        <v>40</v>
      </c>
      <c r="L24232" s="1" t="s">
        <v>24912</v>
      </c>
      <c r="M24232" s="1" t="s">
        <v>45137</v>
      </c>
      <c r="N24232">
        <v>2000</v>
      </c>
      <c r="O24232">
        <v>80</v>
      </c>
      <c r="P24232">
        <v>93</v>
      </c>
      <c r="Q24232">
        <v>679291</v>
      </c>
      <c r="R24232">
        <v>1265</v>
      </c>
      <c r="S24232">
        <v>3</v>
      </c>
      <c r="T24232">
        <v>3</v>
      </c>
      <c r="U24232" s="1" t="s">
        <v>97</v>
      </c>
      <c r="V24232" s="1" t="s">
        <v>30</v>
      </c>
      <c r="W24232">
        <v>-101506294</v>
      </c>
      <c r="X24232">
        <v>36541595</v>
      </c>
    </row>
    <row r="24233" spans="1:24" x14ac:dyDescent="0.25">
      <c r="A24233">
        <v>3036182</v>
      </c>
      <c r="B24233" s="1" t="s">
        <v>45237</v>
      </c>
      <c r="C24233" s="1" t="s">
        <v>45238</v>
      </c>
      <c r="D24233">
        <v>37492</v>
      </c>
      <c r="E24233" s="1" t="s">
        <v>2784</v>
      </c>
      <c r="F24233" s="1" t="s">
        <v>33971</v>
      </c>
      <c r="G24233">
        <v>40139</v>
      </c>
      <c r="H24233" s="1" t="s">
        <v>45218</v>
      </c>
      <c r="I24233">
        <v>2012</v>
      </c>
      <c r="J24233">
        <v>20</v>
      </c>
      <c r="K24233">
        <v>40</v>
      </c>
      <c r="L24233" s="1" t="s">
        <v>24912</v>
      </c>
      <c r="M24233" s="1" t="s">
        <v>45137</v>
      </c>
      <c r="N24233">
        <v>2000</v>
      </c>
      <c r="O24233">
        <v>80</v>
      </c>
      <c r="P24233">
        <v>93</v>
      </c>
      <c r="Q24233">
        <v>679291</v>
      </c>
      <c r="R24233">
        <v>1265</v>
      </c>
      <c r="S24233">
        <v>3</v>
      </c>
      <c r="T24233">
        <v>3</v>
      </c>
      <c r="U24233" s="1" t="s">
        <v>97</v>
      </c>
      <c r="V24233" s="1" t="s">
        <v>30</v>
      </c>
      <c r="W24233">
        <v>-101439995</v>
      </c>
      <c r="X24233">
        <v>36605194</v>
      </c>
    </row>
    <row r="24234" spans="1:24" x14ac:dyDescent="0.25">
      <c r="A24234">
        <v>3036172</v>
      </c>
      <c r="B24234" s="1" t="s">
        <v>45239</v>
      </c>
      <c r="C24234" s="1" t="s">
        <v>45240</v>
      </c>
      <c r="D24234">
        <v>36037</v>
      </c>
      <c r="E24234" s="1" t="s">
        <v>2784</v>
      </c>
      <c r="F24234" s="1" t="s">
        <v>33971</v>
      </c>
      <c r="G24234">
        <v>40139</v>
      </c>
      <c r="H24234" s="1" t="s">
        <v>45218</v>
      </c>
      <c r="I24234">
        <v>2012</v>
      </c>
      <c r="J24234">
        <v>20</v>
      </c>
      <c r="K24234">
        <v>40</v>
      </c>
      <c r="L24234" s="1" t="s">
        <v>24912</v>
      </c>
      <c r="M24234" s="1" t="s">
        <v>45137</v>
      </c>
      <c r="N24234">
        <v>2000</v>
      </c>
      <c r="O24234">
        <v>80</v>
      </c>
      <c r="P24234">
        <v>93</v>
      </c>
      <c r="Q24234">
        <v>679291</v>
      </c>
      <c r="R24234">
        <v>1265</v>
      </c>
      <c r="S24234">
        <v>3</v>
      </c>
      <c r="T24234">
        <v>3</v>
      </c>
      <c r="U24234" s="1" t="s">
        <v>97</v>
      </c>
      <c r="V24234" s="1" t="s">
        <v>30</v>
      </c>
      <c r="W24234">
        <v>-101488487</v>
      </c>
      <c r="X24234">
        <v>36542595</v>
      </c>
    </row>
    <row r="24235" spans="1:24" x14ac:dyDescent="0.25">
      <c r="A24235">
        <v>3036171</v>
      </c>
      <c r="B24235" s="1" t="s">
        <v>45241</v>
      </c>
      <c r="C24235" s="1" t="s">
        <v>45242</v>
      </c>
      <c r="D24235">
        <v>36040</v>
      </c>
      <c r="E24235" s="1" t="s">
        <v>2784</v>
      </c>
      <c r="F24235" s="1" t="s">
        <v>33971</v>
      </c>
      <c r="G24235">
        <v>40139</v>
      </c>
      <c r="H24235" s="1" t="s">
        <v>45218</v>
      </c>
      <c r="I24235">
        <v>2012</v>
      </c>
      <c r="J24235">
        <v>20</v>
      </c>
      <c r="K24235">
        <v>40</v>
      </c>
      <c r="L24235" s="1" t="s">
        <v>24912</v>
      </c>
      <c r="M24235" s="1" t="s">
        <v>45137</v>
      </c>
      <c r="N24235">
        <v>2000</v>
      </c>
      <c r="O24235">
        <v>80</v>
      </c>
      <c r="P24235">
        <v>93</v>
      </c>
      <c r="Q24235">
        <v>679291</v>
      </c>
      <c r="R24235">
        <v>1265</v>
      </c>
      <c r="S24235">
        <v>3</v>
      </c>
      <c r="T24235">
        <v>3</v>
      </c>
      <c r="U24235" s="1" t="s">
        <v>97</v>
      </c>
      <c r="V24235" s="1" t="s">
        <v>30</v>
      </c>
      <c r="W24235">
        <v>-101497292</v>
      </c>
      <c r="X24235">
        <v>36542793</v>
      </c>
    </row>
    <row r="24236" spans="1:24" x14ac:dyDescent="0.25">
      <c r="A24236">
        <v>3036181</v>
      </c>
      <c r="B24236" s="1" t="s">
        <v>45243</v>
      </c>
      <c r="C24236" s="1" t="s">
        <v>45244</v>
      </c>
      <c r="D24236">
        <v>37491</v>
      </c>
      <c r="E24236" s="1" t="s">
        <v>2784</v>
      </c>
      <c r="F24236" s="1" t="s">
        <v>33971</v>
      </c>
      <c r="G24236">
        <v>40139</v>
      </c>
      <c r="H24236" s="1" t="s">
        <v>45218</v>
      </c>
      <c r="I24236">
        <v>2012</v>
      </c>
      <c r="J24236">
        <v>20</v>
      </c>
      <c r="K24236">
        <v>40</v>
      </c>
      <c r="L24236" s="1" t="s">
        <v>24912</v>
      </c>
      <c r="M24236" s="1" t="s">
        <v>45137</v>
      </c>
      <c r="N24236">
        <v>2000</v>
      </c>
      <c r="O24236">
        <v>80</v>
      </c>
      <c r="P24236">
        <v>93</v>
      </c>
      <c r="Q24236">
        <v>679291</v>
      </c>
      <c r="R24236">
        <v>1265</v>
      </c>
      <c r="S24236">
        <v>3</v>
      </c>
      <c r="T24236">
        <v>3</v>
      </c>
      <c r="U24236" s="1" t="s">
        <v>97</v>
      </c>
      <c r="V24236" s="1" t="s">
        <v>30</v>
      </c>
      <c r="W24236">
        <v>-101444794</v>
      </c>
      <c r="X24236">
        <v>36605293</v>
      </c>
    </row>
    <row r="24237" spans="1:24" x14ac:dyDescent="0.25">
      <c r="A24237">
        <v>3036174</v>
      </c>
      <c r="B24237" s="1" t="s">
        <v>45245</v>
      </c>
      <c r="C24237" s="1" t="s">
        <v>45246</v>
      </c>
      <c r="D24237">
        <v>36028</v>
      </c>
      <c r="E24237" s="1" t="s">
        <v>2784</v>
      </c>
      <c r="F24237" s="1" t="s">
        <v>33971</v>
      </c>
      <c r="G24237">
        <v>40139</v>
      </c>
      <c r="H24237" s="1" t="s">
        <v>45218</v>
      </c>
      <c r="I24237">
        <v>2012</v>
      </c>
      <c r="J24237">
        <v>20</v>
      </c>
      <c r="K24237">
        <v>40</v>
      </c>
      <c r="L24237" s="1" t="s">
        <v>24912</v>
      </c>
      <c r="M24237" s="1" t="s">
        <v>45137</v>
      </c>
      <c r="N24237">
        <v>2000</v>
      </c>
      <c r="O24237">
        <v>80</v>
      </c>
      <c r="P24237">
        <v>93</v>
      </c>
      <c r="Q24237">
        <v>679291</v>
      </c>
      <c r="R24237">
        <v>1265</v>
      </c>
      <c r="S24237">
        <v>3</v>
      </c>
      <c r="T24237">
        <v>3</v>
      </c>
      <c r="U24237" s="1" t="s">
        <v>97</v>
      </c>
      <c r="V24237" s="1" t="s">
        <v>30</v>
      </c>
      <c r="W24237">
        <v>-101507790</v>
      </c>
      <c r="X24237">
        <v>36535595</v>
      </c>
    </row>
    <row r="24238" spans="1:24" x14ac:dyDescent="0.25">
      <c r="A24238">
        <v>3036168</v>
      </c>
      <c r="B24238" s="1" t="s">
        <v>45247</v>
      </c>
      <c r="C24238" s="1" t="s">
        <v>45248</v>
      </c>
      <c r="D24238">
        <v>36042</v>
      </c>
      <c r="E24238" s="1" t="s">
        <v>2784</v>
      </c>
      <c r="F24238" s="1" t="s">
        <v>33971</v>
      </c>
      <c r="G24238">
        <v>40139</v>
      </c>
      <c r="H24238" s="1" t="s">
        <v>45218</v>
      </c>
      <c r="I24238">
        <v>2012</v>
      </c>
      <c r="J24238">
        <v>20</v>
      </c>
      <c r="K24238">
        <v>40</v>
      </c>
      <c r="L24238" s="1" t="s">
        <v>24912</v>
      </c>
      <c r="M24238" s="1" t="s">
        <v>45137</v>
      </c>
      <c r="N24238">
        <v>2000</v>
      </c>
      <c r="O24238">
        <v>80</v>
      </c>
      <c r="P24238">
        <v>93</v>
      </c>
      <c r="Q24238">
        <v>679291</v>
      </c>
      <c r="R24238">
        <v>1265</v>
      </c>
      <c r="S24238">
        <v>3</v>
      </c>
      <c r="T24238">
        <v>3</v>
      </c>
      <c r="U24238" s="1" t="s">
        <v>97</v>
      </c>
      <c r="V24238" s="1" t="s">
        <v>30</v>
      </c>
      <c r="W24238">
        <v>-101495888</v>
      </c>
      <c r="X24238">
        <v>36548992</v>
      </c>
    </row>
    <row r="24239" spans="1:24" x14ac:dyDescent="0.25">
      <c r="A24239">
        <v>3036179</v>
      </c>
      <c r="B24239" s="1" t="s">
        <v>45249</v>
      </c>
      <c r="C24239" s="1" t="s">
        <v>45250</v>
      </c>
      <c r="D24239">
        <v>37489</v>
      </c>
      <c r="E24239" s="1" t="s">
        <v>2784</v>
      </c>
      <c r="F24239" s="1" t="s">
        <v>33971</v>
      </c>
      <c r="G24239">
        <v>40139</v>
      </c>
      <c r="H24239" s="1" t="s">
        <v>45218</v>
      </c>
      <c r="I24239">
        <v>2012</v>
      </c>
      <c r="J24239">
        <v>20</v>
      </c>
      <c r="K24239">
        <v>40</v>
      </c>
      <c r="L24239" s="1" t="s">
        <v>24912</v>
      </c>
      <c r="M24239" s="1" t="s">
        <v>45137</v>
      </c>
      <c r="N24239">
        <v>2000</v>
      </c>
      <c r="O24239">
        <v>80</v>
      </c>
      <c r="P24239">
        <v>93</v>
      </c>
      <c r="Q24239">
        <v>679291</v>
      </c>
      <c r="R24239">
        <v>1265</v>
      </c>
      <c r="S24239">
        <v>3</v>
      </c>
      <c r="T24239">
        <v>3</v>
      </c>
      <c r="U24239" s="1" t="s">
        <v>97</v>
      </c>
      <c r="V24239" s="1" t="s">
        <v>30</v>
      </c>
      <c r="W24239">
        <v>-101454094</v>
      </c>
      <c r="X24239">
        <v>36605392</v>
      </c>
    </row>
    <row r="24240" spans="1:24" x14ac:dyDescent="0.25">
      <c r="A24240">
        <v>3036175</v>
      </c>
      <c r="B24240" s="1" t="s">
        <v>45251</v>
      </c>
      <c r="C24240" s="1" t="s">
        <v>45252</v>
      </c>
      <c r="D24240">
        <v>37486</v>
      </c>
      <c r="E24240" s="1" t="s">
        <v>2784</v>
      </c>
      <c r="F24240" s="1" t="s">
        <v>33971</v>
      </c>
      <c r="G24240">
        <v>40139</v>
      </c>
      <c r="H24240" s="1" t="s">
        <v>45218</v>
      </c>
      <c r="I24240">
        <v>2012</v>
      </c>
      <c r="J24240">
        <v>20</v>
      </c>
      <c r="K24240">
        <v>40</v>
      </c>
      <c r="L24240" s="1" t="s">
        <v>24912</v>
      </c>
      <c r="M24240" s="1" t="s">
        <v>45137</v>
      </c>
      <c r="N24240">
        <v>2000</v>
      </c>
      <c r="O24240">
        <v>80</v>
      </c>
      <c r="P24240">
        <v>93</v>
      </c>
      <c r="Q24240">
        <v>679291</v>
      </c>
      <c r="R24240">
        <v>1265</v>
      </c>
      <c r="S24240">
        <v>3</v>
      </c>
      <c r="T24240">
        <v>3</v>
      </c>
      <c r="U24240" s="1" t="s">
        <v>97</v>
      </c>
      <c r="V24240" s="1" t="s">
        <v>30</v>
      </c>
      <c r="W24240">
        <v>-101472389</v>
      </c>
      <c r="X24240">
        <v>36606594</v>
      </c>
    </row>
    <row r="24241" spans="1:24" x14ac:dyDescent="0.25">
      <c r="A24241">
        <v>3036166</v>
      </c>
      <c r="B24241" s="1" t="s">
        <v>45253</v>
      </c>
      <c r="C24241" s="1" t="s">
        <v>45254</v>
      </c>
      <c r="D24241">
        <v>36044</v>
      </c>
      <c r="E24241" s="1" t="s">
        <v>2784</v>
      </c>
      <c r="F24241" s="1" t="s">
        <v>33971</v>
      </c>
      <c r="G24241">
        <v>40139</v>
      </c>
      <c r="H24241" s="1" t="s">
        <v>45218</v>
      </c>
      <c r="I24241">
        <v>2012</v>
      </c>
      <c r="J24241">
        <v>20</v>
      </c>
      <c r="K24241">
        <v>40</v>
      </c>
      <c r="L24241" s="1" t="s">
        <v>24912</v>
      </c>
      <c r="M24241" s="1" t="s">
        <v>45137</v>
      </c>
      <c r="N24241">
        <v>2000</v>
      </c>
      <c r="O24241">
        <v>80</v>
      </c>
      <c r="P24241">
        <v>93</v>
      </c>
      <c r="Q24241">
        <v>679291</v>
      </c>
      <c r="R24241">
        <v>1265</v>
      </c>
      <c r="S24241">
        <v>3</v>
      </c>
      <c r="T24241">
        <v>3</v>
      </c>
      <c r="U24241" s="1" t="s">
        <v>97</v>
      </c>
      <c r="V24241" s="1" t="s">
        <v>30</v>
      </c>
      <c r="W24241">
        <v>-101495590</v>
      </c>
      <c r="X24241">
        <v>36554394</v>
      </c>
    </row>
    <row r="24242" spans="1:24" x14ac:dyDescent="0.25">
      <c r="A24242">
        <v>3036177</v>
      </c>
      <c r="B24242" s="1" t="s">
        <v>45255</v>
      </c>
      <c r="C24242" s="1" t="s">
        <v>45256</v>
      </c>
      <c r="D24242">
        <v>37487</v>
      </c>
      <c r="E24242" s="1" t="s">
        <v>2784</v>
      </c>
      <c r="F24242" s="1" t="s">
        <v>33971</v>
      </c>
      <c r="G24242">
        <v>40139</v>
      </c>
      <c r="H24242" s="1" t="s">
        <v>45218</v>
      </c>
      <c r="I24242">
        <v>2012</v>
      </c>
      <c r="J24242">
        <v>20</v>
      </c>
      <c r="K24242">
        <v>40</v>
      </c>
      <c r="L24242" s="1" t="s">
        <v>24912</v>
      </c>
      <c r="M24242" s="1" t="s">
        <v>45137</v>
      </c>
      <c r="N24242">
        <v>2000</v>
      </c>
      <c r="O24242">
        <v>80</v>
      </c>
      <c r="P24242">
        <v>93</v>
      </c>
      <c r="Q24242">
        <v>679291</v>
      </c>
      <c r="R24242">
        <v>1265</v>
      </c>
      <c r="S24242">
        <v>3</v>
      </c>
      <c r="T24242">
        <v>3</v>
      </c>
      <c r="U24242" s="1" t="s">
        <v>97</v>
      </c>
      <c r="V24242" s="1" t="s">
        <v>30</v>
      </c>
      <c r="W24242">
        <v>-101463287</v>
      </c>
      <c r="X24242">
        <v>36605293</v>
      </c>
    </row>
    <row r="24243" spans="1:24" x14ac:dyDescent="0.25">
      <c r="A24243">
        <v>3015272</v>
      </c>
      <c r="B24243" s="1" t="s">
        <v>45257</v>
      </c>
      <c r="C24243" s="1" t="s">
        <v>45258</v>
      </c>
      <c r="D24243">
        <v>18118</v>
      </c>
      <c r="E24243" s="1" t="s">
        <v>3560</v>
      </c>
      <c r="F24243" s="1" t="s">
        <v>3561</v>
      </c>
      <c r="G24243">
        <v>15009</v>
      </c>
      <c r="H24243" s="1" t="s">
        <v>45259</v>
      </c>
      <c r="I24243">
        <v>2006</v>
      </c>
      <c r="J24243">
        <v>20</v>
      </c>
      <c r="K24243">
        <v>30</v>
      </c>
      <c r="L24243" s="1" t="s">
        <v>74</v>
      </c>
      <c r="M24243" s="1" t="s">
        <v>45260</v>
      </c>
      <c r="N24243">
        <v>1500</v>
      </c>
      <c r="O24243">
        <v>55</v>
      </c>
      <c r="P24243">
        <v>705</v>
      </c>
      <c r="Q24243">
        <v>390363</v>
      </c>
      <c r="R24243">
        <v>902</v>
      </c>
      <c r="S24243">
        <v>3</v>
      </c>
      <c r="T24243">
        <v>3</v>
      </c>
      <c r="U24243" s="1" t="s">
        <v>24</v>
      </c>
      <c r="V24243" s="1" t="s">
        <v>102</v>
      </c>
      <c r="W24243">
        <v>-156549286</v>
      </c>
      <c r="X24243">
        <v>20812197</v>
      </c>
    </row>
    <row r="24244" spans="1:24" x14ac:dyDescent="0.25">
      <c r="A24244">
        <v>3015263</v>
      </c>
      <c r="B24244" s="1" t="s">
        <v>45261</v>
      </c>
      <c r="C24244" s="1" t="s">
        <v>45262</v>
      </c>
      <c r="D24244">
        <v>18128</v>
      </c>
      <c r="E24244" s="1" t="s">
        <v>3560</v>
      </c>
      <c r="F24244" s="1" t="s">
        <v>3561</v>
      </c>
      <c r="G24244">
        <v>15009</v>
      </c>
      <c r="H24244" s="1" t="s">
        <v>45259</v>
      </c>
      <c r="I24244">
        <v>2006</v>
      </c>
      <c r="J24244">
        <v>20</v>
      </c>
      <c r="K24244">
        <v>30</v>
      </c>
      <c r="L24244" s="1" t="s">
        <v>74</v>
      </c>
      <c r="M24244" s="1" t="s">
        <v>45260</v>
      </c>
      <c r="N24244">
        <v>1500</v>
      </c>
      <c r="O24244">
        <v>55</v>
      </c>
      <c r="P24244">
        <v>705</v>
      </c>
      <c r="Q24244">
        <v>390363</v>
      </c>
      <c r="R24244">
        <v>902</v>
      </c>
      <c r="S24244">
        <v>3</v>
      </c>
      <c r="T24244">
        <v>3</v>
      </c>
      <c r="U24244" s="1" t="s">
        <v>24</v>
      </c>
      <c r="V24244" s="1" t="s">
        <v>102</v>
      </c>
      <c r="W24244">
        <v>-156555588</v>
      </c>
      <c r="X24244">
        <v>20823597</v>
      </c>
    </row>
    <row r="24245" spans="1:24" x14ac:dyDescent="0.25">
      <c r="A24245">
        <v>3015271</v>
      </c>
      <c r="B24245" s="1" t="s">
        <v>45263</v>
      </c>
      <c r="C24245" s="1" t="s">
        <v>45264</v>
      </c>
      <c r="D24245">
        <v>18119</v>
      </c>
      <c r="E24245" s="1" t="s">
        <v>3560</v>
      </c>
      <c r="F24245" s="1" t="s">
        <v>3561</v>
      </c>
      <c r="G24245">
        <v>15009</v>
      </c>
      <c r="H24245" s="1" t="s">
        <v>45259</v>
      </c>
      <c r="I24245">
        <v>2006</v>
      </c>
      <c r="J24245">
        <v>20</v>
      </c>
      <c r="K24245">
        <v>30</v>
      </c>
      <c r="L24245" s="1" t="s">
        <v>74</v>
      </c>
      <c r="M24245" s="1" t="s">
        <v>45260</v>
      </c>
      <c r="N24245">
        <v>1500</v>
      </c>
      <c r="O24245">
        <v>55</v>
      </c>
      <c r="P24245">
        <v>705</v>
      </c>
      <c r="Q24245">
        <v>390363</v>
      </c>
      <c r="R24245">
        <v>902</v>
      </c>
      <c r="S24245">
        <v>3</v>
      </c>
      <c r="T24245">
        <v>3</v>
      </c>
      <c r="U24245" s="1" t="s">
        <v>24</v>
      </c>
      <c r="V24245" s="1" t="s">
        <v>102</v>
      </c>
      <c r="W24245">
        <v>-156550491</v>
      </c>
      <c r="X24245">
        <v>20814198</v>
      </c>
    </row>
    <row r="24246" spans="1:24" x14ac:dyDescent="0.25">
      <c r="A24246">
        <v>3015274</v>
      </c>
      <c r="B24246" s="1" t="s">
        <v>45265</v>
      </c>
      <c r="C24246" s="1" t="s">
        <v>45266</v>
      </c>
      <c r="D24246">
        <v>18116</v>
      </c>
      <c r="E24246" s="1" t="s">
        <v>3560</v>
      </c>
      <c r="F24246" s="1" t="s">
        <v>3561</v>
      </c>
      <c r="G24246">
        <v>15009</v>
      </c>
      <c r="H24246" s="1" t="s">
        <v>45259</v>
      </c>
      <c r="I24246">
        <v>2006</v>
      </c>
      <c r="J24246">
        <v>20</v>
      </c>
      <c r="K24246">
        <v>30</v>
      </c>
      <c r="L24246" s="1" t="s">
        <v>74</v>
      </c>
      <c r="M24246" s="1" t="s">
        <v>45260</v>
      </c>
      <c r="N24246">
        <v>1500</v>
      </c>
      <c r="O24246">
        <v>55</v>
      </c>
      <c r="P24246">
        <v>705</v>
      </c>
      <c r="Q24246">
        <v>390363</v>
      </c>
      <c r="R24246">
        <v>902</v>
      </c>
      <c r="S24246">
        <v>3</v>
      </c>
      <c r="T24246">
        <v>3</v>
      </c>
      <c r="U24246" s="1" t="s">
        <v>24</v>
      </c>
      <c r="V24246" s="1" t="s">
        <v>102</v>
      </c>
      <c r="W24246">
        <v>-156548187</v>
      </c>
      <c r="X24246">
        <v>20809896</v>
      </c>
    </row>
    <row r="24247" spans="1:24" x14ac:dyDescent="0.25">
      <c r="A24247">
        <v>3015266</v>
      </c>
      <c r="B24247" s="1" t="s">
        <v>45267</v>
      </c>
      <c r="C24247" s="1" t="s">
        <v>45268</v>
      </c>
      <c r="D24247">
        <v>18125</v>
      </c>
      <c r="E24247" s="1" t="s">
        <v>3560</v>
      </c>
      <c r="F24247" s="1" t="s">
        <v>3561</v>
      </c>
      <c r="G24247">
        <v>15009</v>
      </c>
      <c r="H24247" s="1" t="s">
        <v>45259</v>
      </c>
      <c r="I24247">
        <v>2006</v>
      </c>
      <c r="J24247">
        <v>20</v>
      </c>
      <c r="K24247">
        <v>30</v>
      </c>
      <c r="L24247" s="1" t="s">
        <v>74</v>
      </c>
      <c r="M24247" s="1" t="s">
        <v>45260</v>
      </c>
      <c r="N24247">
        <v>1500</v>
      </c>
      <c r="O24247">
        <v>55</v>
      </c>
      <c r="P24247">
        <v>705</v>
      </c>
      <c r="Q24247">
        <v>390363</v>
      </c>
      <c r="R24247">
        <v>902</v>
      </c>
      <c r="S24247">
        <v>3</v>
      </c>
      <c r="T24247">
        <v>3</v>
      </c>
      <c r="U24247" s="1" t="s">
        <v>24</v>
      </c>
      <c r="V24247" s="1" t="s">
        <v>102</v>
      </c>
      <c r="W24247">
        <v>-156553879</v>
      </c>
      <c r="X24247">
        <v>20820498</v>
      </c>
    </row>
    <row r="24248" spans="1:24" x14ac:dyDescent="0.25">
      <c r="A24248">
        <v>3015279</v>
      </c>
      <c r="B24248" s="1" t="s">
        <v>45269</v>
      </c>
      <c r="C24248" s="1" t="s">
        <v>45270</v>
      </c>
      <c r="D24248">
        <v>18111</v>
      </c>
      <c r="E24248" s="1" t="s">
        <v>3560</v>
      </c>
      <c r="F24248" s="1" t="s">
        <v>3561</v>
      </c>
      <c r="G24248">
        <v>15009</v>
      </c>
      <c r="H24248" s="1" t="s">
        <v>45259</v>
      </c>
      <c r="I24248">
        <v>2006</v>
      </c>
      <c r="J24248">
        <v>20</v>
      </c>
      <c r="K24248">
        <v>30</v>
      </c>
      <c r="L24248" s="1" t="s">
        <v>74</v>
      </c>
      <c r="M24248" s="1" t="s">
        <v>45260</v>
      </c>
      <c r="N24248">
        <v>1500</v>
      </c>
      <c r="O24248">
        <v>55</v>
      </c>
      <c r="P24248">
        <v>705</v>
      </c>
      <c r="Q24248">
        <v>390363</v>
      </c>
      <c r="R24248">
        <v>902</v>
      </c>
      <c r="S24248">
        <v>3</v>
      </c>
      <c r="T24248">
        <v>3</v>
      </c>
      <c r="U24248" s="1" t="s">
        <v>24</v>
      </c>
      <c r="V24248" s="1" t="s">
        <v>102</v>
      </c>
      <c r="W24248">
        <v>-156545181</v>
      </c>
      <c r="X24248">
        <v>20804697</v>
      </c>
    </row>
    <row r="24249" spans="1:24" x14ac:dyDescent="0.25">
      <c r="A24249">
        <v>3015273</v>
      </c>
      <c r="B24249" s="1" t="s">
        <v>45271</v>
      </c>
      <c r="C24249" s="1" t="s">
        <v>45272</v>
      </c>
      <c r="D24249">
        <v>18117</v>
      </c>
      <c r="E24249" s="1" t="s">
        <v>3560</v>
      </c>
      <c r="F24249" s="1" t="s">
        <v>3561</v>
      </c>
      <c r="G24249">
        <v>15009</v>
      </c>
      <c r="H24249" s="1" t="s">
        <v>45259</v>
      </c>
      <c r="I24249">
        <v>2006</v>
      </c>
      <c r="J24249">
        <v>20</v>
      </c>
      <c r="K24249">
        <v>30</v>
      </c>
      <c r="L24249" s="1" t="s">
        <v>74</v>
      </c>
      <c r="M24249" s="1" t="s">
        <v>45260</v>
      </c>
      <c r="N24249">
        <v>1500</v>
      </c>
      <c r="O24249">
        <v>55</v>
      </c>
      <c r="P24249">
        <v>705</v>
      </c>
      <c r="Q24249">
        <v>390363</v>
      </c>
      <c r="R24249">
        <v>902</v>
      </c>
      <c r="S24249">
        <v>3</v>
      </c>
      <c r="T24249">
        <v>3</v>
      </c>
      <c r="U24249" s="1" t="s">
        <v>24</v>
      </c>
      <c r="V24249" s="1" t="s">
        <v>102</v>
      </c>
      <c r="W24249">
        <v>-156548782</v>
      </c>
      <c r="X24249">
        <v>20810997</v>
      </c>
    </row>
    <row r="24250" spans="1:24" x14ac:dyDescent="0.25">
      <c r="A24250">
        <v>3015280</v>
      </c>
      <c r="B24250" s="1" t="s">
        <v>45273</v>
      </c>
      <c r="C24250" s="1" t="s">
        <v>45274</v>
      </c>
      <c r="D24250">
        <v>18110</v>
      </c>
      <c r="E24250" s="1" t="s">
        <v>3560</v>
      </c>
      <c r="F24250" s="1" t="s">
        <v>3561</v>
      </c>
      <c r="G24250">
        <v>15009</v>
      </c>
      <c r="H24250" s="1" t="s">
        <v>45259</v>
      </c>
      <c r="I24250">
        <v>2006</v>
      </c>
      <c r="J24250">
        <v>20</v>
      </c>
      <c r="K24250">
        <v>30</v>
      </c>
      <c r="L24250" s="1" t="s">
        <v>74</v>
      </c>
      <c r="M24250" s="1" t="s">
        <v>45260</v>
      </c>
      <c r="N24250">
        <v>1500</v>
      </c>
      <c r="O24250">
        <v>55</v>
      </c>
      <c r="P24250">
        <v>705</v>
      </c>
      <c r="Q24250">
        <v>390363</v>
      </c>
      <c r="R24250">
        <v>902</v>
      </c>
      <c r="S24250">
        <v>3</v>
      </c>
      <c r="T24250">
        <v>3</v>
      </c>
      <c r="U24250" s="1" t="s">
        <v>24</v>
      </c>
      <c r="V24250" s="1" t="s">
        <v>102</v>
      </c>
      <c r="W24250">
        <v>-156544479</v>
      </c>
      <c r="X24250">
        <v>20803797</v>
      </c>
    </row>
    <row r="24251" spans="1:24" x14ac:dyDescent="0.25">
      <c r="A24251">
        <v>3015275</v>
      </c>
      <c r="B24251" s="1" t="s">
        <v>45275</v>
      </c>
      <c r="C24251" s="1" t="s">
        <v>45276</v>
      </c>
      <c r="D24251">
        <v>18115</v>
      </c>
      <c r="E24251" s="1" t="s">
        <v>3560</v>
      </c>
      <c r="F24251" s="1" t="s">
        <v>3561</v>
      </c>
      <c r="G24251">
        <v>15009</v>
      </c>
      <c r="H24251" s="1" t="s">
        <v>45259</v>
      </c>
      <c r="I24251">
        <v>2006</v>
      </c>
      <c r="J24251">
        <v>20</v>
      </c>
      <c r="K24251">
        <v>30</v>
      </c>
      <c r="L24251" s="1" t="s">
        <v>74</v>
      </c>
      <c r="M24251" s="1" t="s">
        <v>45260</v>
      </c>
      <c r="N24251">
        <v>1500</v>
      </c>
      <c r="O24251">
        <v>55</v>
      </c>
      <c r="P24251">
        <v>705</v>
      </c>
      <c r="Q24251">
        <v>390363</v>
      </c>
      <c r="R24251">
        <v>902</v>
      </c>
      <c r="S24251">
        <v>3</v>
      </c>
      <c r="T24251">
        <v>3</v>
      </c>
      <c r="U24251" s="1" t="s">
        <v>24</v>
      </c>
      <c r="V24251" s="1" t="s">
        <v>102</v>
      </c>
      <c r="W24251">
        <v>-156547684</v>
      </c>
      <c r="X24251">
        <v>20808697</v>
      </c>
    </row>
    <row r="24252" spans="1:24" x14ac:dyDescent="0.25">
      <c r="A24252">
        <v>3025468</v>
      </c>
      <c r="B24252" s="1" t="s">
        <v>45277</v>
      </c>
      <c r="C24252" s="1" t="s">
        <v>45278</v>
      </c>
      <c r="D24252">
        <v>18120</v>
      </c>
      <c r="E24252" s="1" t="s">
        <v>3560</v>
      </c>
      <c r="F24252" s="1" t="s">
        <v>3561</v>
      </c>
      <c r="G24252">
        <v>15009</v>
      </c>
      <c r="H24252" s="1" t="s">
        <v>45259</v>
      </c>
      <c r="I24252">
        <v>2006</v>
      </c>
      <c r="J24252">
        <v>20</v>
      </c>
      <c r="K24252">
        <v>30</v>
      </c>
      <c r="L24252" s="1" t="s">
        <v>74</v>
      </c>
      <c r="M24252" s="1" t="s">
        <v>45260</v>
      </c>
      <c r="N24252">
        <v>1500</v>
      </c>
      <c r="O24252">
        <v>55</v>
      </c>
      <c r="P24252">
        <v>705</v>
      </c>
      <c r="Q24252">
        <v>390363</v>
      </c>
      <c r="R24252">
        <v>902</v>
      </c>
      <c r="S24252">
        <v>3</v>
      </c>
      <c r="T24252">
        <v>3</v>
      </c>
      <c r="U24252" s="1" t="s">
        <v>24</v>
      </c>
      <c r="V24252" s="1" t="s">
        <v>102</v>
      </c>
      <c r="W24252">
        <v>-156551086</v>
      </c>
      <c r="X24252">
        <v>20814898</v>
      </c>
    </row>
    <row r="24253" spans="1:24" x14ac:dyDescent="0.25">
      <c r="A24253">
        <v>3015268</v>
      </c>
      <c r="B24253" s="1" t="s">
        <v>45279</v>
      </c>
      <c r="C24253" s="1" t="s">
        <v>45280</v>
      </c>
      <c r="D24253">
        <v>18123</v>
      </c>
      <c r="E24253" s="1" t="s">
        <v>3560</v>
      </c>
      <c r="F24253" s="1" t="s">
        <v>3561</v>
      </c>
      <c r="G24253">
        <v>15009</v>
      </c>
      <c r="H24253" s="1" t="s">
        <v>45259</v>
      </c>
      <c r="I24253">
        <v>2006</v>
      </c>
      <c r="J24253">
        <v>20</v>
      </c>
      <c r="K24253">
        <v>30</v>
      </c>
      <c r="L24253" s="1" t="s">
        <v>74</v>
      </c>
      <c r="M24253" s="1" t="s">
        <v>45260</v>
      </c>
      <c r="N24253">
        <v>1500</v>
      </c>
      <c r="O24253">
        <v>55</v>
      </c>
      <c r="P24253">
        <v>705</v>
      </c>
      <c r="Q24253">
        <v>390363</v>
      </c>
      <c r="R24253">
        <v>902</v>
      </c>
      <c r="S24253">
        <v>3</v>
      </c>
      <c r="T24253">
        <v>3</v>
      </c>
      <c r="U24253" s="1" t="s">
        <v>24</v>
      </c>
      <c r="V24253" s="1" t="s">
        <v>102</v>
      </c>
      <c r="W24253">
        <v>-156552582</v>
      </c>
      <c r="X24253">
        <v>20818398</v>
      </c>
    </row>
    <row r="24254" spans="1:24" x14ac:dyDescent="0.25">
      <c r="A24254">
        <v>3015276</v>
      </c>
      <c r="B24254" s="1" t="s">
        <v>45281</v>
      </c>
      <c r="C24254" s="1" t="s">
        <v>45282</v>
      </c>
      <c r="D24254">
        <v>18114</v>
      </c>
      <c r="E24254" s="1" t="s">
        <v>3560</v>
      </c>
      <c r="F24254" s="1" t="s">
        <v>3561</v>
      </c>
      <c r="G24254">
        <v>15009</v>
      </c>
      <c r="H24254" s="1" t="s">
        <v>45259</v>
      </c>
      <c r="I24254">
        <v>2006</v>
      </c>
      <c r="J24254">
        <v>20</v>
      </c>
      <c r="K24254">
        <v>30</v>
      </c>
      <c r="L24254" s="1" t="s">
        <v>74</v>
      </c>
      <c r="M24254" s="1" t="s">
        <v>45260</v>
      </c>
      <c r="N24254">
        <v>1500</v>
      </c>
      <c r="O24254">
        <v>55</v>
      </c>
      <c r="P24254">
        <v>705</v>
      </c>
      <c r="Q24254">
        <v>390363</v>
      </c>
      <c r="R24254">
        <v>902</v>
      </c>
      <c r="S24254">
        <v>3</v>
      </c>
      <c r="T24254">
        <v>3</v>
      </c>
      <c r="U24254" s="1" t="s">
        <v>24</v>
      </c>
      <c r="V24254" s="1" t="s">
        <v>102</v>
      </c>
      <c r="W24254">
        <v>-156547089</v>
      </c>
      <c r="X24254">
        <v>20807697</v>
      </c>
    </row>
    <row r="24255" spans="1:24" x14ac:dyDescent="0.25">
      <c r="A24255">
        <v>3015264</v>
      </c>
      <c r="B24255" s="1" t="s">
        <v>45283</v>
      </c>
      <c r="C24255" s="1" t="s">
        <v>45284</v>
      </c>
      <c r="D24255">
        <v>18127</v>
      </c>
      <c r="E24255" s="1" t="s">
        <v>3560</v>
      </c>
      <c r="F24255" s="1" t="s">
        <v>3561</v>
      </c>
      <c r="G24255">
        <v>15009</v>
      </c>
      <c r="H24255" s="1" t="s">
        <v>45259</v>
      </c>
      <c r="I24255">
        <v>2006</v>
      </c>
      <c r="J24255">
        <v>20</v>
      </c>
      <c r="K24255">
        <v>30</v>
      </c>
      <c r="L24255" s="1" t="s">
        <v>74</v>
      </c>
      <c r="M24255" s="1" t="s">
        <v>45260</v>
      </c>
      <c r="N24255">
        <v>1500</v>
      </c>
      <c r="O24255">
        <v>55</v>
      </c>
      <c r="P24255">
        <v>705</v>
      </c>
      <c r="Q24255">
        <v>390363</v>
      </c>
      <c r="R24255">
        <v>902</v>
      </c>
      <c r="S24255">
        <v>3</v>
      </c>
      <c r="T24255">
        <v>3</v>
      </c>
      <c r="U24255" s="1" t="s">
        <v>24</v>
      </c>
      <c r="V24255" s="1" t="s">
        <v>102</v>
      </c>
      <c r="W24255">
        <v>-156555191</v>
      </c>
      <c r="X24255">
        <v>20822496</v>
      </c>
    </row>
    <row r="24256" spans="1:24" x14ac:dyDescent="0.25">
      <c r="A24256">
        <v>3015270</v>
      </c>
      <c r="B24256" s="1" t="s">
        <v>45285</v>
      </c>
      <c r="C24256" s="1" t="s">
        <v>45286</v>
      </c>
      <c r="D24256">
        <v>18121</v>
      </c>
      <c r="E24256" s="1" t="s">
        <v>3560</v>
      </c>
      <c r="F24256" s="1" t="s">
        <v>3561</v>
      </c>
      <c r="G24256">
        <v>15009</v>
      </c>
      <c r="H24256" s="1" t="s">
        <v>45259</v>
      </c>
      <c r="I24256">
        <v>2006</v>
      </c>
      <c r="J24256">
        <v>20</v>
      </c>
      <c r="K24256">
        <v>30</v>
      </c>
      <c r="L24256" s="1" t="s">
        <v>74</v>
      </c>
      <c r="M24256" s="1" t="s">
        <v>45260</v>
      </c>
      <c r="N24256">
        <v>1500</v>
      </c>
      <c r="O24256">
        <v>55</v>
      </c>
      <c r="P24256">
        <v>705</v>
      </c>
      <c r="Q24256">
        <v>390363</v>
      </c>
      <c r="R24256">
        <v>902</v>
      </c>
      <c r="S24256">
        <v>3</v>
      </c>
      <c r="T24256">
        <v>3</v>
      </c>
      <c r="U24256" s="1" t="s">
        <v>24</v>
      </c>
      <c r="V24256" s="1" t="s">
        <v>102</v>
      </c>
      <c r="W24256">
        <v>-156551880</v>
      </c>
      <c r="X24256">
        <v>20815897</v>
      </c>
    </row>
    <row r="24257" spans="1:24" x14ac:dyDescent="0.25">
      <c r="A24257">
        <v>3015265</v>
      </c>
      <c r="B24257" s="1" t="s">
        <v>45287</v>
      </c>
      <c r="C24257" s="1" t="s">
        <v>45288</v>
      </c>
      <c r="D24257">
        <v>18126</v>
      </c>
      <c r="E24257" s="1" t="s">
        <v>3560</v>
      </c>
      <c r="F24257" s="1" t="s">
        <v>3561</v>
      </c>
      <c r="G24257">
        <v>15009</v>
      </c>
      <c r="H24257" s="1" t="s">
        <v>45259</v>
      </c>
      <c r="I24257">
        <v>2006</v>
      </c>
      <c r="J24257">
        <v>20</v>
      </c>
      <c r="K24257">
        <v>30</v>
      </c>
      <c r="L24257" s="1" t="s">
        <v>74</v>
      </c>
      <c r="M24257" s="1" t="s">
        <v>45260</v>
      </c>
      <c r="N24257">
        <v>1500</v>
      </c>
      <c r="O24257">
        <v>55</v>
      </c>
      <c r="P24257">
        <v>705</v>
      </c>
      <c r="Q24257">
        <v>390363</v>
      </c>
      <c r="R24257">
        <v>902</v>
      </c>
      <c r="S24257">
        <v>3</v>
      </c>
      <c r="T24257">
        <v>3</v>
      </c>
      <c r="U24257" s="1" t="s">
        <v>24</v>
      </c>
      <c r="V24257" s="1" t="s">
        <v>102</v>
      </c>
      <c r="W24257">
        <v>-156554489</v>
      </c>
      <c r="X24257">
        <v>20821497</v>
      </c>
    </row>
    <row r="24258" spans="1:24" x14ac:dyDescent="0.25">
      <c r="A24258">
        <v>3015267</v>
      </c>
      <c r="B24258" s="1" t="s">
        <v>45289</v>
      </c>
      <c r="C24258" s="1" t="s">
        <v>45290</v>
      </c>
      <c r="D24258">
        <v>18124</v>
      </c>
      <c r="E24258" s="1" t="s">
        <v>3560</v>
      </c>
      <c r="F24258" s="1" t="s">
        <v>3561</v>
      </c>
      <c r="G24258">
        <v>15009</v>
      </c>
      <c r="H24258" s="1" t="s">
        <v>45259</v>
      </c>
      <c r="I24258">
        <v>2006</v>
      </c>
      <c r="J24258">
        <v>20</v>
      </c>
      <c r="K24258">
        <v>30</v>
      </c>
      <c r="L24258" s="1" t="s">
        <v>74</v>
      </c>
      <c r="M24258" s="1" t="s">
        <v>45260</v>
      </c>
      <c r="N24258">
        <v>1500</v>
      </c>
      <c r="O24258">
        <v>55</v>
      </c>
      <c r="P24258">
        <v>705</v>
      </c>
      <c r="Q24258">
        <v>390363</v>
      </c>
      <c r="R24258">
        <v>902</v>
      </c>
      <c r="S24258">
        <v>3</v>
      </c>
      <c r="T24258">
        <v>3</v>
      </c>
      <c r="U24258" s="1" t="s">
        <v>24</v>
      </c>
      <c r="V24258" s="1" t="s">
        <v>102</v>
      </c>
      <c r="W24258">
        <v>-156553192</v>
      </c>
      <c r="X24258">
        <v>20819496</v>
      </c>
    </row>
    <row r="24259" spans="1:24" x14ac:dyDescent="0.25">
      <c r="A24259">
        <v>3015278</v>
      </c>
      <c r="B24259" s="1" t="s">
        <v>45291</v>
      </c>
      <c r="C24259" s="1" t="s">
        <v>45292</v>
      </c>
      <c r="D24259">
        <v>18112</v>
      </c>
      <c r="E24259" s="1" t="s">
        <v>3560</v>
      </c>
      <c r="F24259" s="1" t="s">
        <v>3561</v>
      </c>
      <c r="G24259">
        <v>15009</v>
      </c>
      <c r="H24259" s="1" t="s">
        <v>45259</v>
      </c>
      <c r="I24259">
        <v>2006</v>
      </c>
      <c r="J24259">
        <v>20</v>
      </c>
      <c r="K24259">
        <v>30</v>
      </c>
      <c r="L24259" s="1" t="s">
        <v>74</v>
      </c>
      <c r="M24259" s="1" t="s">
        <v>45260</v>
      </c>
      <c r="N24259">
        <v>1500</v>
      </c>
      <c r="O24259">
        <v>55</v>
      </c>
      <c r="P24259">
        <v>705</v>
      </c>
      <c r="Q24259">
        <v>390363</v>
      </c>
      <c r="R24259">
        <v>902</v>
      </c>
      <c r="S24259">
        <v>3</v>
      </c>
      <c r="T24259">
        <v>3</v>
      </c>
      <c r="U24259" s="1" t="s">
        <v>24</v>
      </c>
      <c r="V24259" s="1" t="s">
        <v>102</v>
      </c>
      <c r="W24259">
        <v>-156545883</v>
      </c>
      <c r="X24259">
        <v>20805696</v>
      </c>
    </row>
    <row r="24260" spans="1:24" x14ac:dyDescent="0.25">
      <c r="A24260">
        <v>3015262</v>
      </c>
      <c r="B24260" s="1" t="s">
        <v>45293</v>
      </c>
      <c r="C24260" s="1" t="s">
        <v>45294</v>
      </c>
      <c r="D24260">
        <v>18129</v>
      </c>
      <c r="E24260" s="1" t="s">
        <v>3560</v>
      </c>
      <c r="F24260" s="1" t="s">
        <v>3561</v>
      </c>
      <c r="G24260">
        <v>15009</v>
      </c>
      <c r="H24260" s="1" t="s">
        <v>45259</v>
      </c>
      <c r="I24260">
        <v>2006</v>
      </c>
      <c r="J24260">
        <v>20</v>
      </c>
      <c r="K24260">
        <v>30</v>
      </c>
      <c r="L24260" s="1" t="s">
        <v>74</v>
      </c>
      <c r="M24260" s="1" t="s">
        <v>45260</v>
      </c>
      <c r="N24260">
        <v>1500</v>
      </c>
      <c r="O24260">
        <v>55</v>
      </c>
      <c r="P24260">
        <v>705</v>
      </c>
      <c r="Q24260">
        <v>390363</v>
      </c>
      <c r="R24260">
        <v>902</v>
      </c>
      <c r="S24260">
        <v>3</v>
      </c>
      <c r="T24260">
        <v>3</v>
      </c>
      <c r="U24260" s="1" t="s">
        <v>24</v>
      </c>
      <c r="V24260" s="1" t="s">
        <v>102</v>
      </c>
      <c r="W24260">
        <v>-156556183</v>
      </c>
      <c r="X24260">
        <v>20824797</v>
      </c>
    </row>
    <row r="24261" spans="1:24" x14ac:dyDescent="0.25">
      <c r="A24261">
        <v>3015269</v>
      </c>
      <c r="B24261" s="1" t="s">
        <v>45295</v>
      </c>
      <c r="C24261" s="1" t="s">
        <v>45296</v>
      </c>
      <c r="D24261">
        <v>18122</v>
      </c>
      <c r="E24261" s="1" t="s">
        <v>3560</v>
      </c>
      <c r="F24261" s="1" t="s">
        <v>3561</v>
      </c>
      <c r="G24261">
        <v>15009</v>
      </c>
      <c r="H24261" s="1" t="s">
        <v>45259</v>
      </c>
      <c r="I24261">
        <v>2006</v>
      </c>
      <c r="J24261">
        <v>20</v>
      </c>
      <c r="K24261">
        <v>30</v>
      </c>
      <c r="L24261" s="1" t="s">
        <v>74</v>
      </c>
      <c r="M24261" s="1" t="s">
        <v>45260</v>
      </c>
      <c r="N24261">
        <v>1500</v>
      </c>
      <c r="O24261">
        <v>55</v>
      </c>
      <c r="P24261">
        <v>705</v>
      </c>
      <c r="Q24261">
        <v>390363</v>
      </c>
      <c r="R24261">
        <v>902</v>
      </c>
      <c r="S24261">
        <v>3</v>
      </c>
      <c r="T24261">
        <v>3</v>
      </c>
      <c r="U24261" s="1" t="s">
        <v>24</v>
      </c>
      <c r="V24261" s="1" t="s">
        <v>102</v>
      </c>
      <c r="W24261">
        <v>-156552582</v>
      </c>
      <c r="X24261">
        <v>20816896</v>
      </c>
    </row>
    <row r="24262" spans="1:24" x14ac:dyDescent="0.25">
      <c r="A24262">
        <v>3015277</v>
      </c>
      <c r="B24262" s="1" t="s">
        <v>45297</v>
      </c>
      <c r="C24262" s="1" t="s">
        <v>45298</v>
      </c>
      <c r="D24262">
        <v>18113</v>
      </c>
      <c r="E24262" s="1" t="s">
        <v>3560</v>
      </c>
      <c r="F24262" s="1" t="s">
        <v>3561</v>
      </c>
      <c r="G24262">
        <v>15009</v>
      </c>
      <c r="H24262" s="1" t="s">
        <v>45259</v>
      </c>
      <c r="I24262">
        <v>2006</v>
      </c>
      <c r="J24262">
        <v>20</v>
      </c>
      <c r="K24262">
        <v>30</v>
      </c>
      <c r="L24262" s="1" t="s">
        <v>74</v>
      </c>
      <c r="M24262" s="1" t="s">
        <v>45260</v>
      </c>
      <c r="N24262">
        <v>1500</v>
      </c>
      <c r="O24262">
        <v>55</v>
      </c>
      <c r="P24262">
        <v>705</v>
      </c>
      <c r="Q24262">
        <v>390363</v>
      </c>
      <c r="R24262">
        <v>902</v>
      </c>
      <c r="S24262">
        <v>3</v>
      </c>
      <c r="T24262">
        <v>3</v>
      </c>
      <c r="U24262" s="1" t="s">
        <v>24</v>
      </c>
      <c r="V24262" s="1" t="s">
        <v>102</v>
      </c>
      <c r="W24262">
        <v>-156546692</v>
      </c>
      <c r="X24262">
        <v>20806597</v>
      </c>
    </row>
    <row r="24263" spans="1:24" x14ac:dyDescent="0.25">
      <c r="A24263">
        <v>3044202</v>
      </c>
      <c r="B24263" s="1" t="s">
        <v>45299</v>
      </c>
      <c r="C24263" s="1" t="s">
        <v>45300</v>
      </c>
      <c r="D24263">
        <v>18154</v>
      </c>
      <c r="E24263" s="1" t="s">
        <v>3560</v>
      </c>
      <c r="F24263" s="1" t="s">
        <v>3561</v>
      </c>
      <c r="G24263">
        <v>15009</v>
      </c>
      <c r="H24263" s="1" t="s">
        <v>45301</v>
      </c>
      <c r="I24263">
        <v>2012</v>
      </c>
      <c r="J24263">
        <v>14</v>
      </c>
      <c r="K24263">
        <v>21</v>
      </c>
      <c r="L24263" s="1" t="s">
        <v>74</v>
      </c>
      <c r="M24263" s="1" t="s">
        <v>81</v>
      </c>
      <c r="N24263">
        <v>1500</v>
      </c>
      <c r="O24263">
        <v>65</v>
      </c>
      <c r="P24263">
        <v>77</v>
      </c>
      <c r="Q24263">
        <v>465663</v>
      </c>
      <c r="R24263">
        <v>1036</v>
      </c>
      <c r="S24263">
        <v>3</v>
      </c>
      <c r="T24263">
        <v>3</v>
      </c>
      <c r="U24263" s="1" t="s">
        <v>24</v>
      </c>
      <c r="V24263" s="1" t="s">
        <v>32</v>
      </c>
      <c r="W24263">
        <v>-156539383</v>
      </c>
      <c r="X24263">
        <v>20801397</v>
      </c>
    </row>
    <row r="24264" spans="1:24" x14ac:dyDescent="0.25">
      <c r="A24264">
        <v>3044201</v>
      </c>
      <c r="B24264" s="1" t="s">
        <v>45302</v>
      </c>
      <c r="C24264" s="1" t="s">
        <v>45303</v>
      </c>
      <c r="D24264">
        <v>18155</v>
      </c>
      <c r="E24264" s="1" t="s">
        <v>3560</v>
      </c>
      <c r="F24264" s="1" t="s">
        <v>3561</v>
      </c>
      <c r="G24264">
        <v>15009</v>
      </c>
      <c r="H24264" s="1" t="s">
        <v>45301</v>
      </c>
      <c r="I24264">
        <v>2012</v>
      </c>
      <c r="J24264">
        <v>14</v>
      </c>
      <c r="K24264">
        <v>21</v>
      </c>
      <c r="L24264" s="1" t="s">
        <v>74</v>
      </c>
      <c r="M24264" s="1" t="s">
        <v>81</v>
      </c>
      <c r="N24264">
        <v>1500</v>
      </c>
      <c r="O24264">
        <v>65</v>
      </c>
      <c r="P24264">
        <v>77</v>
      </c>
      <c r="Q24264">
        <v>465663</v>
      </c>
      <c r="R24264">
        <v>1036</v>
      </c>
      <c r="S24264">
        <v>3</v>
      </c>
      <c r="T24264">
        <v>3</v>
      </c>
      <c r="U24264" s="1" t="s">
        <v>24</v>
      </c>
      <c r="V24264" s="1" t="s">
        <v>32</v>
      </c>
      <c r="W24264">
        <v>-156539581</v>
      </c>
      <c r="X24264">
        <v>20802696</v>
      </c>
    </row>
    <row r="24265" spans="1:24" x14ac:dyDescent="0.25">
      <c r="A24265">
        <v>3044160</v>
      </c>
      <c r="B24265" s="1" t="s">
        <v>45304</v>
      </c>
      <c r="C24265" s="1" t="s">
        <v>45305</v>
      </c>
      <c r="D24265">
        <v>18102</v>
      </c>
      <c r="E24265" s="1" t="s">
        <v>3560</v>
      </c>
      <c r="F24265" s="1" t="s">
        <v>3561</v>
      </c>
      <c r="G24265">
        <v>15009</v>
      </c>
      <c r="H24265" s="1" t="s">
        <v>45301</v>
      </c>
      <c r="I24265">
        <v>2012</v>
      </c>
      <c r="J24265">
        <v>14</v>
      </c>
      <c r="K24265">
        <v>21</v>
      </c>
      <c r="L24265" s="1" t="s">
        <v>74</v>
      </c>
      <c r="M24265" s="1" t="s">
        <v>81</v>
      </c>
      <c r="N24265">
        <v>1500</v>
      </c>
      <c r="O24265">
        <v>65</v>
      </c>
      <c r="P24265">
        <v>77</v>
      </c>
      <c r="Q24265">
        <v>465663</v>
      </c>
      <c r="R24265">
        <v>1036</v>
      </c>
      <c r="S24265">
        <v>3</v>
      </c>
      <c r="T24265">
        <v>3</v>
      </c>
      <c r="U24265" s="1" t="s">
        <v>24</v>
      </c>
      <c r="V24265" s="1" t="s">
        <v>32</v>
      </c>
      <c r="W24265">
        <v>-156533188</v>
      </c>
      <c r="X24265">
        <v>20791098</v>
      </c>
    </row>
    <row r="24266" spans="1:24" x14ac:dyDescent="0.25">
      <c r="A24266">
        <v>3044161</v>
      </c>
      <c r="B24266" s="1" t="s">
        <v>45306</v>
      </c>
      <c r="C24266" s="1" t="s">
        <v>45307</v>
      </c>
      <c r="D24266">
        <v>18099</v>
      </c>
      <c r="E24266" s="1" t="s">
        <v>3560</v>
      </c>
      <c r="F24266" s="1" t="s">
        <v>3561</v>
      </c>
      <c r="G24266">
        <v>15009</v>
      </c>
      <c r="H24266" s="1" t="s">
        <v>45301</v>
      </c>
      <c r="I24266">
        <v>2012</v>
      </c>
      <c r="J24266">
        <v>14</v>
      </c>
      <c r="K24266">
        <v>21</v>
      </c>
      <c r="L24266" s="1" t="s">
        <v>74</v>
      </c>
      <c r="M24266" s="1" t="s">
        <v>81</v>
      </c>
      <c r="N24266">
        <v>1500</v>
      </c>
      <c r="O24266">
        <v>65</v>
      </c>
      <c r="P24266">
        <v>77</v>
      </c>
      <c r="Q24266">
        <v>465663</v>
      </c>
      <c r="R24266">
        <v>1036</v>
      </c>
      <c r="S24266">
        <v>3</v>
      </c>
      <c r="T24266">
        <v>3</v>
      </c>
      <c r="U24266" s="1" t="s">
        <v>24</v>
      </c>
      <c r="V24266" s="1" t="s">
        <v>32</v>
      </c>
      <c r="W24266">
        <v>-156529785</v>
      </c>
      <c r="X24266">
        <v>20786497</v>
      </c>
    </row>
    <row r="24267" spans="1:24" x14ac:dyDescent="0.25">
      <c r="A24267">
        <v>3044203</v>
      </c>
      <c r="B24267" s="1" t="s">
        <v>45308</v>
      </c>
      <c r="C24267" s="1" t="s">
        <v>45309</v>
      </c>
      <c r="D24267">
        <v>18153</v>
      </c>
      <c r="E24267" s="1" t="s">
        <v>3560</v>
      </c>
      <c r="F24267" s="1" t="s">
        <v>3561</v>
      </c>
      <c r="G24267">
        <v>15009</v>
      </c>
      <c r="H24267" s="1" t="s">
        <v>45301</v>
      </c>
      <c r="I24267">
        <v>2012</v>
      </c>
      <c r="J24267">
        <v>14</v>
      </c>
      <c r="K24267">
        <v>21</v>
      </c>
      <c r="L24267" s="1" t="s">
        <v>74</v>
      </c>
      <c r="M24267" s="1" t="s">
        <v>81</v>
      </c>
      <c r="N24267">
        <v>1500</v>
      </c>
      <c r="O24267">
        <v>65</v>
      </c>
      <c r="P24267">
        <v>77</v>
      </c>
      <c r="Q24267">
        <v>465663</v>
      </c>
      <c r="R24267">
        <v>1036</v>
      </c>
      <c r="S24267">
        <v>3</v>
      </c>
      <c r="T24267">
        <v>3</v>
      </c>
      <c r="U24267" s="1" t="s">
        <v>24</v>
      </c>
      <c r="V24267" s="1" t="s">
        <v>32</v>
      </c>
      <c r="W24267">
        <v>-156539383</v>
      </c>
      <c r="X24267">
        <v>20800097</v>
      </c>
    </row>
    <row r="24268" spans="1:24" x14ac:dyDescent="0.25">
      <c r="A24268">
        <v>3033908</v>
      </c>
      <c r="B24268" s="1" t="s">
        <v>45310</v>
      </c>
      <c r="C24268" s="1" t="s">
        <v>45311</v>
      </c>
      <c r="D24268">
        <v>18109</v>
      </c>
      <c r="E24268" s="1" t="s">
        <v>3560</v>
      </c>
      <c r="F24268" s="1" t="s">
        <v>3561</v>
      </c>
      <c r="G24268">
        <v>15009</v>
      </c>
      <c r="H24268" s="1" t="s">
        <v>45301</v>
      </c>
      <c r="I24268">
        <v>2012</v>
      </c>
      <c r="J24268">
        <v>14</v>
      </c>
      <c r="K24268">
        <v>21</v>
      </c>
      <c r="L24268" s="1" t="s">
        <v>74</v>
      </c>
      <c r="M24268" s="1" t="s">
        <v>81</v>
      </c>
      <c r="N24268">
        <v>1500</v>
      </c>
      <c r="O24268">
        <v>65</v>
      </c>
      <c r="P24268">
        <v>77</v>
      </c>
      <c r="Q24268">
        <v>465663</v>
      </c>
      <c r="R24268">
        <v>1036</v>
      </c>
      <c r="S24268">
        <v>3</v>
      </c>
      <c r="T24268">
        <v>3</v>
      </c>
      <c r="U24268" s="1" t="s">
        <v>24</v>
      </c>
      <c r="V24268" s="1" t="s">
        <v>32</v>
      </c>
      <c r="W24268">
        <v>-156539291</v>
      </c>
      <c r="X24268">
        <v>20798798</v>
      </c>
    </row>
    <row r="24269" spans="1:24" x14ac:dyDescent="0.25">
      <c r="A24269">
        <v>3044156</v>
      </c>
      <c r="B24269" s="1" t="s">
        <v>45312</v>
      </c>
      <c r="C24269" s="1" t="s">
        <v>45313</v>
      </c>
      <c r="D24269">
        <v>18101</v>
      </c>
      <c r="E24269" s="1" t="s">
        <v>3560</v>
      </c>
      <c r="F24269" s="1" t="s">
        <v>3561</v>
      </c>
      <c r="G24269">
        <v>15009</v>
      </c>
      <c r="H24269" s="1" t="s">
        <v>45301</v>
      </c>
      <c r="I24269">
        <v>2012</v>
      </c>
      <c r="J24269">
        <v>14</v>
      </c>
      <c r="K24269">
        <v>21</v>
      </c>
      <c r="L24269" s="1" t="s">
        <v>74</v>
      </c>
      <c r="M24269" s="1" t="s">
        <v>81</v>
      </c>
      <c r="N24269">
        <v>1500</v>
      </c>
      <c r="O24269">
        <v>65</v>
      </c>
      <c r="P24269">
        <v>77</v>
      </c>
      <c r="Q24269">
        <v>465663</v>
      </c>
      <c r="R24269">
        <v>1036</v>
      </c>
      <c r="S24269">
        <v>3</v>
      </c>
      <c r="T24269">
        <v>3</v>
      </c>
      <c r="U24269" s="1" t="s">
        <v>24</v>
      </c>
      <c r="V24269" s="1" t="s">
        <v>32</v>
      </c>
      <c r="W24269">
        <v>-156532089</v>
      </c>
      <c r="X24269">
        <v>20789396</v>
      </c>
    </row>
    <row r="24270" spans="1:24" x14ac:dyDescent="0.25">
      <c r="A24270">
        <v>3033910</v>
      </c>
      <c r="B24270" s="1" t="s">
        <v>45314</v>
      </c>
      <c r="C24270" s="1" t="s">
        <v>45315</v>
      </c>
      <c r="D24270">
        <v>18108</v>
      </c>
      <c r="E24270" s="1" t="s">
        <v>3560</v>
      </c>
      <c r="F24270" s="1" t="s">
        <v>3561</v>
      </c>
      <c r="G24270">
        <v>15009</v>
      </c>
      <c r="H24270" s="1" t="s">
        <v>45301</v>
      </c>
      <c r="I24270">
        <v>2012</v>
      </c>
      <c r="J24270">
        <v>14</v>
      </c>
      <c r="K24270">
        <v>21</v>
      </c>
      <c r="L24270" s="1" t="s">
        <v>74</v>
      </c>
      <c r="M24270" s="1" t="s">
        <v>81</v>
      </c>
      <c r="N24270">
        <v>1500</v>
      </c>
      <c r="O24270">
        <v>65</v>
      </c>
      <c r="P24270">
        <v>77</v>
      </c>
      <c r="Q24270">
        <v>465663</v>
      </c>
      <c r="R24270">
        <v>1036</v>
      </c>
      <c r="S24270">
        <v>3</v>
      </c>
      <c r="T24270">
        <v>3</v>
      </c>
      <c r="U24270" s="1" t="s">
        <v>24</v>
      </c>
      <c r="V24270" s="1" t="s">
        <v>32</v>
      </c>
      <c r="W24270">
        <v>-156538284</v>
      </c>
      <c r="X24270">
        <v>20796997</v>
      </c>
    </row>
    <row r="24271" spans="1:24" x14ac:dyDescent="0.25">
      <c r="A24271">
        <v>3044158</v>
      </c>
      <c r="B24271" s="1" t="s">
        <v>45316</v>
      </c>
      <c r="C24271" s="1" t="s">
        <v>45317</v>
      </c>
      <c r="D24271">
        <v>18106</v>
      </c>
      <c r="E24271" s="1" t="s">
        <v>3560</v>
      </c>
      <c r="F24271" s="1" t="s">
        <v>3561</v>
      </c>
      <c r="G24271">
        <v>15009</v>
      </c>
      <c r="H24271" s="1" t="s">
        <v>45301</v>
      </c>
      <c r="I24271">
        <v>2012</v>
      </c>
      <c r="J24271">
        <v>14</v>
      </c>
      <c r="K24271">
        <v>21</v>
      </c>
      <c r="L24271" s="1" t="s">
        <v>74</v>
      </c>
      <c r="M24271" s="1" t="s">
        <v>81</v>
      </c>
      <c r="N24271">
        <v>1500</v>
      </c>
      <c r="O24271">
        <v>65</v>
      </c>
      <c r="P24271">
        <v>77</v>
      </c>
      <c r="Q24271">
        <v>465663</v>
      </c>
      <c r="R24271">
        <v>1036</v>
      </c>
      <c r="S24271">
        <v>3</v>
      </c>
      <c r="T24271">
        <v>3</v>
      </c>
      <c r="U24271" s="1" t="s">
        <v>24</v>
      </c>
      <c r="V24271" s="1" t="s">
        <v>32</v>
      </c>
      <c r="W24271">
        <v>-156536682</v>
      </c>
      <c r="X24271">
        <v>20795197</v>
      </c>
    </row>
    <row r="24272" spans="1:24" x14ac:dyDescent="0.25">
      <c r="A24272">
        <v>3044159</v>
      </c>
      <c r="B24272" s="1" t="s">
        <v>45318</v>
      </c>
      <c r="C24272" s="1" t="s">
        <v>45319</v>
      </c>
      <c r="D24272">
        <v>18104</v>
      </c>
      <c r="E24272" s="1" t="s">
        <v>3560</v>
      </c>
      <c r="F24272" s="1" t="s">
        <v>3561</v>
      </c>
      <c r="G24272">
        <v>15009</v>
      </c>
      <c r="H24272" s="1" t="s">
        <v>45301</v>
      </c>
      <c r="I24272">
        <v>2012</v>
      </c>
      <c r="J24272">
        <v>14</v>
      </c>
      <c r="K24272">
        <v>21</v>
      </c>
      <c r="L24272" s="1" t="s">
        <v>74</v>
      </c>
      <c r="M24272" s="1" t="s">
        <v>81</v>
      </c>
      <c r="N24272">
        <v>1500</v>
      </c>
      <c r="O24272">
        <v>65</v>
      </c>
      <c r="P24272">
        <v>77</v>
      </c>
      <c r="Q24272">
        <v>465663</v>
      </c>
      <c r="R24272">
        <v>1036</v>
      </c>
      <c r="S24272">
        <v>3</v>
      </c>
      <c r="T24272">
        <v>3</v>
      </c>
      <c r="U24272" s="1" t="s">
        <v>24</v>
      </c>
      <c r="V24272" s="1" t="s">
        <v>32</v>
      </c>
      <c r="W24272">
        <v>-156535080</v>
      </c>
      <c r="X24272">
        <v>20792997</v>
      </c>
    </row>
    <row r="24273" spans="1:24" x14ac:dyDescent="0.25">
      <c r="A24273">
        <v>3044157</v>
      </c>
      <c r="B24273" s="1" t="s">
        <v>45320</v>
      </c>
      <c r="C24273" s="1" t="s">
        <v>45321</v>
      </c>
      <c r="D24273">
        <v>18100</v>
      </c>
      <c r="E24273" s="1" t="s">
        <v>3560</v>
      </c>
      <c r="F24273" s="1" t="s">
        <v>3561</v>
      </c>
      <c r="G24273">
        <v>15009</v>
      </c>
      <c r="H24273" s="1" t="s">
        <v>45301</v>
      </c>
      <c r="I24273">
        <v>2012</v>
      </c>
      <c r="J24273">
        <v>14</v>
      </c>
      <c r="K24273">
        <v>21</v>
      </c>
      <c r="L24273" s="1" t="s">
        <v>74</v>
      </c>
      <c r="M24273" s="1" t="s">
        <v>81</v>
      </c>
      <c r="N24273">
        <v>1500</v>
      </c>
      <c r="O24273">
        <v>65</v>
      </c>
      <c r="P24273">
        <v>77</v>
      </c>
      <c r="Q24273">
        <v>465663</v>
      </c>
      <c r="R24273">
        <v>1036</v>
      </c>
      <c r="S24273">
        <v>3</v>
      </c>
      <c r="T24273">
        <v>3</v>
      </c>
      <c r="U24273" s="1" t="s">
        <v>24</v>
      </c>
      <c r="V24273" s="1" t="s">
        <v>32</v>
      </c>
      <c r="W24273">
        <v>-156531082</v>
      </c>
      <c r="X24273">
        <v>20788197</v>
      </c>
    </row>
    <row r="24274" spans="1:24" x14ac:dyDescent="0.25">
      <c r="A24274">
        <v>3033909</v>
      </c>
      <c r="B24274" s="1" t="s">
        <v>45322</v>
      </c>
      <c r="C24274" s="1" t="s">
        <v>45323</v>
      </c>
      <c r="D24274">
        <v>18105</v>
      </c>
      <c r="E24274" s="1" t="s">
        <v>3560</v>
      </c>
      <c r="F24274" s="1" t="s">
        <v>3561</v>
      </c>
      <c r="G24274">
        <v>15009</v>
      </c>
      <c r="H24274" s="1" t="s">
        <v>45301</v>
      </c>
      <c r="I24274">
        <v>2012</v>
      </c>
      <c r="J24274">
        <v>14</v>
      </c>
      <c r="K24274">
        <v>21</v>
      </c>
      <c r="L24274" s="1" t="s">
        <v>74</v>
      </c>
      <c r="M24274" s="1" t="s">
        <v>81</v>
      </c>
      <c r="N24274">
        <v>1500</v>
      </c>
      <c r="O24274">
        <v>65</v>
      </c>
      <c r="P24274">
        <v>77</v>
      </c>
      <c r="Q24274">
        <v>465663</v>
      </c>
      <c r="R24274">
        <v>1036</v>
      </c>
      <c r="S24274">
        <v>3</v>
      </c>
      <c r="T24274">
        <v>3</v>
      </c>
      <c r="U24274" s="1" t="s">
        <v>24</v>
      </c>
      <c r="V24274" s="1" t="s">
        <v>32</v>
      </c>
      <c r="W24274">
        <v>-156535782</v>
      </c>
      <c r="X24274">
        <v>20794098</v>
      </c>
    </row>
    <row r="24275" spans="1:24" x14ac:dyDescent="0.25">
      <c r="A24275">
        <v>3044205</v>
      </c>
      <c r="B24275" s="1" t="s">
        <v>45324</v>
      </c>
      <c r="C24275" s="1" t="s">
        <v>45325</v>
      </c>
      <c r="D24275">
        <v>18103</v>
      </c>
      <c r="E24275" s="1" t="s">
        <v>3560</v>
      </c>
      <c r="F24275" s="1" t="s">
        <v>3561</v>
      </c>
      <c r="G24275">
        <v>15009</v>
      </c>
      <c r="H24275" s="1" t="s">
        <v>45301</v>
      </c>
      <c r="I24275">
        <v>2012</v>
      </c>
      <c r="J24275">
        <v>14</v>
      </c>
      <c r="K24275">
        <v>21</v>
      </c>
      <c r="L24275" s="1" t="s">
        <v>74</v>
      </c>
      <c r="M24275" s="1" t="s">
        <v>81</v>
      </c>
      <c r="N24275">
        <v>1500</v>
      </c>
      <c r="O24275">
        <v>65</v>
      </c>
      <c r="P24275">
        <v>77</v>
      </c>
      <c r="Q24275">
        <v>465663</v>
      </c>
      <c r="R24275">
        <v>1036</v>
      </c>
      <c r="S24275">
        <v>3</v>
      </c>
      <c r="T24275">
        <v>3</v>
      </c>
      <c r="U24275" s="1" t="s">
        <v>24</v>
      </c>
      <c r="V24275" s="1" t="s">
        <v>32</v>
      </c>
      <c r="W24275">
        <v>-156534088</v>
      </c>
      <c r="X24275">
        <v>20791998</v>
      </c>
    </row>
    <row r="24276" spans="1:24" x14ac:dyDescent="0.25">
      <c r="A24276">
        <v>3044204</v>
      </c>
      <c r="B24276" s="1" t="s">
        <v>45326</v>
      </c>
      <c r="C24276" s="1" t="s">
        <v>45327</v>
      </c>
      <c r="D24276">
        <v>18107</v>
      </c>
      <c r="E24276" s="1" t="s">
        <v>3560</v>
      </c>
      <c r="F24276" s="1" t="s">
        <v>3561</v>
      </c>
      <c r="G24276">
        <v>15009</v>
      </c>
      <c r="H24276" s="1" t="s">
        <v>45301</v>
      </c>
      <c r="I24276">
        <v>2012</v>
      </c>
      <c r="J24276">
        <v>14</v>
      </c>
      <c r="K24276">
        <v>21</v>
      </c>
      <c r="L24276" s="1" t="s">
        <v>74</v>
      </c>
      <c r="M24276" s="1" t="s">
        <v>81</v>
      </c>
      <c r="N24276">
        <v>1500</v>
      </c>
      <c r="O24276">
        <v>65</v>
      </c>
      <c r="P24276">
        <v>77</v>
      </c>
      <c r="Q24276">
        <v>465663</v>
      </c>
      <c r="R24276">
        <v>1036</v>
      </c>
      <c r="S24276">
        <v>3</v>
      </c>
      <c r="T24276">
        <v>3</v>
      </c>
      <c r="U24276" s="1" t="s">
        <v>24</v>
      </c>
      <c r="V24276" s="1" t="s">
        <v>32</v>
      </c>
      <c r="W24276">
        <v>-156537888</v>
      </c>
      <c r="X24276">
        <v>20795797</v>
      </c>
    </row>
    <row r="24277" spans="1:24" x14ac:dyDescent="0.25">
      <c r="A24277">
        <v>3040895</v>
      </c>
      <c r="B24277" s="1" t="s">
        <v>45328</v>
      </c>
      <c r="C24277" s="1" t="s">
        <v>45329</v>
      </c>
      <c r="D24277">
        <v>18138</v>
      </c>
      <c r="E24277" s="1" t="s">
        <v>3560</v>
      </c>
      <c r="F24277" s="1" t="s">
        <v>45330</v>
      </c>
      <c r="G24277">
        <v>15003</v>
      </c>
      <c r="H24277" s="1" t="s">
        <v>45331</v>
      </c>
      <c r="I24277">
        <v>2011</v>
      </c>
      <c r="J24277">
        <v>12</v>
      </c>
      <c r="K24277">
        <v>30</v>
      </c>
      <c r="L24277" s="1" t="s">
        <v>17724</v>
      </c>
      <c r="M24277" s="1" t="s">
        <v>17725</v>
      </c>
      <c r="N24277">
        <v>2500</v>
      </c>
      <c r="O24277">
        <v>80</v>
      </c>
      <c r="P24277">
        <v>96</v>
      </c>
      <c r="Q24277">
        <v>723823</v>
      </c>
      <c r="R24277">
        <v>128</v>
      </c>
      <c r="S24277">
        <v>3</v>
      </c>
      <c r="T24277">
        <v>3</v>
      </c>
      <c r="U24277" s="1" t="s">
        <v>24</v>
      </c>
      <c r="V24277" s="1" t="s">
        <v>32</v>
      </c>
      <c r="W24277">
        <v>-157974182</v>
      </c>
      <c r="X24277">
        <v>21677896</v>
      </c>
    </row>
    <row r="24278" spans="1:24" x14ac:dyDescent="0.25">
      <c r="A24278">
        <v>3040899</v>
      </c>
      <c r="B24278" s="1" t="s">
        <v>45332</v>
      </c>
      <c r="C24278" s="1" t="s">
        <v>45333</v>
      </c>
      <c r="D24278">
        <v>18142</v>
      </c>
      <c r="E24278" s="1" t="s">
        <v>3560</v>
      </c>
      <c r="F24278" s="1" t="s">
        <v>45330</v>
      </c>
      <c r="G24278">
        <v>15003</v>
      </c>
      <c r="H24278" s="1" t="s">
        <v>45331</v>
      </c>
      <c r="I24278">
        <v>2011</v>
      </c>
      <c r="J24278">
        <v>12</v>
      </c>
      <c r="K24278">
        <v>30</v>
      </c>
      <c r="L24278" s="1" t="s">
        <v>17724</v>
      </c>
      <c r="M24278" s="1" t="s">
        <v>17725</v>
      </c>
      <c r="N24278">
        <v>2500</v>
      </c>
      <c r="O24278">
        <v>80</v>
      </c>
      <c r="P24278">
        <v>96</v>
      </c>
      <c r="Q24278">
        <v>723823</v>
      </c>
      <c r="R24278">
        <v>128</v>
      </c>
      <c r="S24278">
        <v>3</v>
      </c>
      <c r="T24278">
        <v>3</v>
      </c>
      <c r="U24278" s="1" t="s">
        <v>24</v>
      </c>
      <c r="V24278" s="1" t="s">
        <v>32</v>
      </c>
      <c r="W24278">
        <v>-157970093</v>
      </c>
      <c r="X24278">
        <v>21680998</v>
      </c>
    </row>
    <row r="24279" spans="1:24" x14ac:dyDescent="0.25">
      <c r="A24279">
        <v>3041111</v>
      </c>
      <c r="B24279" s="1" t="s">
        <v>45334</v>
      </c>
      <c r="C24279" s="1" t="s">
        <v>45335</v>
      </c>
      <c r="D24279">
        <v>18141</v>
      </c>
      <c r="E24279" s="1" t="s">
        <v>3560</v>
      </c>
      <c r="F24279" s="1" t="s">
        <v>45330</v>
      </c>
      <c r="G24279">
        <v>15003</v>
      </c>
      <c r="H24279" s="1" t="s">
        <v>45331</v>
      </c>
      <c r="I24279">
        <v>2011</v>
      </c>
      <c r="J24279">
        <v>12</v>
      </c>
      <c r="K24279">
        <v>30</v>
      </c>
      <c r="L24279" s="1" t="s">
        <v>17724</v>
      </c>
      <c r="M24279" s="1" t="s">
        <v>17725</v>
      </c>
      <c r="N24279">
        <v>2500</v>
      </c>
      <c r="O24279">
        <v>80</v>
      </c>
      <c r="P24279">
        <v>96</v>
      </c>
      <c r="Q24279">
        <v>723823</v>
      </c>
      <c r="R24279">
        <v>128</v>
      </c>
      <c r="S24279">
        <v>3</v>
      </c>
      <c r="T24279">
        <v>3</v>
      </c>
      <c r="U24279" s="1" t="s">
        <v>24</v>
      </c>
      <c r="V24279" s="1" t="s">
        <v>32</v>
      </c>
      <c r="W24279">
        <v>-157982285</v>
      </c>
      <c r="X24279">
        <v>21680397</v>
      </c>
    </row>
    <row r="24280" spans="1:24" x14ac:dyDescent="0.25">
      <c r="A24280">
        <v>3040896</v>
      </c>
      <c r="B24280" s="1" t="s">
        <v>45336</v>
      </c>
      <c r="C24280" s="1" t="s">
        <v>45337</v>
      </c>
      <c r="D24280">
        <v>18137</v>
      </c>
      <c r="E24280" s="1" t="s">
        <v>3560</v>
      </c>
      <c r="F24280" s="1" t="s">
        <v>45330</v>
      </c>
      <c r="G24280">
        <v>15003</v>
      </c>
      <c r="H24280" s="1" t="s">
        <v>45331</v>
      </c>
      <c r="I24280">
        <v>2011</v>
      </c>
      <c r="J24280">
        <v>12</v>
      </c>
      <c r="K24280">
        <v>30</v>
      </c>
      <c r="L24280" s="1" t="s">
        <v>17724</v>
      </c>
      <c r="M24280" s="1" t="s">
        <v>17725</v>
      </c>
      <c r="N24280">
        <v>2500</v>
      </c>
      <c r="O24280">
        <v>80</v>
      </c>
      <c r="P24280">
        <v>96</v>
      </c>
      <c r="Q24280">
        <v>723823</v>
      </c>
      <c r="R24280">
        <v>128</v>
      </c>
      <c r="S24280">
        <v>3</v>
      </c>
      <c r="T24280">
        <v>3</v>
      </c>
      <c r="U24280" s="1" t="s">
        <v>24</v>
      </c>
      <c r="V24280" s="1" t="s">
        <v>32</v>
      </c>
      <c r="W24280">
        <v>-157973480</v>
      </c>
      <c r="X24280">
        <v>21676197</v>
      </c>
    </row>
    <row r="24281" spans="1:24" x14ac:dyDescent="0.25">
      <c r="A24281">
        <v>3040897</v>
      </c>
      <c r="B24281" s="1" t="s">
        <v>45338</v>
      </c>
      <c r="C24281" s="1" t="s">
        <v>45339</v>
      </c>
      <c r="D24281">
        <v>18136</v>
      </c>
      <c r="E24281" s="1" t="s">
        <v>3560</v>
      </c>
      <c r="F24281" s="1" t="s">
        <v>45330</v>
      </c>
      <c r="G24281">
        <v>15003</v>
      </c>
      <c r="H24281" s="1" t="s">
        <v>45331</v>
      </c>
      <c r="I24281">
        <v>2011</v>
      </c>
      <c r="J24281">
        <v>12</v>
      </c>
      <c r="K24281">
        <v>30</v>
      </c>
      <c r="L24281" s="1" t="s">
        <v>17724</v>
      </c>
      <c r="M24281" s="1" t="s">
        <v>17725</v>
      </c>
      <c r="N24281">
        <v>2500</v>
      </c>
      <c r="O24281">
        <v>80</v>
      </c>
      <c r="P24281">
        <v>96</v>
      </c>
      <c r="Q24281">
        <v>723823</v>
      </c>
      <c r="R24281">
        <v>128</v>
      </c>
      <c r="S24281">
        <v>3</v>
      </c>
      <c r="T24281">
        <v>3</v>
      </c>
      <c r="U24281" s="1" t="s">
        <v>24</v>
      </c>
      <c r="V24281" s="1" t="s">
        <v>32</v>
      </c>
      <c r="W24281">
        <v>-157971893</v>
      </c>
      <c r="X24281">
        <v>21674997</v>
      </c>
    </row>
    <row r="24282" spans="1:24" x14ac:dyDescent="0.25">
      <c r="A24282">
        <v>3040902</v>
      </c>
      <c r="B24282" s="1" t="s">
        <v>45340</v>
      </c>
      <c r="C24282" s="1" t="s">
        <v>45341</v>
      </c>
      <c r="D24282">
        <v>18147</v>
      </c>
      <c r="E24282" s="1" t="s">
        <v>3560</v>
      </c>
      <c r="F24282" s="1" t="s">
        <v>45330</v>
      </c>
      <c r="G24282">
        <v>15003</v>
      </c>
      <c r="H24282" s="1" t="s">
        <v>45331</v>
      </c>
      <c r="I24282">
        <v>2011</v>
      </c>
      <c r="J24282">
        <v>12</v>
      </c>
      <c r="K24282">
        <v>30</v>
      </c>
      <c r="L24282" s="1" t="s">
        <v>17724</v>
      </c>
      <c r="M24282" s="1" t="s">
        <v>17725</v>
      </c>
      <c r="N24282">
        <v>2500</v>
      </c>
      <c r="O24282">
        <v>80</v>
      </c>
      <c r="P24282">
        <v>96</v>
      </c>
      <c r="Q24282">
        <v>723823</v>
      </c>
      <c r="R24282">
        <v>128</v>
      </c>
      <c r="S24282">
        <v>3</v>
      </c>
      <c r="T24282">
        <v>3</v>
      </c>
      <c r="U24282" s="1" t="s">
        <v>24</v>
      </c>
      <c r="V24282" s="1" t="s">
        <v>32</v>
      </c>
      <c r="W24282">
        <v>-157973892</v>
      </c>
      <c r="X24282">
        <v>21685997</v>
      </c>
    </row>
    <row r="24283" spans="1:24" x14ac:dyDescent="0.25">
      <c r="A24283">
        <v>3040901</v>
      </c>
      <c r="B24283" s="1" t="s">
        <v>45342</v>
      </c>
      <c r="C24283" s="1" t="s">
        <v>45343</v>
      </c>
      <c r="D24283">
        <v>18146</v>
      </c>
      <c r="E24283" s="1" t="s">
        <v>3560</v>
      </c>
      <c r="F24283" s="1" t="s">
        <v>45330</v>
      </c>
      <c r="G24283">
        <v>15003</v>
      </c>
      <c r="H24283" s="1" t="s">
        <v>45331</v>
      </c>
      <c r="I24283">
        <v>2011</v>
      </c>
      <c r="J24283">
        <v>12</v>
      </c>
      <c r="K24283">
        <v>30</v>
      </c>
      <c r="L24283" s="1" t="s">
        <v>17724</v>
      </c>
      <c r="M24283" s="1" t="s">
        <v>17725</v>
      </c>
      <c r="N24283">
        <v>2500</v>
      </c>
      <c r="O24283">
        <v>80</v>
      </c>
      <c r="P24283">
        <v>96</v>
      </c>
      <c r="Q24283">
        <v>723823</v>
      </c>
      <c r="R24283">
        <v>128</v>
      </c>
      <c r="S24283">
        <v>3</v>
      </c>
      <c r="T24283">
        <v>3</v>
      </c>
      <c r="U24283" s="1" t="s">
        <v>24</v>
      </c>
      <c r="V24283" s="1" t="s">
        <v>32</v>
      </c>
      <c r="W24283">
        <v>-157972183</v>
      </c>
      <c r="X24283">
        <v>21684498</v>
      </c>
    </row>
    <row r="24284" spans="1:24" x14ac:dyDescent="0.25">
      <c r="A24284">
        <v>3040903</v>
      </c>
      <c r="B24284" s="1" t="s">
        <v>45344</v>
      </c>
      <c r="C24284" s="1" t="s">
        <v>45345</v>
      </c>
      <c r="D24284">
        <v>18148</v>
      </c>
      <c r="E24284" s="1" t="s">
        <v>3560</v>
      </c>
      <c r="F24284" s="1" t="s">
        <v>45330</v>
      </c>
      <c r="G24284">
        <v>15003</v>
      </c>
      <c r="H24284" s="1" t="s">
        <v>45331</v>
      </c>
      <c r="I24284">
        <v>2011</v>
      </c>
      <c r="J24284">
        <v>12</v>
      </c>
      <c r="K24284">
        <v>30</v>
      </c>
      <c r="L24284" s="1" t="s">
        <v>17724</v>
      </c>
      <c r="M24284" s="1" t="s">
        <v>17725</v>
      </c>
      <c r="N24284">
        <v>2500</v>
      </c>
      <c r="O24284">
        <v>80</v>
      </c>
      <c r="P24284">
        <v>96</v>
      </c>
      <c r="Q24284">
        <v>723823</v>
      </c>
      <c r="R24284">
        <v>128</v>
      </c>
      <c r="S24284">
        <v>3</v>
      </c>
      <c r="T24284">
        <v>3</v>
      </c>
      <c r="U24284" s="1" t="s">
        <v>24</v>
      </c>
      <c r="V24284" s="1" t="s">
        <v>32</v>
      </c>
      <c r="W24284">
        <v>-157973785</v>
      </c>
      <c r="X24284">
        <v>21687496</v>
      </c>
    </row>
    <row r="24285" spans="1:24" x14ac:dyDescent="0.25">
      <c r="A24285">
        <v>3040894</v>
      </c>
      <c r="B24285" s="1" t="s">
        <v>45346</v>
      </c>
      <c r="C24285" s="1" t="s">
        <v>45347</v>
      </c>
      <c r="D24285">
        <v>18139</v>
      </c>
      <c r="E24285" s="1" t="s">
        <v>3560</v>
      </c>
      <c r="F24285" s="1" t="s">
        <v>45330</v>
      </c>
      <c r="G24285">
        <v>15003</v>
      </c>
      <c r="H24285" s="1" t="s">
        <v>45331</v>
      </c>
      <c r="I24285">
        <v>2011</v>
      </c>
      <c r="J24285">
        <v>12</v>
      </c>
      <c r="K24285">
        <v>30</v>
      </c>
      <c r="L24285" s="1" t="s">
        <v>17724</v>
      </c>
      <c r="M24285" s="1" t="s">
        <v>17725</v>
      </c>
      <c r="N24285">
        <v>2500</v>
      </c>
      <c r="O24285">
        <v>80</v>
      </c>
      <c r="P24285">
        <v>96</v>
      </c>
      <c r="Q24285">
        <v>723823</v>
      </c>
      <c r="R24285">
        <v>128</v>
      </c>
      <c r="S24285">
        <v>3</v>
      </c>
      <c r="T24285">
        <v>3</v>
      </c>
      <c r="U24285" s="1" t="s">
        <v>24</v>
      </c>
      <c r="V24285" s="1" t="s">
        <v>32</v>
      </c>
      <c r="W24285">
        <v>-157981186</v>
      </c>
      <c r="X24285">
        <v>21678997</v>
      </c>
    </row>
    <row r="24286" spans="1:24" x14ac:dyDescent="0.25">
      <c r="A24286">
        <v>3040898</v>
      </c>
      <c r="B24286" s="1" t="s">
        <v>45348</v>
      </c>
      <c r="C24286" s="1" t="s">
        <v>45349</v>
      </c>
      <c r="D24286">
        <v>18140</v>
      </c>
      <c r="E24286" s="1" t="s">
        <v>3560</v>
      </c>
      <c r="F24286" s="1" t="s">
        <v>45330</v>
      </c>
      <c r="G24286">
        <v>15003</v>
      </c>
      <c r="H24286" s="1" t="s">
        <v>45331</v>
      </c>
      <c r="I24286">
        <v>2011</v>
      </c>
      <c r="J24286">
        <v>12</v>
      </c>
      <c r="K24286">
        <v>30</v>
      </c>
      <c r="L24286" s="1" t="s">
        <v>17724</v>
      </c>
      <c r="M24286" s="1" t="s">
        <v>17725</v>
      </c>
      <c r="N24286">
        <v>2500</v>
      </c>
      <c r="O24286">
        <v>80</v>
      </c>
      <c r="P24286">
        <v>96</v>
      </c>
      <c r="Q24286">
        <v>723823</v>
      </c>
      <c r="R24286">
        <v>128</v>
      </c>
      <c r="S24286">
        <v>3</v>
      </c>
      <c r="T24286">
        <v>3</v>
      </c>
      <c r="U24286" s="1" t="s">
        <v>24</v>
      </c>
      <c r="V24286" s="1" t="s">
        <v>32</v>
      </c>
      <c r="W24286">
        <v>-157970291</v>
      </c>
      <c r="X24286">
        <v>21679296</v>
      </c>
    </row>
    <row r="24287" spans="1:24" x14ac:dyDescent="0.25">
      <c r="A24287">
        <v>3040900</v>
      </c>
      <c r="B24287" s="1" t="s">
        <v>45350</v>
      </c>
      <c r="C24287" s="1" t="s">
        <v>45351</v>
      </c>
      <c r="D24287">
        <v>18145</v>
      </c>
      <c r="E24287" s="1" t="s">
        <v>3560</v>
      </c>
      <c r="F24287" s="1" t="s">
        <v>45330</v>
      </c>
      <c r="G24287">
        <v>15003</v>
      </c>
      <c r="H24287" s="1" t="s">
        <v>45331</v>
      </c>
      <c r="I24287">
        <v>2011</v>
      </c>
      <c r="J24287">
        <v>12</v>
      </c>
      <c r="K24287">
        <v>30</v>
      </c>
      <c r="L24287" s="1" t="s">
        <v>17724</v>
      </c>
      <c r="M24287" s="1" t="s">
        <v>17725</v>
      </c>
      <c r="N24287">
        <v>2500</v>
      </c>
      <c r="O24287">
        <v>80</v>
      </c>
      <c r="P24287">
        <v>96</v>
      </c>
      <c r="Q24287">
        <v>723823</v>
      </c>
      <c r="R24287">
        <v>128</v>
      </c>
      <c r="S24287">
        <v>3</v>
      </c>
      <c r="T24287">
        <v>3</v>
      </c>
      <c r="U24287" s="1" t="s">
        <v>24</v>
      </c>
      <c r="V24287" s="1" t="s">
        <v>32</v>
      </c>
      <c r="W24287">
        <v>-157969193</v>
      </c>
      <c r="X24287">
        <v>21682796</v>
      </c>
    </row>
    <row r="24288" spans="1:24" x14ac:dyDescent="0.25">
      <c r="A24288">
        <v>3040893</v>
      </c>
      <c r="B24288" s="1" t="s">
        <v>45352</v>
      </c>
      <c r="C24288" s="1" t="s">
        <v>45353</v>
      </c>
      <c r="D24288">
        <v>18144</v>
      </c>
      <c r="E24288" s="1" t="s">
        <v>3560</v>
      </c>
      <c r="F24288" s="1" t="s">
        <v>45330</v>
      </c>
      <c r="G24288">
        <v>15003</v>
      </c>
      <c r="H24288" s="1" t="s">
        <v>45331</v>
      </c>
      <c r="I24288">
        <v>2011</v>
      </c>
      <c r="J24288">
        <v>12</v>
      </c>
      <c r="K24288">
        <v>30</v>
      </c>
      <c r="L24288" s="1" t="s">
        <v>17724</v>
      </c>
      <c r="M24288" s="1" t="s">
        <v>17725</v>
      </c>
      <c r="N24288">
        <v>2500</v>
      </c>
      <c r="O24288">
        <v>80</v>
      </c>
      <c r="P24288">
        <v>96</v>
      </c>
      <c r="Q24288">
        <v>723823</v>
      </c>
      <c r="R24288">
        <v>128</v>
      </c>
      <c r="S24288">
        <v>3</v>
      </c>
      <c r="T24288">
        <v>3</v>
      </c>
      <c r="U24288" s="1" t="s">
        <v>24</v>
      </c>
      <c r="V24288" s="1" t="s">
        <v>32</v>
      </c>
      <c r="W24288">
        <v>-157983994</v>
      </c>
      <c r="X24288">
        <v>21681997</v>
      </c>
    </row>
    <row r="24289" spans="1:24" x14ac:dyDescent="0.25">
      <c r="A24289">
        <v>3001878</v>
      </c>
      <c r="B24289" s="1" t="s">
        <v>24</v>
      </c>
      <c r="C24289" s="1" t="s">
        <v>24</v>
      </c>
      <c r="D24289">
        <v>48361</v>
      </c>
      <c r="E24289" s="1" t="s">
        <v>2532</v>
      </c>
      <c r="F24289" s="1" t="s">
        <v>45354</v>
      </c>
      <c r="G24289">
        <v>26077</v>
      </c>
      <c r="H24289" s="1" t="s">
        <v>45355</v>
      </c>
      <c r="I24289">
        <v>-9999</v>
      </c>
      <c r="J24289">
        <v>1</v>
      </c>
      <c r="K24289">
        <v>-9999</v>
      </c>
      <c r="L24289" s="1" t="s">
        <v>24</v>
      </c>
      <c r="M24289" s="1" t="s">
        <v>24</v>
      </c>
      <c r="N24289">
        <v>-9999</v>
      </c>
      <c r="O24289">
        <v>-9999</v>
      </c>
      <c r="P24289">
        <v>-9999</v>
      </c>
      <c r="Q24289">
        <v>-9999</v>
      </c>
      <c r="R24289">
        <v>-9999</v>
      </c>
      <c r="S24289">
        <v>1</v>
      </c>
      <c r="T24289">
        <v>3</v>
      </c>
      <c r="U24289" s="1" t="s">
        <v>24</v>
      </c>
      <c r="V24289" s="1" t="s">
        <v>32</v>
      </c>
      <c r="W24289">
        <v>-85683670</v>
      </c>
      <c r="X24289">
        <v>42225143</v>
      </c>
    </row>
    <row r="24290" spans="1:24" x14ac:dyDescent="0.25">
      <c r="A24290">
        <v>3009043</v>
      </c>
      <c r="B24290" s="1" t="s">
        <v>24</v>
      </c>
      <c r="C24290" s="1" t="s">
        <v>24</v>
      </c>
      <c r="D24290">
        <v>15839</v>
      </c>
      <c r="E24290" s="1" t="s">
        <v>25</v>
      </c>
      <c r="F24290" s="1" t="s">
        <v>1168</v>
      </c>
      <c r="G24290">
        <v>6065</v>
      </c>
      <c r="H24290" s="1" t="s">
        <v>45356</v>
      </c>
      <c r="I24290">
        <v>1994</v>
      </c>
      <c r="J24290">
        <v>12</v>
      </c>
      <c r="K24290">
        <v>117</v>
      </c>
      <c r="L24290" s="1" t="s">
        <v>28</v>
      </c>
      <c r="M24290" s="1" t="s">
        <v>45357</v>
      </c>
      <c r="N24290">
        <v>450</v>
      </c>
      <c r="O24290">
        <v>40</v>
      </c>
      <c r="P24290">
        <v>42</v>
      </c>
      <c r="Q24290">
        <v>119459</v>
      </c>
      <c r="R24290">
        <v>609</v>
      </c>
      <c r="S24290">
        <v>2</v>
      </c>
      <c r="T24290">
        <v>3</v>
      </c>
      <c r="U24290" s="1" t="s">
        <v>25496</v>
      </c>
      <c r="V24290" s="1" t="s">
        <v>32</v>
      </c>
      <c r="W24290">
        <v>-116557785</v>
      </c>
      <c r="X24290">
        <v>33922295</v>
      </c>
    </row>
    <row r="24291" spans="1:24" x14ac:dyDescent="0.25">
      <c r="A24291">
        <v>3070122</v>
      </c>
      <c r="B24291" s="1" t="s">
        <v>24</v>
      </c>
      <c r="C24291" s="1" t="s">
        <v>24</v>
      </c>
      <c r="D24291">
        <v>15967</v>
      </c>
      <c r="E24291" s="1" t="s">
        <v>25</v>
      </c>
      <c r="F24291" s="1" t="s">
        <v>1168</v>
      </c>
      <c r="G24291">
        <v>6065</v>
      </c>
      <c r="H24291" s="1" t="s">
        <v>45356</v>
      </c>
      <c r="I24291">
        <v>1994</v>
      </c>
      <c r="J24291">
        <v>12</v>
      </c>
      <c r="K24291">
        <v>117</v>
      </c>
      <c r="L24291" s="1" t="s">
        <v>28</v>
      </c>
      <c r="M24291" s="1" t="s">
        <v>45357</v>
      </c>
      <c r="N24291">
        <v>450</v>
      </c>
      <c r="O24291">
        <v>40</v>
      </c>
      <c r="P24291">
        <v>39</v>
      </c>
      <c r="Q24291">
        <v>119459</v>
      </c>
      <c r="R24291">
        <v>595</v>
      </c>
      <c r="S24291">
        <v>2</v>
      </c>
      <c r="T24291">
        <v>3</v>
      </c>
      <c r="U24291" s="1" t="s">
        <v>25496</v>
      </c>
      <c r="V24291" s="1" t="s">
        <v>32</v>
      </c>
      <c r="W24291">
        <v>-116560638</v>
      </c>
      <c r="X24291">
        <v>33921921</v>
      </c>
    </row>
    <row r="24292" spans="1:24" x14ac:dyDescent="0.25">
      <c r="A24292">
        <v>3070126</v>
      </c>
      <c r="B24292" s="1" t="s">
        <v>24</v>
      </c>
      <c r="C24292" s="1" t="s">
        <v>24</v>
      </c>
      <c r="D24292">
        <v>15973</v>
      </c>
      <c r="E24292" s="1" t="s">
        <v>25</v>
      </c>
      <c r="F24292" s="1" t="s">
        <v>1168</v>
      </c>
      <c r="G24292">
        <v>6065</v>
      </c>
      <c r="H24292" s="1" t="s">
        <v>45356</v>
      </c>
      <c r="I24292">
        <v>2003</v>
      </c>
      <c r="J24292">
        <v>12</v>
      </c>
      <c r="K24292">
        <v>117</v>
      </c>
      <c r="L24292" s="1" t="s">
        <v>74</v>
      </c>
      <c r="M24292" s="1" t="s">
        <v>12052</v>
      </c>
      <c r="N24292">
        <v>1500</v>
      </c>
      <c r="O24292">
        <v>565</v>
      </c>
      <c r="P24292">
        <v>77</v>
      </c>
      <c r="Q24292">
        <v>390363</v>
      </c>
      <c r="R24292">
        <v>91</v>
      </c>
      <c r="S24292">
        <v>3</v>
      </c>
      <c r="T24292">
        <v>3</v>
      </c>
      <c r="U24292" s="1" t="s">
        <v>25496</v>
      </c>
      <c r="V24292" s="1" t="s">
        <v>1837</v>
      </c>
      <c r="W24292">
        <v>-116560593</v>
      </c>
      <c r="X24292">
        <v>33918602</v>
      </c>
    </row>
    <row r="24293" spans="1:24" x14ac:dyDescent="0.25">
      <c r="A24293">
        <v>3070121</v>
      </c>
      <c r="B24293" s="1" t="s">
        <v>24</v>
      </c>
      <c r="C24293" s="1" t="s">
        <v>24</v>
      </c>
      <c r="D24293">
        <v>15969</v>
      </c>
      <c r="E24293" s="1" t="s">
        <v>25</v>
      </c>
      <c r="F24293" s="1" t="s">
        <v>1168</v>
      </c>
      <c r="G24293">
        <v>6065</v>
      </c>
      <c r="H24293" s="1" t="s">
        <v>45356</v>
      </c>
      <c r="I24293">
        <v>1994</v>
      </c>
      <c r="J24293">
        <v>12</v>
      </c>
      <c r="K24293">
        <v>117</v>
      </c>
      <c r="L24293" s="1" t="s">
        <v>28</v>
      </c>
      <c r="M24293" s="1" t="s">
        <v>45357</v>
      </c>
      <c r="N24293">
        <v>450</v>
      </c>
      <c r="O24293">
        <v>40</v>
      </c>
      <c r="P24293">
        <v>39</v>
      </c>
      <c r="Q24293">
        <v>119459</v>
      </c>
      <c r="R24293">
        <v>595</v>
      </c>
      <c r="S24293">
        <v>2</v>
      </c>
      <c r="T24293">
        <v>3</v>
      </c>
      <c r="U24293" s="1" t="s">
        <v>25496</v>
      </c>
      <c r="V24293" s="1" t="s">
        <v>32</v>
      </c>
      <c r="W24293">
        <v>-116560623</v>
      </c>
      <c r="X24293">
        <v>33921135</v>
      </c>
    </row>
    <row r="24294" spans="1:24" x14ac:dyDescent="0.25">
      <c r="A24294">
        <v>3070128</v>
      </c>
      <c r="B24294" s="1" t="s">
        <v>24</v>
      </c>
      <c r="C24294" s="1" t="s">
        <v>24</v>
      </c>
      <c r="D24294">
        <v>15840</v>
      </c>
      <c r="E24294" s="1" t="s">
        <v>25</v>
      </c>
      <c r="F24294" s="1" t="s">
        <v>1168</v>
      </c>
      <c r="G24294">
        <v>6065</v>
      </c>
      <c r="H24294" s="1" t="s">
        <v>45356</v>
      </c>
      <c r="I24294">
        <v>2004</v>
      </c>
      <c r="J24294">
        <v>12</v>
      </c>
      <c r="K24294">
        <v>117</v>
      </c>
      <c r="L24294" s="1" t="s">
        <v>74</v>
      </c>
      <c r="M24294" s="1" t="s">
        <v>12052</v>
      </c>
      <c r="N24294">
        <v>1500</v>
      </c>
      <c r="O24294">
        <v>565</v>
      </c>
      <c r="P24294">
        <v>77</v>
      </c>
      <c r="Q24294">
        <v>390363</v>
      </c>
      <c r="R24294">
        <v>91</v>
      </c>
      <c r="S24294">
        <v>3</v>
      </c>
      <c r="T24294">
        <v>3</v>
      </c>
      <c r="U24294" s="1" t="s">
        <v>25496</v>
      </c>
      <c r="V24294" s="1" t="s">
        <v>32</v>
      </c>
      <c r="W24294">
        <v>-116555275</v>
      </c>
      <c r="X24294">
        <v>33920433</v>
      </c>
    </row>
    <row r="24295" spans="1:24" x14ac:dyDescent="0.25">
      <c r="A24295">
        <v>3006356</v>
      </c>
      <c r="B24295" s="1" t="s">
        <v>24</v>
      </c>
      <c r="C24295" s="1" t="s">
        <v>24</v>
      </c>
      <c r="D24295">
        <v>15964</v>
      </c>
      <c r="E24295" s="1" t="s">
        <v>25</v>
      </c>
      <c r="F24295" s="1" t="s">
        <v>1168</v>
      </c>
      <c r="G24295">
        <v>6065</v>
      </c>
      <c r="H24295" s="1" t="s">
        <v>45356</v>
      </c>
      <c r="I24295">
        <v>2004</v>
      </c>
      <c r="J24295">
        <v>12</v>
      </c>
      <c r="K24295">
        <v>117</v>
      </c>
      <c r="L24295" s="1" t="s">
        <v>74</v>
      </c>
      <c r="M24295" s="1" t="s">
        <v>12052</v>
      </c>
      <c r="N24295">
        <v>1500</v>
      </c>
      <c r="O24295">
        <v>565</v>
      </c>
      <c r="P24295">
        <v>77</v>
      </c>
      <c r="Q24295">
        <v>390363</v>
      </c>
      <c r="R24295">
        <v>91</v>
      </c>
      <c r="S24295">
        <v>3</v>
      </c>
      <c r="T24295">
        <v>3</v>
      </c>
      <c r="U24295" s="1" t="s">
        <v>25496</v>
      </c>
      <c r="V24295" s="1" t="s">
        <v>32</v>
      </c>
      <c r="W24295">
        <v>-116555290</v>
      </c>
      <c r="X24295">
        <v>33921993</v>
      </c>
    </row>
    <row r="24296" spans="1:24" x14ac:dyDescent="0.25">
      <c r="A24296">
        <v>3070123</v>
      </c>
      <c r="B24296" s="1" t="s">
        <v>24</v>
      </c>
      <c r="C24296" s="1" t="s">
        <v>24</v>
      </c>
      <c r="D24296">
        <v>15970</v>
      </c>
      <c r="E24296" s="1" t="s">
        <v>25</v>
      </c>
      <c r="F24296" s="1" t="s">
        <v>1168</v>
      </c>
      <c r="G24296">
        <v>6065</v>
      </c>
      <c r="H24296" s="1" t="s">
        <v>45356</v>
      </c>
      <c r="I24296">
        <v>1994</v>
      </c>
      <c r="J24296">
        <v>12</v>
      </c>
      <c r="K24296">
        <v>117</v>
      </c>
      <c r="L24296" s="1" t="s">
        <v>28</v>
      </c>
      <c r="M24296" s="1" t="s">
        <v>45357</v>
      </c>
      <c r="N24296">
        <v>450</v>
      </c>
      <c r="O24296">
        <v>40</v>
      </c>
      <c r="P24296">
        <v>42</v>
      </c>
      <c r="Q24296">
        <v>119459</v>
      </c>
      <c r="R24296">
        <v>609</v>
      </c>
      <c r="S24296">
        <v>2</v>
      </c>
      <c r="T24296">
        <v>3</v>
      </c>
      <c r="U24296" s="1" t="s">
        <v>25496</v>
      </c>
      <c r="V24296" s="1" t="s">
        <v>32</v>
      </c>
      <c r="W24296">
        <v>-116560616</v>
      </c>
      <c r="X24296">
        <v>33920742</v>
      </c>
    </row>
    <row r="24297" spans="1:24" x14ac:dyDescent="0.25">
      <c r="A24297">
        <v>3070124</v>
      </c>
      <c r="B24297" s="1" t="s">
        <v>24</v>
      </c>
      <c r="C24297" s="1" t="s">
        <v>24</v>
      </c>
      <c r="D24297">
        <v>15972</v>
      </c>
      <c r="E24297" s="1" t="s">
        <v>25</v>
      </c>
      <c r="F24297" s="1" t="s">
        <v>1168</v>
      </c>
      <c r="G24297">
        <v>6065</v>
      </c>
      <c r="H24297" s="1" t="s">
        <v>45356</v>
      </c>
      <c r="I24297">
        <v>2003</v>
      </c>
      <c r="J24297">
        <v>12</v>
      </c>
      <c r="K24297">
        <v>117</v>
      </c>
      <c r="L24297" s="1" t="s">
        <v>74</v>
      </c>
      <c r="M24297" s="1" t="s">
        <v>12052</v>
      </c>
      <c r="N24297">
        <v>1500</v>
      </c>
      <c r="O24297">
        <v>565</v>
      </c>
      <c r="P24297">
        <v>705</v>
      </c>
      <c r="Q24297">
        <v>390363</v>
      </c>
      <c r="R24297">
        <v>91</v>
      </c>
      <c r="S24297">
        <v>3</v>
      </c>
      <c r="T24297">
        <v>3</v>
      </c>
      <c r="U24297" s="1" t="s">
        <v>25496</v>
      </c>
      <c r="V24297" s="1" t="s">
        <v>1837</v>
      </c>
      <c r="W24297">
        <v>-116560616</v>
      </c>
      <c r="X24297">
        <v>33919376</v>
      </c>
    </row>
    <row r="24298" spans="1:24" x14ac:dyDescent="0.25">
      <c r="A24298">
        <v>3070125</v>
      </c>
      <c r="B24298" s="1" t="s">
        <v>24</v>
      </c>
      <c r="C24298" s="1" t="s">
        <v>24</v>
      </c>
      <c r="D24298">
        <v>15968</v>
      </c>
      <c r="E24298" s="1" t="s">
        <v>25</v>
      </c>
      <c r="F24298" s="1" t="s">
        <v>1168</v>
      </c>
      <c r="G24298">
        <v>6065</v>
      </c>
      <c r="H24298" s="1" t="s">
        <v>45356</v>
      </c>
      <c r="I24298">
        <v>1994</v>
      </c>
      <c r="J24298">
        <v>12</v>
      </c>
      <c r="K24298">
        <v>117</v>
      </c>
      <c r="L24298" s="1" t="s">
        <v>28</v>
      </c>
      <c r="M24298" s="1" t="s">
        <v>45357</v>
      </c>
      <c r="N24298">
        <v>450</v>
      </c>
      <c r="O24298">
        <v>40</v>
      </c>
      <c r="P24298">
        <v>42</v>
      </c>
      <c r="Q24298">
        <v>119459</v>
      </c>
      <c r="R24298">
        <v>609</v>
      </c>
      <c r="S24298">
        <v>2</v>
      </c>
      <c r="T24298">
        <v>3</v>
      </c>
      <c r="U24298" s="1" t="s">
        <v>25496</v>
      </c>
      <c r="V24298" s="1" t="s">
        <v>32</v>
      </c>
      <c r="W24298">
        <v>-116560623</v>
      </c>
      <c r="X24298">
        <v>33921520</v>
      </c>
    </row>
    <row r="24299" spans="1:24" x14ac:dyDescent="0.25">
      <c r="A24299">
        <v>3070130</v>
      </c>
      <c r="B24299" s="1" t="s">
        <v>24</v>
      </c>
      <c r="C24299" s="1" t="s">
        <v>24</v>
      </c>
      <c r="D24299">
        <v>15965</v>
      </c>
      <c r="E24299" s="1" t="s">
        <v>25</v>
      </c>
      <c r="F24299" s="1" t="s">
        <v>1168</v>
      </c>
      <c r="G24299">
        <v>6065</v>
      </c>
      <c r="H24299" s="1" t="s">
        <v>45356</v>
      </c>
      <c r="I24299">
        <v>2004</v>
      </c>
      <c r="J24299">
        <v>12</v>
      </c>
      <c r="K24299">
        <v>117</v>
      </c>
      <c r="L24299" s="1" t="s">
        <v>74</v>
      </c>
      <c r="M24299" s="1" t="s">
        <v>12052</v>
      </c>
      <c r="N24299">
        <v>1500</v>
      </c>
      <c r="O24299">
        <v>565</v>
      </c>
      <c r="P24299">
        <v>705</v>
      </c>
      <c r="Q24299">
        <v>390363</v>
      </c>
      <c r="R24299">
        <v>91</v>
      </c>
      <c r="S24299">
        <v>3</v>
      </c>
      <c r="T24299">
        <v>3</v>
      </c>
      <c r="U24299" s="1" t="s">
        <v>25496</v>
      </c>
      <c r="V24299" s="1" t="s">
        <v>32</v>
      </c>
      <c r="W24299">
        <v>-116555237</v>
      </c>
      <c r="X24299">
        <v>33921207</v>
      </c>
    </row>
    <row r="24300" spans="1:24" x14ac:dyDescent="0.25">
      <c r="A24300">
        <v>3070127</v>
      </c>
      <c r="B24300" s="1" t="s">
        <v>24</v>
      </c>
      <c r="C24300" s="1" t="s">
        <v>24</v>
      </c>
      <c r="D24300">
        <v>15971</v>
      </c>
      <c r="E24300" s="1" t="s">
        <v>25</v>
      </c>
      <c r="F24300" s="1" t="s">
        <v>1168</v>
      </c>
      <c r="G24300">
        <v>6065</v>
      </c>
      <c r="H24300" s="1" t="s">
        <v>45356</v>
      </c>
      <c r="I24300">
        <v>2003</v>
      </c>
      <c r="J24300">
        <v>12</v>
      </c>
      <c r="K24300">
        <v>117</v>
      </c>
      <c r="L24300" s="1" t="s">
        <v>74</v>
      </c>
      <c r="M24300" s="1" t="s">
        <v>12052</v>
      </c>
      <c r="N24300">
        <v>1500</v>
      </c>
      <c r="O24300">
        <v>565</v>
      </c>
      <c r="P24300">
        <v>705</v>
      </c>
      <c r="Q24300">
        <v>390363</v>
      </c>
      <c r="R24300">
        <v>91</v>
      </c>
      <c r="S24300">
        <v>3</v>
      </c>
      <c r="T24300">
        <v>3</v>
      </c>
      <c r="U24300" s="1" t="s">
        <v>25496</v>
      </c>
      <c r="V24300" s="1" t="s">
        <v>1837</v>
      </c>
      <c r="W24300">
        <v>-116560616</v>
      </c>
      <c r="X24300">
        <v>33920147</v>
      </c>
    </row>
    <row r="24301" spans="1:24" x14ac:dyDescent="0.25">
      <c r="A24301">
        <v>3070119</v>
      </c>
      <c r="B24301" s="1" t="s">
        <v>24</v>
      </c>
      <c r="C24301" s="1" t="s">
        <v>24</v>
      </c>
      <c r="D24301">
        <v>15966</v>
      </c>
      <c r="E24301" s="1" t="s">
        <v>25</v>
      </c>
      <c r="F24301" s="1" t="s">
        <v>1168</v>
      </c>
      <c r="G24301">
        <v>6065</v>
      </c>
      <c r="H24301" s="1" t="s">
        <v>45356</v>
      </c>
      <c r="I24301">
        <v>1994</v>
      </c>
      <c r="J24301">
        <v>12</v>
      </c>
      <c r="K24301">
        <v>117</v>
      </c>
      <c r="L24301" s="1" t="s">
        <v>28</v>
      </c>
      <c r="M24301" s="1" t="s">
        <v>45357</v>
      </c>
      <c r="N24301">
        <v>450</v>
      </c>
      <c r="O24301">
        <v>40</v>
      </c>
      <c r="P24301">
        <v>42</v>
      </c>
      <c r="Q24301">
        <v>119459</v>
      </c>
      <c r="R24301">
        <v>609</v>
      </c>
      <c r="S24301">
        <v>2</v>
      </c>
      <c r="T24301">
        <v>3</v>
      </c>
      <c r="U24301" s="1" t="s">
        <v>25496</v>
      </c>
      <c r="V24301" s="1" t="s">
        <v>32</v>
      </c>
      <c r="W24301">
        <v>-116560661</v>
      </c>
      <c r="X24301">
        <v>33922314</v>
      </c>
    </row>
    <row r="24302" spans="1:24" x14ac:dyDescent="0.25">
      <c r="A24302">
        <v>3012483</v>
      </c>
      <c r="B24302" s="1" t="s">
        <v>45358</v>
      </c>
      <c r="C24302" s="1" t="s">
        <v>45359</v>
      </c>
      <c r="D24302">
        <v>28983</v>
      </c>
      <c r="E24302" s="1" t="s">
        <v>407</v>
      </c>
      <c r="F24302" s="1" t="s">
        <v>29023</v>
      </c>
      <c r="G24302">
        <v>27117</v>
      </c>
      <c r="H24302" s="1" t="s">
        <v>45360</v>
      </c>
      <c r="I24302">
        <v>2001</v>
      </c>
      <c r="J24302">
        <v>2</v>
      </c>
      <c r="K24302">
        <v>15</v>
      </c>
      <c r="L24302" s="1" t="s">
        <v>6613</v>
      </c>
      <c r="M24302" s="1" t="s">
        <v>20289</v>
      </c>
      <c r="N24302">
        <v>750</v>
      </c>
      <c r="O24302">
        <v>55</v>
      </c>
      <c r="P24302">
        <v>48</v>
      </c>
      <c r="Q24302">
        <v>180956</v>
      </c>
      <c r="R24302">
        <v>789</v>
      </c>
      <c r="S24302">
        <v>3</v>
      </c>
      <c r="T24302">
        <v>3</v>
      </c>
      <c r="U24302" s="1" t="s">
        <v>24</v>
      </c>
      <c r="V24302" s="1" t="s">
        <v>102</v>
      </c>
      <c r="W24302">
        <v>-96112694</v>
      </c>
      <c r="X24302">
        <v>44011993</v>
      </c>
    </row>
    <row r="24303" spans="1:24" x14ac:dyDescent="0.25">
      <c r="A24303">
        <v>3012482</v>
      </c>
      <c r="B24303" s="1" t="s">
        <v>45361</v>
      </c>
      <c r="C24303" s="1" t="s">
        <v>45362</v>
      </c>
      <c r="D24303">
        <v>28986</v>
      </c>
      <c r="E24303" s="1" t="s">
        <v>407</v>
      </c>
      <c r="F24303" s="1" t="s">
        <v>29023</v>
      </c>
      <c r="G24303">
        <v>27117</v>
      </c>
      <c r="H24303" s="1" t="s">
        <v>45360</v>
      </c>
      <c r="I24303">
        <v>2001</v>
      </c>
      <c r="J24303">
        <v>2</v>
      </c>
      <c r="K24303">
        <v>15</v>
      </c>
      <c r="L24303" s="1" t="s">
        <v>6613</v>
      </c>
      <c r="M24303" s="1" t="s">
        <v>20289</v>
      </c>
      <c r="N24303">
        <v>750</v>
      </c>
      <c r="O24303">
        <v>55</v>
      </c>
      <c r="P24303">
        <v>48</v>
      </c>
      <c r="Q24303">
        <v>180956</v>
      </c>
      <c r="R24303">
        <v>789</v>
      </c>
      <c r="S24303">
        <v>3</v>
      </c>
      <c r="T24303">
        <v>3</v>
      </c>
      <c r="U24303" s="1" t="s">
        <v>24</v>
      </c>
      <c r="V24303" s="1" t="s">
        <v>102</v>
      </c>
      <c r="W24303">
        <v>-96115189</v>
      </c>
      <c r="X24303">
        <v>44012592</v>
      </c>
    </row>
    <row r="24304" spans="1:24" x14ac:dyDescent="0.25">
      <c r="A24304">
        <v>3004587</v>
      </c>
      <c r="B24304" s="1" t="s">
        <v>24</v>
      </c>
      <c r="C24304" s="1" t="s">
        <v>24</v>
      </c>
      <c r="D24304">
        <v>1940</v>
      </c>
      <c r="E24304" s="1" t="s">
        <v>20928</v>
      </c>
      <c r="F24304" s="1" t="s">
        <v>45363</v>
      </c>
      <c r="G24304">
        <v>2050</v>
      </c>
      <c r="H24304" s="1" t="s">
        <v>45364</v>
      </c>
      <c r="I24304">
        <v>2006</v>
      </c>
      <c r="J24304">
        <v>3</v>
      </c>
      <c r="L24304" s="1" t="s">
        <v>2519</v>
      </c>
      <c r="M24304" s="1" t="s">
        <v>2520</v>
      </c>
      <c r="N24304">
        <v>100</v>
      </c>
      <c r="O24304">
        <v>37</v>
      </c>
      <c r="P24304">
        <v>21</v>
      </c>
      <c r="Q24304">
        <v>34636</v>
      </c>
      <c r="R24304">
        <v>475</v>
      </c>
      <c r="S24304">
        <v>3</v>
      </c>
      <c r="T24304">
        <v>3</v>
      </c>
      <c r="U24304" s="1" t="s">
        <v>24</v>
      </c>
      <c r="V24304" s="1" t="s">
        <v>102</v>
      </c>
      <c r="W24304">
        <v>-162514282</v>
      </c>
      <c r="X24304">
        <v>60871201</v>
      </c>
    </row>
    <row r="24305" spans="1:24" x14ac:dyDescent="0.25">
      <c r="A24305">
        <v>3003725</v>
      </c>
      <c r="B24305" s="1" t="s">
        <v>24</v>
      </c>
      <c r="C24305" s="1" t="s">
        <v>24</v>
      </c>
      <c r="D24305">
        <v>1939</v>
      </c>
      <c r="E24305" s="1" t="s">
        <v>20928</v>
      </c>
      <c r="F24305" s="1" t="s">
        <v>45363</v>
      </c>
      <c r="G24305">
        <v>2050</v>
      </c>
      <c r="H24305" s="1" t="s">
        <v>45364</v>
      </c>
      <c r="I24305">
        <v>2006</v>
      </c>
      <c r="J24305">
        <v>3</v>
      </c>
      <c r="L24305" s="1" t="s">
        <v>2519</v>
      </c>
      <c r="M24305" s="1" t="s">
        <v>2520</v>
      </c>
      <c r="N24305">
        <v>100</v>
      </c>
      <c r="O24305">
        <v>37</v>
      </c>
      <c r="P24305">
        <v>21</v>
      </c>
      <c r="Q24305">
        <v>34636</v>
      </c>
      <c r="R24305">
        <v>475</v>
      </c>
      <c r="S24305">
        <v>3</v>
      </c>
      <c r="T24305">
        <v>3</v>
      </c>
      <c r="U24305" s="1" t="s">
        <v>24</v>
      </c>
      <c r="V24305" s="1" t="s">
        <v>102</v>
      </c>
      <c r="W24305">
        <v>-162512680</v>
      </c>
      <c r="X24305">
        <v>60870899</v>
      </c>
    </row>
    <row r="24306" spans="1:24" x14ac:dyDescent="0.25">
      <c r="A24306">
        <v>3004538</v>
      </c>
      <c r="B24306" s="1" t="s">
        <v>24</v>
      </c>
      <c r="C24306" s="1" t="s">
        <v>24</v>
      </c>
      <c r="D24306">
        <v>1941</v>
      </c>
      <c r="E24306" s="1" t="s">
        <v>20928</v>
      </c>
      <c r="F24306" s="1" t="s">
        <v>45363</v>
      </c>
      <c r="G24306">
        <v>2050</v>
      </c>
      <c r="H24306" s="1" t="s">
        <v>45364</v>
      </c>
      <c r="I24306">
        <v>2006</v>
      </c>
      <c r="J24306">
        <v>3</v>
      </c>
      <c r="L24306" s="1" t="s">
        <v>2519</v>
      </c>
      <c r="M24306" s="1" t="s">
        <v>2520</v>
      </c>
      <c r="N24306">
        <v>100</v>
      </c>
      <c r="O24306">
        <v>37</v>
      </c>
      <c r="P24306">
        <v>21</v>
      </c>
      <c r="Q24306">
        <v>34636</v>
      </c>
      <c r="R24306">
        <v>475</v>
      </c>
      <c r="S24306">
        <v>3</v>
      </c>
      <c r="T24306">
        <v>3</v>
      </c>
      <c r="U24306" s="1" t="s">
        <v>24</v>
      </c>
      <c r="V24306" s="1" t="s">
        <v>102</v>
      </c>
      <c r="W24306">
        <v>-162512878</v>
      </c>
      <c r="X24306">
        <v>60869400</v>
      </c>
    </row>
    <row r="24307" spans="1:24" x14ac:dyDescent="0.25">
      <c r="A24307">
        <v>3045398</v>
      </c>
      <c r="B24307" s="1" t="s">
        <v>45365</v>
      </c>
      <c r="C24307" s="1" t="s">
        <v>45366</v>
      </c>
      <c r="D24307">
        <v>18157</v>
      </c>
      <c r="E24307" s="1" t="s">
        <v>3560</v>
      </c>
      <c r="F24307" s="1" t="s">
        <v>45330</v>
      </c>
      <c r="G24307">
        <v>15003</v>
      </c>
      <c r="H24307" s="1" t="s">
        <v>45367</v>
      </c>
      <c r="I24307">
        <v>2012</v>
      </c>
      <c r="J24307">
        <v>30</v>
      </c>
      <c r="K24307">
        <v>69</v>
      </c>
      <c r="L24307" s="1" t="s">
        <v>119</v>
      </c>
      <c r="M24307" s="1" t="s">
        <v>7704</v>
      </c>
      <c r="N24307">
        <v>2300</v>
      </c>
      <c r="O24307">
        <v>995</v>
      </c>
      <c r="P24307">
        <v>101</v>
      </c>
      <c r="Q24307">
        <v>801185</v>
      </c>
      <c r="R24307">
        <v>150</v>
      </c>
      <c r="S24307">
        <v>3</v>
      </c>
      <c r="T24307">
        <v>3</v>
      </c>
      <c r="U24307" s="1" t="s">
        <v>24</v>
      </c>
      <c r="V24307" s="1" t="s">
        <v>102</v>
      </c>
      <c r="W24307">
        <v>-158038284</v>
      </c>
      <c r="X24307">
        <v>21592096</v>
      </c>
    </row>
    <row r="24308" spans="1:24" x14ac:dyDescent="0.25">
      <c r="A24308">
        <v>3044846</v>
      </c>
      <c r="B24308" s="1" t="s">
        <v>45368</v>
      </c>
      <c r="C24308" s="1" t="s">
        <v>45369</v>
      </c>
      <c r="D24308">
        <v>18170</v>
      </c>
      <c r="E24308" s="1" t="s">
        <v>3560</v>
      </c>
      <c r="F24308" s="1" t="s">
        <v>45330</v>
      </c>
      <c r="G24308">
        <v>15003</v>
      </c>
      <c r="H24308" s="1" t="s">
        <v>45367</v>
      </c>
      <c r="I24308">
        <v>2012</v>
      </c>
      <c r="J24308">
        <v>30</v>
      </c>
      <c r="K24308">
        <v>69</v>
      </c>
      <c r="L24308" s="1" t="s">
        <v>119</v>
      </c>
      <c r="M24308" s="1" t="s">
        <v>7704</v>
      </c>
      <c r="N24308">
        <v>2300</v>
      </c>
      <c r="O24308">
        <v>995</v>
      </c>
      <c r="P24308">
        <v>101</v>
      </c>
      <c r="Q24308">
        <v>801185</v>
      </c>
      <c r="R24308">
        <v>150</v>
      </c>
      <c r="S24308">
        <v>3</v>
      </c>
      <c r="T24308">
        <v>3</v>
      </c>
      <c r="U24308" s="1" t="s">
        <v>24</v>
      </c>
      <c r="V24308" s="1" t="s">
        <v>102</v>
      </c>
      <c r="W24308">
        <v>-158027084</v>
      </c>
      <c r="X24308">
        <v>21611498</v>
      </c>
    </row>
    <row r="24309" spans="1:24" x14ac:dyDescent="0.25">
      <c r="A24309">
        <v>3045474</v>
      </c>
      <c r="B24309" s="1" t="s">
        <v>45370</v>
      </c>
      <c r="C24309" s="1" t="s">
        <v>45371</v>
      </c>
      <c r="D24309">
        <v>18163</v>
      </c>
      <c r="E24309" s="1" t="s">
        <v>3560</v>
      </c>
      <c r="F24309" s="1" t="s">
        <v>45330</v>
      </c>
      <c r="G24309">
        <v>15003</v>
      </c>
      <c r="H24309" s="1" t="s">
        <v>45367</v>
      </c>
      <c r="I24309">
        <v>2012</v>
      </c>
      <c r="J24309">
        <v>30</v>
      </c>
      <c r="K24309">
        <v>69</v>
      </c>
      <c r="L24309" s="1" t="s">
        <v>119</v>
      </c>
      <c r="M24309" s="1" t="s">
        <v>7704</v>
      </c>
      <c r="N24309">
        <v>2300</v>
      </c>
      <c r="O24309">
        <v>995</v>
      </c>
      <c r="P24309">
        <v>101</v>
      </c>
      <c r="Q24309">
        <v>801185</v>
      </c>
      <c r="R24309">
        <v>150</v>
      </c>
      <c r="S24309">
        <v>3</v>
      </c>
      <c r="T24309">
        <v>3</v>
      </c>
      <c r="U24309" s="1" t="s">
        <v>24</v>
      </c>
      <c r="V24309" s="1" t="s">
        <v>102</v>
      </c>
      <c r="W24309">
        <v>-158023788</v>
      </c>
      <c r="X24309">
        <v>21599897</v>
      </c>
    </row>
    <row r="24310" spans="1:24" x14ac:dyDescent="0.25">
      <c r="A24310">
        <v>3045140</v>
      </c>
      <c r="B24310" s="1" t="s">
        <v>45372</v>
      </c>
      <c r="C24310" s="1" t="s">
        <v>45373</v>
      </c>
      <c r="D24310">
        <v>18180</v>
      </c>
      <c r="E24310" s="1" t="s">
        <v>3560</v>
      </c>
      <c r="F24310" s="1" t="s">
        <v>45330</v>
      </c>
      <c r="G24310">
        <v>15003</v>
      </c>
      <c r="H24310" s="1" t="s">
        <v>45367</v>
      </c>
      <c r="I24310">
        <v>2012</v>
      </c>
      <c r="J24310">
        <v>30</v>
      </c>
      <c r="K24310">
        <v>69</v>
      </c>
      <c r="L24310" s="1" t="s">
        <v>119</v>
      </c>
      <c r="M24310" s="1" t="s">
        <v>7704</v>
      </c>
      <c r="N24310">
        <v>2300</v>
      </c>
      <c r="O24310">
        <v>995</v>
      </c>
      <c r="P24310">
        <v>101</v>
      </c>
      <c r="Q24310">
        <v>801185</v>
      </c>
      <c r="R24310">
        <v>150</v>
      </c>
      <c r="S24310">
        <v>3</v>
      </c>
      <c r="T24310">
        <v>3</v>
      </c>
      <c r="U24310" s="1" t="s">
        <v>24</v>
      </c>
      <c r="V24310" s="1" t="s">
        <v>102</v>
      </c>
      <c r="W24310">
        <v>-158045792</v>
      </c>
      <c r="X24310">
        <v>21625797</v>
      </c>
    </row>
    <row r="24311" spans="1:24" x14ac:dyDescent="0.25">
      <c r="A24311">
        <v>3044649</v>
      </c>
      <c r="B24311" s="1" t="s">
        <v>45374</v>
      </c>
      <c r="C24311" s="1" t="s">
        <v>45375</v>
      </c>
      <c r="D24311">
        <v>18135</v>
      </c>
      <c r="E24311" s="1" t="s">
        <v>3560</v>
      </c>
      <c r="F24311" s="1" t="s">
        <v>45330</v>
      </c>
      <c r="G24311">
        <v>15003</v>
      </c>
      <c r="H24311" s="1" t="s">
        <v>45367</v>
      </c>
      <c r="I24311">
        <v>2012</v>
      </c>
      <c r="J24311">
        <v>30</v>
      </c>
      <c r="K24311">
        <v>69</v>
      </c>
      <c r="L24311" s="1" t="s">
        <v>119</v>
      </c>
      <c r="M24311" s="1" t="s">
        <v>7704</v>
      </c>
      <c r="N24311">
        <v>2300</v>
      </c>
      <c r="O24311">
        <v>995</v>
      </c>
      <c r="P24311">
        <v>101</v>
      </c>
      <c r="Q24311">
        <v>801185</v>
      </c>
      <c r="R24311">
        <v>150</v>
      </c>
      <c r="S24311">
        <v>3</v>
      </c>
      <c r="T24311">
        <v>3</v>
      </c>
      <c r="U24311" s="1" t="s">
        <v>24</v>
      </c>
      <c r="V24311" s="1" t="s">
        <v>102</v>
      </c>
      <c r="W24311">
        <v>-158054886</v>
      </c>
      <c r="X24311">
        <v>21609997</v>
      </c>
    </row>
    <row r="24312" spans="1:24" x14ac:dyDescent="0.25">
      <c r="A24312">
        <v>3045467</v>
      </c>
      <c r="B24312" s="1" t="s">
        <v>45376</v>
      </c>
      <c r="C24312" s="1" t="s">
        <v>45377</v>
      </c>
      <c r="D24312">
        <v>18165</v>
      </c>
      <c r="E24312" s="1" t="s">
        <v>3560</v>
      </c>
      <c r="F24312" s="1" t="s">
        <v>45330</v>
      </c>
      <c r="G24312">
        <v>15003</v>
      </c>
      <c r="H24312" s="1" t="s">
        <v>45367</v>
      </c>
      <c r="I24312">
        <v>2012</v>
      </c>
      <c r="J24312">
        <v>30</v>
      </c>
      <c r="K24312">
        <v>69</v>
      </c>
      <c r="L24312" s="1" t="s">
        <v>119</v>
      </c>
      <c r="M24312" s="1" t="s">
        <v>7704</v>
      </c>
      <c r="N24312">
        <v>2300</v>
      </c>
      <c r="O24312">
        <v>995</v>
      </c>
      <c r="P24312">
        <v>101</v>
      </c>
      <c r="Q24312">
        <v>801185</v>
      </c>
      <c r="R24312">
        <v>150</v>
      </c>
      <c r="S24312">
        <v>3</v>
      </c>
      <c r="T24312">
        <v>3</v>
      </c>
      <c r="U24312" s="1" t="s">
        <v>24</v>
      </c>
      <c r="V24312" s="1" t="s">
        <v>102</v>
      </c>
      <c r="W24312">
        <v>-158029282</v>
      </c>
      <c r="X24312">
        <v>21601698</v>
      </c>
    </row>
    <row r="24313" spans="1:24" x14ac:dyDescent="0.25">
      <c r="A24313">
        <v>3044684</v>
      </c>
      <c r="B24313" s="1" t="s">
        <v>45378</v>
      </c>
      <c r="C24313" s="1" t="s">
        <v>45379</v>
      </c>
      <c r="D24313">
        <v>18177</v>
      </c>
      <c r="E24313" s="1" t="s">
        <v>3560</v>
      </c>
      <c r="F24313" s="1" t="s">
        <v>45330</v>
      </c>
      <c r="G24313">
        <v>15003</v>
      </c>
      <c r="H24313" s="1" t="s">
        <v>45367</v>
      </c>
      <c r="I24313">
        <v>2012</v>
      </c>
      <c r="J24313">
        <v>30</v>
      </c>
      <c r="K24313">
        <v>69</v>
      </c>
      <c r="L24313" s="1" t="s">
        <v>119</v>
      </c>
      <c r="M24313" s="1" t="s">
        <v>7704</v>
      </c>
      <c r="N24313">
        <v>2300</v>
      </c>
      <c r="O24313">
        <v>995</v>
      </c>
      <c r="P24313">
        <v>101</v>
      </c>
      <c r="Q24313">
        <v>801185</v>
      </c>
      <c r="R24313">
        <v>150</v>
      </c>
      <c r="S24313">
        <v>3</v>
      </c>
      <c r="T24313">
        <v>3</v>
      </c>
      <c r="U24313" s="1" t="s">
        <v>24</v>
      </c>
      <c r="V24313" s="1" t="s">
        <v>102</v>
      </c>
      <c r="W24313">
        <v>-158058380</v>
      </c>
      <c r="X24313">
        <v>21619497</v>
      </c>
    </row>
    <row r="24314" spans="1:24" x14ac:dyDescent="0.25">
      <c r="A24314">
        <v>3044843</v>
      </c>
      <c r="B24314" s="1" t="s">
        <v>45380</v>
      </c>
      <c r="C24314" s="1" t="s">
        <v>45381</v>
      </c>
      <c r="D24314">
        <v>18168</v>
      </c>
      <c r="E24314" s="1" t="s">
        <v>3560</v>
      </c>
      <c r="F24314" s="1" t="s">
        <v>45330</v>
      </c>
      <c r="G24314">
        <v>15003</v>
      </c>
      <c r="H24314" s="1" t="s">
        <v>45367</v>
      </c>
      <c r="I24314">
        <v>2012</v>
      </c>
      <c r="J24314">
        <v>30</v>
      </c>
      <c r="K24314">
        <v>69</v>
      </c>
      <c r="L24314" s="1" t="s">
        <v>119</v>
      </c>
      <c r="M24314" s="1" t="s">
        <v>7704</v>
      </c>
      <c r="N24314">
        <v>2300</v>
      </c>
      <c r="O24314">
        <v>995</v>
      </c>
      <c r="P24314">
        <v>101</v>
      </c>
      <c r="Q24314">
        <v>801185</v>
      </c>
      <c r="R24314">
        <v>150</v>
      </c>
      <c r="S24314">
        <v>3</v>
      </c>
      <c r="T24314">
        <v>3</v>
      </c>
      <c r="U24314" s="1" t="s">
        <v>24</v>
      </c>
      <c r="V24314" s="1" t="s">
        <v>102</v>
      </c>
      <c r="W24314">
        <v>-158026291</v>
      </c>
      <c r="X24314">
        <v>21609898</v>
      </c>
    </row>
    <row r="24315" spans="1:24" x14ac:dyDescent="0.25">
      <c r="A24315">
        <v>3045475</v>
      </c>
      <c r="B24315" s="1" t="s">
        <v>45382</v>
      </c>
      <c r="C24315" s="1" t="s">
        <v>45383</v>
      </c>
      <c r="D24315">
        <v>18161</v>
      </c>
      <c r="E24315" s="1" t="s">
        <v>3560</v>
      </c>
      <c r="F24315" s="1" t="s">
        <v>45330</v>
      </c>
      <c r="G24315">
        <v>15003</v>
      </c>
      <c r="H24315" s="1" t="s">
        <v>45367</v>
      </c>
      <c r="I24315">
        <v>2012</v>
      </c>
      <c r="J24315">
        <v>30</v>
      </c>
      <c r="K24315">
        <v>69</v>
      </c>
      <c r="L24315" s="1" t="s">
        <v>119</v>
      </c>
      <c r="M24315" s="1" t="s">
        <v>7704</v>
      </c>
      <c r="N24315">
        <v>2300</v>
      </c>
      <c r="O24315">
        <v>995</v>
      </c>
      <c r="P24315">
        <v>101</v>
      </c>
      <c r="Q24315">
        <v>801185</v>
      </c>
      <c r="R24315">
        <v>150</v>
      </c>
      <c r="S24315">
        <v>3</v>
      </c>
      <c r="T24315">
        <v>3</v>
      </c>
      <c r="U24315" s="1" t="s">
        <v>24</v>
      </c>
      <c r="V24315" s="1" t="s">
        <v>102</v>
      </c>
      <c r="W24315">
        <v>-158023193</v>
      </c>
      <c r="X24315">
        <v>21598198</v>
      </c>
    </row>
    <row r="24316" spans="1:24" x14ac:dyDescent="0.25">
      <c r="A24316">
        <v>3045139</v>
      </c>
      <c r="B24316" s="1" t="s">
        <v>45384</v>
      </c>
      <c r="C24316" s="1" t="s">
        <v>45385</v>
      </c>
      <c r="D24316">
        <v>18181</v>
      </c>
      <c r="E24316" s="1" t="s">
        <v>3560</v>
      </c>
      <c r="F24316" s="1" t="s">
        <v>45330</v>
      </c>
      <c r="G24316">
        <v>15003</v>
      </c>
      <c r="H24316" s="1" t="s">
        <v>45367</v>
      </c>
      <c r="I24316">
        <v>2012</v>
      </c>
      <c r="J24316">
        <v>30</v>
      </c>
      <c r="K24316">
        <v>69</v>
      </c>
      <c r="L24316" s="1" t="s">
        <v>119</v>
      </c>
      <c r="M24316" s="1" t="s">
        <v>7704</v>
      </c>
      <c r="N24316">
        <v>2300</v>
      </c>
      <c r="O24316">
        <v>995</v>
      </c>
      <c r="P24316">
        <v>101</v>
      </c>
      <c r="Q24316">
        <v>801185</v>
      </c>
      <c r="R24316">
        <v>150</v>
      </c>
      <c r="S24316">
        <v>3</v>
      </c>
      <c r="T24316">
        <v>3</v>
      </c>
      <c r="U24316" s="1" t="s">
        <v>24</v>
      </c>
      <c r="V24316" s="1" t="s">
        <v>102</v>
      </c>
      <c r="W24316">
        <v>-158050186</v>
      </c>
      <c r="X24316">
        <v>21627697</v>
      </c>
    </row>
    <row r="24317" spans="1:24" x14ac:dyDescent="0.25">
      <c r="A24317">
        <v>3044782</v>
      </c>
      <c r="B24317" s="1" t="s">
        <v>45386</v>
      </c>
      <c r="C24317" s="1" t="s">
        <v>45387</v>
      </c>
      <c r="D24317">
        <v>18166</v>
      </c>
      <c r="E24317" s="1" t="s">
        <v>3560</v>
      </c>
      <c r="F24317" s="1" t="s">
        <v>45330</v>
      </c>
      <c r="G24317">
        <v>15003</v>
      </c>
      <c r="H24317" s="1" t="s">
        <v>45367</v>
      </c>
      <c r="I24317">
        <v>2012</v>
      </c>
      <c r="J24317">
        <v>30</v>
      </c>
      <c r="K24317">
        <v>69</v>
      </c>
      <c r="L24317" s="1" t="s">
        <v>119</v>
      </c>
      <c r="M24317" s="1" t="s">
        <v>7704</v>
      </c>
      <c r="N24317">
        <v>2300</v>
      </c>
      <c r="O24317">
        <v>995</v>
      </c>
      <c r="P24317">
        <v>101</v>
      </c>
      <c r="Q24317">
        <v>801185</v>
      </c>
      <c r="R24317">
        <v>150</v>
      </c>
      <c r="S24317">
        <v>3</v>
      </c>
      <c r="T24317">
        <v>3</v>
      </c>
      <c r="U24317" s="1" t="s">
        <v>24</v>
      </c>
      <c r="V24317" s="1" t="s">
        <v>102</v>
      </c>
      <c r="W24317">
        <v>-158024780</v>
      </c>
      <c r="X24317">
        <v>21606497</v>
      </c>
    </row>
    <row r="24318" spans="1:24" x14ac:dyDescent="0.25">
      <c r="A24318">
        <v>3044645</v>
      </c>
      <c r="B24318" s="1" t="s">
        <v>45388</v>
      </c>
      <c r="C24318" s="1" t="s">
        <v>45389</v>
      </c>
      <c r="D24318">
        <v>18134</v>
      </c>
      <c r="E24318" s="1" t="s">
        <v>3560</v>
      </c>
      <c r="F24318" s="1" t="s">
        <v>45330</v>
      </c>
      <c r="G24318">
        <v>15003</v>
      </c>
      <c r="H24318" s="1" t="s">
        <v>45367</v>
      </c>
      <c r="I24318">
        <v>2012</v>
      </c>
      <c r="J24318">
        <v>30</v>
      </c>
      <c r="K24318">
        <v>69</v>
      </c>
      <c r="L24318" s="1" t="s">
        <v>119</v>
      </c>
      <c r="M24318" s="1" t="s">
        <v>7704</v>
      </c>
      <c r="N24318">
        <v>2300</v>
      </c>
      <c r="O24318">
        <v>995</v>
      </c>
      <c r="P24318">
        <v>101</v>
      </c>
      <c r="Q24318">
        <v>801185</v>
      </c>
      <c r="R24318">
        <v>150</v>
      </c>
      <c r="S24318">
        <v>3</v>
      </c>
      <c r="T24318">
        <v>3</v>
      </c>
      <c r="U24318" s="1" t="s">
        <v>24</v>
      </c>
      <c r="V24318" s="1" t="s">
        <v>102</v>
      </c>
      <c r="W24318">
        <v>-158053085</v>
      </c>
      <c r="X24318">
        <v>21607897</v>
      </c>
    </row>
    <row r="24319" spans="1:24" x14ac:dyDescent="0.25">
      <c r="A24319">
        <v>3045141</v>
      </c>
      <c r="B24319" s="1" t="s">
        <v>45390</v>
      </c>
      <c r="C24319" s="1" t="s">
        <v>45391</v>
      </c>
      <c r="D24319">
        <v>18179</v>
      </c>
      <c r="E24319" s="1" t="s">
        <v>3560</v>
      </c>
      <c r="F24319" s="1" t="s">
        <v>45330</v>
      </c>
      <c r="G24319">
        <v>15003</v>
      </c>
      <c r="H24319" s="1" t="s">
        <v>45367</v>
      </c>
      <c r="I24319">
        <v>2012</v>
      </c>
      <c r="J24319">
        <v>30</v>
      </c>
      <c r="K24319">
        <v>69</v>
      </c>
      <c r="L24319" s="1" t="s">
        <v>119</v>
      </c>
      <c r="M24319" s="1" t="s">
        <v>7704</v>
      </c>
      <c r="N24319">
        <v>2300</v>
      </c>
      <c r="O24319">
        <v>995</v>
      </c>
      <c r="P24319">
        <v>101</v>
      </c>
      <c r="Q24319">
        <v>801185</v>
      </c>
      <c r="R24319">
        <v>150</v>
      </c>
      <c r="S24319">
        <v>3</v>
      </c>
      <c r="T24319">
        <v>3</v>
      </c>
      <c r="U24319" s="1" t="s">
        <v>24</v>
      </c>
      <c r="V24319" s="1" t="s">
        <v>102</v>
      </c>
      <c r="W24319">
        <v>-158043686</v>
      </c>
      <c r="X24319">
        <v>21623796</v>
      </c>
    </row>
    <row r="24320" spans="1:24" x14ac:dyDescent="0.25">
      <c r="A24320">
        <v>3045439</v>
      </c>
      <c r="B24320" s="1" t="s">
        <v>45392</v>
      </c>
      <c r="C24320" s="1" t="s">
        <v>45393</v>
      </c>
      <c r="D24320">
        <v>18159</v>
      </c>
      <c r="E24320" s="1" t="s">
        <v>3560</v>
      </c>
      <c r="F24320" s="1" t="s">
        <v>45330</v>
      </c>
      <c r="G24320">
        <v>15003</v>
      </c>
      <c r="H24320" s="1" t="s">
        <v>45367</v>
      </c>
      <c r="I24320">
        <v>2012</v>
      </c>
      <c r="J24320">
        <v>30</v>
      </c>
      <c r="K24320">
        <v>69</v>
      </c>
      <c r="L24320" s="1" t="s">
        <v>119</v>
      </c>
      <c r="M24320" s="1" t="s">
        <v>7704</v>
      </c>
      <c r="N24320">
        <v>2300</v>
      </c>
      <c r="O24320">
        <v>995</v>
      </c>
      <c r="P24320">
        <v>101</v>
      </c>
      <c r="Q24320">
        <v>801185</v>
      </c>
      <c r="R24320">
        <v>150</v>
      </c>
      <c r="S24320">
        <v>3</v>
      </c>
      <c r="T24320">
        <v>3</v>
      </c>
      <c r="U24320" s="1" t="s">
        <v>24</v>
      </c>
      <c r="V24320" s="1" t="s">
        <v>102</v>
      </c>
      <c r="W24320">
        <v>-158050583</v>
      </c>
      <c r="X24320">
        <v>21594397</v>
      </c>
    </row>
    <row r="24321" spans="1:24" x14ac:dyDescent="0.25">
      <c r="A24321">
        <v>3044673</v>
      </c>
      <c r="B24321" s="1" t="s">
        <v>45394</v>
      </c>
      <c r="C24321" s="1" t="s">
        <v>45395</v>
      </c>
      <c r="D24321">
        <v>18172</v>
      </c>
      <c r="E24321" s="1" t="s">
        <v>3560</v>
      </c>
      <c r="F24321" s="1" t="s">
        <v>45330</v>
      </c>
      <c r="G24321">
        <v>15003</v>
      </c>
      <c r="H24321" s="1" t="s">
        <v>45367</v>
      </c>
      <c r="I24321">
        <v>2012</v>
      </c>
      <c r="J24321">
        <v>30</v>
      </c>
      <c r="K24321">
        <v>69</v>
      </c>
      <c r="L24321" s="1" t="s">
        <v>119</v>
      </c>
      <c r="M24321" s="1" t="s">
        <v>7704</v>
      </c>
      <c r="N24321">
        <v>2300</v>
      </c>
      <c r="O24321">
        <v>995</v>
      </c>
      <c r="P24321">
        <v>101</v>
      </c>
      <c r="Q24321">
        <v>801185</v>
      </c>
      <c r="R24321">
        <v>150</v>
      </c>
      <c r="S24321">
        <v>3</v>
      </c>
      <c r="T24321">
        <v>3</v>
      </c>
      <c r="U24321" s="1" t="s">
        <v>24</v>
      </c>
      <c r="V24321" s="1" t="s">
        <v>102</v>
      </c>
      <c r="W24321">
        <v>-158055191</v>
      </c>
      <c r="X24321">
        <v>21614298</v>
      </c>
    </row>
    <row r="24322" spans="1:24" x14ac:dyDescent="0.25">
      <c r="A24322">
        <v>3044709</v>
      </c>
      <c r="B24322" s="1" t="s">
        <v>45396</v>
      </c>
      <c r="C24322" s="1" t="s">
        <v>45397</v>
      </c>
      <c r="D24322">
        <v>18175</v>
      </c>
      <c r="E24322" s="1" t="s">
        <v>3560</v>
      </c>
      <c r="F24322" s="1" t="s">
        <v>45330</v>
      </c>
      <c r="G24322">
        <v>15003</v>
      </c>
      <c r="H24322" s="1" t="s">
        <v>45367</v>
      </c>
      <c r="I24322">
        <v>2012</v>
      </c>
      <c r="J24322">
        <v>30</v>
      </c>
      <c r="K24322">
        <v>69</v>
      </c>
      <c r="L24322" s="1" t="s">
        <v>119</v>
      </c>
      <c r="M24322" s="1" t="s">
        <v>7704</v>
      </c>
      <c r="N24322">
        <v>2300</v>
      </c>
      <c r="O24322">
        <v>995</v>
      </c>
      <c r="P24322">
        <v>101</v>
      </c>
      <c r="Q24322">
        <v>801185</v>
      </c>
      <c r="R24322">
        <v>150</v>
      </c>
      <c r="S24322">
        <v>3</v>
      </c>
      <c r="T24322">
        <v>3</v>
      </c>
      <c r="U24322" s="1" t="s">
        <v>24</v>
      </c>
      <c r="V24322" s="1" t="s">
        <v>102</v>
      </c>
      <c r="W24322">
        <v>-158057190</v>
      </c>
      <c r="X24322">
        <v>21617496</v>
      </c>
    </row>
    <row r="24323" spans="1:24" x14ac:dyDescent="0.25">
      <c r="A24323">
        <v>3044644</v>
      </c>
      <c r="B24323" s="1" t="s">
        <v>45398</v>
      </c>
      <c r="C24323" s="1" t="s">
        <v>45399</v>
      </c>
      <c r="D24323">
        <v>18133</v>
      </c>
      <c r="E24323" s="1" t="s">
        <v>3560</v>
      </c>
      <c r="F24323" s="1" t="s">
        <v>45330</v>
      </c>
      <c r="G24323">
        <v>15003</v>
      </c>
      <c r="H24323" s="1" t="s">
        <v>45367</v>
      </c>
      <c r="I24323">
        <v>2012</v>
      </c>
      <c r="J24323">
        <v>30</v>
      </c>
      <c r="K24323">
        <v>69</v>
      </c>
      <c r="L24323" s="1" t="s">
        <v>119</v>
      </c>
      <c r="M24323" s="1" t="s">
        <v>7704</v>
      </c>
      <c r="N24323">
        <v>2300</v>
      </c>
      <c r="O24323">
        <v>995</v>
      </c>
      <c r="P24323">
        <v>101</v>
      </c>
      <c r="Q24323">
        <v>801185</v>
      </c>
      <c r="R24323">
        <v>150</v>
      </c>
      <c r="S24323">
        <v>3</v>
      </c>
      <c r="T24323">
        <v>3</v>
      </c>
      <c r="U24323" s="1" t="s">
        <v>24</v>
      </c>
      <c r="V24323" s="1" t="s">
        <v>102</v>
      </c>
      <c r="W24323">
        <v>-158052094</v>
      </c>
      <c r="X24323">
        <v>21606297</v>
      </c>
    </row>
    <row r="24324" spans="1:24" x14ac:dyDescent="0.25">
      <c r="A24324">
        <v>3045346</v>
      </c>
      <c r="B24324" s="1" t="s">
        <v>45400</v>
      </c>
      <c r="C24324" s="1" t="s">
        <v>45401</v>
      </c>
      <c r="D24324">
        <v>18160</v>
      </c>
      <c r="E24324" s="1" t="s">
        <v>3560</v>
      </c>
      <c r="F24324" s="1" t="s">
        <v>45330</v>
      </c>
      <c r="G24324">
        <v>15003</v>
      </c>
      <c r="H24324" s="1" t="s">
        <v>45367</v>
      </c>
      <c r="I24324">
        <v>2012</v>
      </c>
      <c r="J24324">
        <v>30</v>
      </c>
      <c r="K24324">
        <v>69</v>
      </c>
      <c r="L24324" s="1" t="s">
        <v>119</v>
      </c>
      <c r="M24324" s="1" t="s">
        <v>7704</v>
      </c>
      <c r="N24324">
        <v>2300</v>
      </c>
      <c r="O24324">
        <v>995</v>
      </c>
      <c r="P24324">
        <v>101</v>
      </c>
      <c r="Q24324">
        <v>801185</v>
      </c>
      <c r="R24324">
        <v>150</v>
      </c>
      <c r="S24324">
        <v>3</v>
      </c>
      <c r="T24324">
        <v>3</v>
      </c>
      <c r="U24324" s="1" t="s">
        <v>24</v>
      </c>
      <c r="V24324" s="1" t="s">
        <v>102</v>
      </c>
      <c r="W24324">
        <v>-158050385</v>
      </c>
      <c r="X24324">
        <v>21597097</v>
      </c>
    </row>
    <row r="24325" spans="1:24" x14ac:dyDescent="0.25">
      <c r="A24325">
        <v>3045035</v>
      </c>
      <c r="B24325" s="1" t="s">
        <v>45402</v>
      </c>
      <c r="C24325" s="1" t="s">
        <v>45403</v>
      </c>
      <c r="D24325">
        <v>18176</v>
      </c>
      <c r="E24325" s="1" t="s">
        <v>3560</v>
      </c>
      <c r="F24325" s="1" t="s">
        <v>45330</v>
      </c>
      <c r="G24325">
        <v>15003</v>
      </c>
      <c r="H24325" s="1" t="s">
        <v>45367</v>
      </c>
      <c r="I24325">
        <v>2012</v>
      </c>
      <c r="J24325">
        <v>30</v>
      </c>
      <c r="K24325">
        <v>69</v>
      </c>
      <c r="L24325" s="1" t="s">
        <v>119</v>
      </c>
      <c r="M24325" s="1" t="s">
        <v>7704</v>
      </c>
      <c r="N24325">
        <v>2300</v>
      </c>
      <c r="O24325">
        <v>995</v>
      </c>
      <c r="P24325">
        <v>101</v>
      </c>
      <c r="Q24325">
        <v>801185</v>
      </c>
      <c r="R24325">
        <v>150</v>
      </c>
      <c r="S24325">
        <v>3</v>
      </c>
      <c r="T24325">
        <v>3</v>
      </c>
      <c r="U24325" s="1" t="s">
        <v>24</v>
      </c>
      <c r="V24325" s="1" t="s">
        <v>102</v>
      </c>
      <c r="W24325">
        <v>-158033081</v>
      </c>
      <c r="X24325">
        <v>21618498</v>
      </c>
    </row>
    <row r="24326" spans="1:24" x14ac:dyDescent="0.25">
      <c r="A24326">
        <v>3045255</v>
      </c>
      <c r="B24326" s="1" t="s">
        <v>45404</v>
      </c>
      <c r="C24326" s="1" t="s">
        <v>45405</v>
      </c>
      <c r="D24326">
        <v>18164</v>
      </c>
      <c r="E24326" s="1" t="s">
        <v>3560</v>
      </c>
      <c r="F24326" s="1" t="s">
        <v>45330</v>
      </c>
      <c r="G24326">
        <v>15003</v>
      </c>
      <c r="H24326" s="1" t="s">
        <v>45367</v>
      </c>
      <c r="I24326">
        <v>2012</v>
      </c>
      <c r="J24326">
        <v>30</v>
      </c>
      <c r="K24326">
        <v>69</v>
      </c>
      <c r="L24326" s="1" t="s">
        <v>119</v>
      </c>
      <c r="M24326" s="1" t="s">
        <v>7704</v>
      </c>
      <c r="N24326">
        <v>2300</v>
      </c>
      <c r="O24326">
        <v>995</v>
      </c>
      <c r="P24326">
        <v>101</v>
      </c>
      <c r="Q24326">
        <v>801185</v>
      </c>
      <c r="R24326">
        <v>150</v>
      </c>
      <c r="S24326">
        <v>3</v>
      </c>
      <c r="T24326">
        <v>3</v>
      </c>
      <c r="U24326" s="1" t="s">
        <v>24</v>
      </c>
      <c r="V24326" s="1" t="s">
        <v>102</v>
      </c>
      <c r="W24326">
        <v>-158052383</v>
      </c>
      <c r="X24326">
        <v>21600298</v>
      </c>
    </row>
    <row r="24327" spans="1:24" x14ac:dyDescent="0.25">
      <c r="A24327">
        <v>3045397</v>
      </c>
      <c r="B24327" s="1" t="s">
        <v>45406</v>
      </c>
      <c r="C24327" s="1" t="s">
        <v>45407</v>
      </c>
      <c r="D24327">
        <v>18156</v>
      </c>
      <c r="E24327" s="1" t="s">
        <v>3560</v>
      </c>
      <c r="F24327" s="1" t="s">
        <v>45330</v>
      </c>
      <c r="G24327">
        <v>15003</v>
      </c>
      <c r="H24327" s="1" t="s">
        <v>45367</v>
      </c>
      <c r="I24327">
        <v>2012</v>
      </c>
      <c r="J24327">
        <v>30</v>
      </c>
      <c r="K24327">
        <v>69</v>
      </c>
      <c r="L24327" s="1" t="s">
        <v>119</v>
      </c>
      <c r="M24327" s="1" t="s">
        <v>7704</v>
      </c>
      <c r="N24327">
        <v>2300</v>
      </c>
      <c r="O24327">
        <v>995</v>
      </c>
      <c r="P24327">
        <v>101</v>
      </c>
      <c r="Q24327">
        <v>801185</v>
      </c>
      <c r="R24327">
        <v>150</v>
      </c>
      <c r="S24327">
        <v>3</v>
      </c>
      <c r="T24327">
        <v>3</v>
      </c>
      <c r="U24327" s="1" t="s">
        <v>24</v>
      </c>
      <c r="V24327" s="1" t="s">
        <v>102</v>
      </c>
      <c r="W24327">
        <v>-158037292</v>
      </c>
      <c r="X24327">
        <v>21590496</v>
      </c>
    </row>
    <row r="24328" spans="1:24" x14ac:dyDescent="0.25">
      <c r="A24328">
        <v>3045008</v>
      </c>
      <c r="B24328" s="1" t="s">
        <v>45408</v>
      </c>
      <c r="C24328" s="1" t="s">
        <v>45409</v>
      </c>
      <c r="D24328">
        <v>18174</v>
      </c>
      <c r="E24328" s="1" t="s">
        <v>3560</v>
      </c>
      <c r="F24328" s="1" t="s">
        <v>45330</v>
      </c>
      <c r="G24328">
        <v>15003</v>
      </c>
      <c r="H24328" s="1" t="s">
        <v>45367</v>
      </c>
      <c r="I24328">
        <v>2012</v>
      </c>
      <c r="J24328">
        <v>30</v>
      </c>
      <c r="K24328">
        <v>69</v>
      </c>
      <c r="L24328" s="1" t="s">
        <v>119</v>
      </c>
      <c r="M24328" s="1" t="s">
        <v>7704</v>
      </c>
      <c r="N24328">
        <v>2300</v>
      </c>
      <c r="O24328">
        <v>995</v>
      </c>
      <c r="P24328">
        <v>101</v>
      </c>
      <c r="Q24328">
        <v>801185</v>
      </c>
      <c r="R24328">
        <v>150</v>
      </c>
      <c r="S24328">
        <v>3</v>
      </c>
      <c r="T24328">
        <v>3</v>
      </c>
      <c r="U24328" s="1" t="s">
        <v>24</v>
      </c>
      <c r="V24328" s="1" t="s">
        <v>102</v>
      </c>
      <c r="W24328">
        <v>-158030792</v>
      </c>
      <c r="X24328">
        <v>21616697</v>
      </c>
    </row>
    <row r="24329" spans="1:24" x14ac:dyDescent="0.25">
      <c r="A24329">
        <v>3044619</v>
      </c>
      <c r="B24329" s="1" t="s">
        <v>45410</v>
      </c>
      <c r="C24329" s="1" t="s">
        <v>45411</v>
      </c>
      <c r="D24329">
        <v>18132</v>
      </c>
      <c r="E24329" s="1" t="s">
        <v>3560</v>
      </c>
      <c r="F24329" s="1" t="s">
        <v>45330</v>
      </c>
      <c r="G24329">
        <v>15003</v>
      </c>
      <c r="H24329" s="1" t="s">
        <v>45367</v>
      </c>
      <c r="I24329">
        <v>2012</v>
      </c>
      <c r="J24329">
        <v>30</v>
      </c>
      <c r="K24329">
        <v>69</v>
      </c>
      <c r="L24329" s="1" t="s">
        <v>119</v>
      </c>
      <c r="M24329" s="1" t="s">
        <v>7704</v>
      </c>
      <c r="N24329">
        <v>2300</v>
      </c>
      <c r="O24329">
        <v>995</v>
      </c>
      <c r="P24329">
        <v>101</v>
      </c>
      <c r="Q24329">
        <v>801185</v>
      </c>
      <c r="R24329">
        <v>150</v>
      </c>
      <c r="S24329">
        <v>3</v>
      </c>
      <c r="T24329">
        <v>3</v>
      </c>
      <c r="U24329" s="1" t="s">
        <v>24</v>
      </c>
      <c r="V24329" s="1" t="s">
        <v>102</v>
      </c>
      <c r="W24329">
        <v>-158051086</v>
      </c>
      <c r="X24329">
        <v>21604696</v>
      </c>
    </row>
    <row r="24330" spans="1:24" x14ac:dyDescent="0.25">
      <c r="A24330">
        <v>3044970</v>
      </c>
      <c r="B24330" s="1" t="s">
        <v>45412</v>
      </c>
      <c r="C24330" s="1" t="s">
        <v>45413</v>
      </c>
      <c r="D24330">
        <v>18171</v>
      </c>
      <c r="E24330" s="1" t="s">
        <v>3560</v>
      </c>
      <c r="F24330" s="1" t="s">
        <v>45330</v>
      </c>
      <c r="G24330">
        <v>15003</v>
      </c>
      <c r="H24330" s="1" t="s">
        <v>45367</v>
      </c>
      <c r="I24330">
        <v>2012</v>
      </c>
      <c r="J24330">
        <v>30</v>
      </c>
      <c r="K24330">
        <v>69</v>
      </c>
      <c r="L24330" s="1" t="s">
        <v>119</v>
      </c>
      <c r="M24330" s="1" t="s">
        <v>7704</v>
      </c>
      <c r="N24330">
        <v>2300</v>
      </c>
      <c r="O24330">
        <v>995</v>
      </c>
      <c r="P24330">
        <v>101</v>
      </c>
      <c r="Q24330">
        <v>801185</v>
      </c>
      <c r="R24330">
        <v>150</v>
      </c>
      <c r="S24330">
        <v>3</v>
      </c>
      <c r="T24330">
        <v>3</v>
      </c>
      <c r="U24330" s="1" t="s">
        <v>24</v>
      </c>
      <c r="V24330" s="1" t="s">
        <v>102</v>
      </c>
      <c r="W24330">
        <v>-158028992</v>
      </c>
      <c r="X24330">
        <v>21612997</v>
      </c>
    </row>
    <row r="24331" spans="1:24" x14ac:dyDescent="0.25">
      <c r="A24331">
        <v>3045274</v>
      </c>
      <c r="B24331" s="1" t="s">
        <v>45414</v>
      </c>
      <c r="C24331" s="1" t="s">
        <v>45415</v>
      </c>
      <c r="D24331">
        <v>18162</v>
      </c>
      <c r="E24331" s="1" t="s">
        <v>3560</v>
      </c>
      <c r="F24331" s="1" t="s">
        <v>45330</v>
      </c>
      <c r="G24331">
        <v>15003</v>
      </c>
      <c r="H24331" s="1" t="s">
        <v>45367</v>
      </c>
      <c r="I24331">
        <v>2012</v>
      </c>
      <c r="J24331">
        <v>30</v>
      </c>
      <c r="K24331">
        <v>69</v>
      </c>
      <c r="L24331" s="1" t="s">
        <v>119</v>
      </c>
      <c r="M24331" s="1" t="s">
        <v>7704</v>
      </c>
      <c r="N24331">
        <v>2300</v>
      </c>
      <c r="O24331">
        <v>995</v>
      </c>
      <c r="P24331">
        <v>101</v>
      </c>
      <c r="Q24331">
        <v>801185</v>
      </c>
      <c r="R24331">
        <v>150</v>
      </c>
      <c r="S24331">
        <v>3</v>
      </c>
      <c r="T24331">
        <v>3</v>
      </c>
      <c r="U24331" s="1" t="s">
        <v>24</v>
      </c>
      <c r="V24331" s="1" t="s">
        <v>102</v>
      </c>
      <c r="W24331">
        <v>-158051392</v>
      </c>
      <c r="X24331">
        <v>21598698</v>
      </c>
    </row>
    <row r="24332" spans="1:24" x14ac:dyDescent="0.25">
      <c r="A24332">
        <v>3044774</v>
      </c>
      <c r="B24332" s="1" t="s">
        <v>45416</v>
      </c>
      <c r="C24332" s="1" t="s">
        <v>45417</v>
      </c>
      <c r="D24332">
        <v>18169</v>
      </c>
      <c r="E24332" s="1" t="s">
        <v>3560</v>
      </c>
      <c r="F24332" s="1" t="s">
        <v>45330</v>
      </c>
      <c r="G24332">
        <v>15003</v>
      </c>
      <c r="H24332" s="1" t="s">
        <v>45367</v>
      </c>
      <c r="I24332">
        <v>2012</v>
      </c>
      <c r="J24332">
        <v>30</v>
      </c>
      <c r="K24332">
        <v>69</v>
      </c>
      <c r="L24332" s="1" t="s">
        <v>119</v>
      </c>
      <c r="M24332" s="1" t="s">
        <v>7704</v>
      </c>
      <c r="N24332">
        <v>2300</v>
      </c>
      <c r="O24332">
        <v>995</v>
      </c>
      <c r="P24332">
        <v>101</v>
      </c>
      <c r="Q24332">
        <v>801185</v>
      </c>
      <c r="R24332">
        <v>150</v>
      </c>
      <c r="S24332">
        <v>3</v>
      </c>
      <c r="T24332">
        <v>3</v>
      </c>
      <c r="U24332" s="1" t="s">
        <v>24</v>
      </c>
      <c r="V24332" s="1" t="s">
        <v>102</v>
      </c>
      <c r="W24332">
        <v>-158040985</v>
      </c>
      <c r="X24332">
        <v>21610497</v>
      </c>
    </row>
    <row r="24333" spans="1:24" x14ac:dyDescent="0.25">
      <c r="A24333">
        <v>3045438</v>
      </c>
      <c r="B24333" s="1" t="s">
        <v>45418</v>
      </c>
      <c r="C24333" s="1" t="s">
        <v>45419</v>
      </c>
      <c r="D24333">
        <v>18158</v>
      </c>
      <c r="E24333" s="1" t="s">
        <v>3560</v>
      </c>
      <c r="F24333" s="1" t="s">
        <v>45330</v>
      </c>
      <c r="G24333">
        <v>15003</v>
      </c>
      <c r="H24333" s="1" t="s">
        <v>45367</v>
      </c>
      <c r="I24333">
        <v>2012</v>
      </c>
      <c r="J24333">
        <v>30</v>
      </c>
      <c r="K24333">
        <v>69</v>
      </c>
      <c r="L24333" s="1" t="s">
        <v>119</v>
      </c>
      <c r="M24333" s="1" t="s">
        <v>7704</v>
      </c>
      <c r="N24333">
        <v>2300</v>
      </c>
      <c r="O24333">
        <v>995</v>
      </c>
      <c r="P24333">
        <v>101</v>
      </c>
      <c r="Q24333">
        <v>801185</v>
      </c>
      <c r="R24333">
        <v>150</v>
      </c>
      <c r="S24333">
        <v>3</v>
      </c>
      <c r="T24333">
        <v>3</v>
      </c>
      <c r="U24333" s="1" t="s">
        <v>24</v>
      </c>
      <c r="V24333" s="1" t="s">
        <v>102</v>
      </c>
      <c r="W24333">
        <v>-158048691</v>
      </c>
      <c r="X24333">
        <v>21592297</v>
      </c>
    </row>
    <row r="24334" spans="1:24" x14ac:dyDescent="0.25">
      <c r="A24334">
        <v>3044806</v>
      </c>
      <c r="B24334" s="1" t="s">
        <v>45420</v>
      </c>
      <c r="C24334" s="1" t="s">
        <v>45421</v>
      </c>
      <c r="D24334">
        <v>18167</v>
      </c>
      <c r="E24334" s="1" t="s">
        <v>3560</v>
      </c>
      <c r="F24334" s="1" t="s">
        <v>45330</v>
      </c>
      <c r="G24334">
        <v>15003</v>
      </c>
      <c r="H24334" s="1" t="s">
        <v>45367</v>
      </c>
      <c r="I24334">
        <v>2012</v>
      </c>
      <c r="J24334">
        <v>30</v>
      </c>
      <c r="K24334">
        <v>69</v>
      </c>
      <c r="L24334" s="1" t="s">
        <v>119</v>
      </c>
      <c r="M24334" s="1" t="s">
        <v>7704</v>
      </c>
      <c r="N24334">
        <v>2300</v>
      </c>
      <c r="O24334">
        <v>995</v>
      </c>
      <c r="P24334">
        <v>101</v>
      </c>
      <c r="Q24334">
        <v>801185</v>
      </c>
      <c r="R24334">
        <v>150</v>
      </c>
      <c r="S24334">
        <v>3</v>
      </c>
      <c r="T24334">
        <v>3</v>
      </c>
      <c r="U24334" s="1" t="s">
        <v>24</v>
      </c>
      <c r="V24334" s="1" t="s">
        <v>102</v>
      </c>
      <c r="W24334">
        <v>-158025482</v>
      </c>
      <c r="X24334">
        <v>21608196</v>
      </c>
    </row>
    <row r="24335" spans="1:24" x14ac:dyDescent="0.25">
      <c r="A24335">
        <v>3044722</v>
      </c>
      <c r="B24335" s="1" t="s">
        <v>45422</v>
      </c>
      <c r="C24335" s="1" t="s">
        <v>45423</v>
      </c>
      <c r="D24335">
        <v>18173</v>
      </c>
      <c r="E24335" s="1" t="s">
        <v>3560</v>
      </c>
      <c r="F24335" s="1" t="s">
        <v>45330</v>
      </c>
      <c r="G24335">
        <v>15003</v>
      </c>
      <c r="H24335" s="1" t="s">
        <v>45367</v>
      </c>
      <c r="I24335">
        <v>2012</v>
      </c>
      <c r="J24335">
        <v>30</v>
      </c>
      <c r="K24335">
        <v>69</v>
      </c>
      <c r="L24335" s="1" t="s">
        <v>119</v>
      </c>
      <c r="M24335" s="1" t="s">
        <v>7704</v>
      </c>
      <c r="N24335">
        <v>2300</v>
      </c>
      <c r="O24335">
        <v>995</v>
      </c>
      <c r="P24335">
        <v>101</v>
      </c>
      <c r="Q24335">
        <v>801185</v>
      </c>
      <c r="R24335">
        <v>150</v>
      </c>
      <c r="S24335">
        <v>3</v>
      </c>
      <c r="T24335">
        <v>3</v>
      </c>
      <c r="U24335" s="1" t="s">
        <v>24</v>
      </c>
      <c r="V24335" s="1" t="s">
        <v>102</v>
      </c>
      <c r="W24335">
        <v>-158056183</v>
      </c>
      <c r="X24335">
        <v>21615896</v>
      </c>
    </row>
    <row r="24336" spans="1:24" x14ac:dyDescent="0.25">
      <c r="A24336">
        <v>3045037</v>
      </c>
      <c r="B24336" s="1" t="s">
        <v>45424</v>
      </c>
      <c r="C24336" s="1" t="s">
        <v>45425</v>
      </c>
      <c r="D24336">
        <v>18178</v>
      </c>
      <c r="E24336" s="1" t="s">
        <v>3560</v>
      </c>
      <c r="F24336" s="1" t="s">
        <v>45330</v>
      </c>
      <c r="G24336">
        <v>15003</v>
      </c>
      <c r="H24336" s="1" t="s">
        <v>45367</v>
      </c>
      <c r="I24336">
        <v>2012</v>
      </c>
      <c r="J24336">
        <v>30</v>
      </c>
      <c r="K24336">
        <v>69</v>
      </c>
      <c r="L24336" s="1" t="s">
        <v>119</v>
      </c>
      <c r="M24336" s="1" t="s">
        <v>7704</v>
      </c>
      <c r="N24336">
        <v>2300</v>
      </c>
      <c r="O24336">
        <v>995</v>
      </c>
      <c r="P24336">
        <v>101</v>
      </c>
      <c r="Q24336">
        <v>801185</v>
      </c>
      <c r="R24336">
        <v>150</v>
      </c>
      <c r="S24336">
        <v>3</v>
      </c>
      <c r="T24336">
        <v>3</v>
      </c>
      <c r="U24336" s="1" t="s">
        <v>24</v>
      </c>
      <c r="V24336" s="1" t="s">
        <v>102</v>
      </c>
      <c r="W24336">
        <v>-158037186</v>
      </c>
      <c r="X24336">
        <v>21620996</v>
      </c>
    </row>
    <row r="24337" spans="1:24" x14ac:dyDescent="0.25">
      <c r="A24337">
        <v>3051836</v>
      </c>
      <c r="B24337" s="1" t="s">
        <v>45426</v>
      </c>
      <c r="C24337" s="1" t="s">
        <v>45427</v>
      </c>
      <c r="D24337">
        <v>-9999</v>
      </c>
      <c r="E24337" s="1" t="s">
        <v>2784</v>
      </c>
      <c r="F24337" s="1" t="s">
        <v>8522</v>
      </c>
      <c r="G24337">
        <v>40071</v>
      </c>
      <c r="H24337" s="1" t="s">
        <v>45428</v>
      </c>
      <c r="I24337">
        <v>2015</v>
      </c>
      <c r="J24337">
        <v>130</v>
      </c>
      <c r="K24337">
        <v>299</v>
      </c>
      <c r="L24337" s="1" t="s">
        <v>119</v>
      </c>
      <c r="M24337" s="1" t="s">
        <v>276</v>
      </c>
      <c r="N24337">
        <v>2300</v>
      </c>
      <c r="O24337">
        <v>80</v>
      </c>
      <c r="P24337">
        <v>108</v>
      </c>
      <c r="Q24337">
        <v>916088</v>
      </c>
      <c r="R24337">
        <v>1341</v>
      </c>
      <c r="S24337">
        <v>3</v>
      </c>
      <c r="T24337">
        <v>3</v>
      </c>
      <c r="U24337" s="1" t="s">
        <v>4704</v>
      </c>
      <c r="V24337" s="1" t="s">
        <v>32</v>
      </c>
      <c r="W24337">
        <v>-97150894</v>
      </c>
      <c r="X24337">
        <v>36995773</v>
      </c>
    </row>
    <row r="24338" spans="1:24" x14ac:dyDescent="0.25">
      <c r="A24338">
        <v>3051825</v>
      </c>
      <c r="B24338" s="1" t="s">
        <v>45429</v>
      </c>
      <c r="C24338" s="1" t="s">
        <v>45430</v>
      </c>
      <c r="D24338">
        <v>-9999</v>
      </c>
      <c r="E24338" s="1" t="s">
        <v>2784</v>
      </c>
      <c r="F24338" s="1" t="s">
        <v>8522</v>
      </c>
      <c r="G24338">
        <v>40071</v>
      </c>
      <c r="H24338" s="1" t="s">
        <v>45428</v>
      </c>
      <c r="I24338">
        <v>2015</v>
      </c>
      <c r="J24338">
        <v>130</v>
      </c>
      <c r="K24338">
        <v>299</v>
      </c>
      <c r="L24338" s="1" t="s">
        <v>119</v>
      </c>
      <c r="M24338" s="1" t="s">
        <v>276</v>
      </c>
      <c r="N24338">
        <v>2300</v>
      </c>
      <c r="O24338">
        <v>80</v>
      </c>
      <c r="P24338">
        <v>108</v>
      </c>
      <c r="Q24338">
        <v>916088</v>
      </c>
      <c r="R24338">
        <v>1341</v>
      </c>
      <c r="S24338">
        <v>3</v>
      </c>
      <c r="T24338">
        <v>3</v>
      </c>
      <c r="U24338" s="1" t="s">
        <v>31820</v>
      </c>
      <c r="V24338" s="1" t="s">
        <v>32</v>
      </c>
      <c r="W24338">
        <v>-97194572</v>
      </c>
      <c r="X24338">
        <v>36990356</v>
      </c>
    </row>
    <row r="24339" spans="1:24" x14ac:dyDescent="0.25">
      <c r="A24339">
        <v>3051748</v>
      </c>
      <c r="B24339" s="1" t="s">
        <v>45431</v>
      </c>
      <c r="C24339" s="1" t="s">
        <v>45432</v>
      </c>
      <c r="D24339">
        <v>-9999</v>
      </c>
      <c r="E24339" s="1" t="s">
        <v>2784</v>
      </c>
      <c r="F24339" s="1" t="s">
        <v>8522</v>
      </c>
      <c r="G24339">
        <v>40071</v>
      </c>
      <c r="H24339" s="1" t="s">
        <v>45428</v>
      </c>
      <c r="I24339">
        <v>2015</v>
      </c>
      <c r="J24339">
        <v>130</v>
      </c>
      <c r="K24339">
        <v>299</v>
      </c>
      <c r="L24339" s="1" t="s">
        <v>119</v>
      </c>
      <c r="M24339" s="1" t="s">
        <v>276</v>
      </c>
      <c r="N24339">
        <v>2300</v>
      </c>
      <c r="O24339">
        <v>80</v>
      </c>
      <c r="P24339">
        <v>108</v>
      </c>
      <c r="Q24339">
        <v>916088</v>
      </c>
      <c r="R24339">
        <v>1341</v>
      </c>
      <c r="S24339">
        <v>3</v>
      </c>
      <c r="T24339">
        <v>3</v>
      </c>
      <c r="U24339" s="1" t="s">
        <v>11214</v>
      </c>
      <c r="V24339" s="1" t="s">
        <v>32</v>
      </c>
      <c r="W24339">
        <v>-97181381</v>
      </c>
      <c r="X24339">
        <v>36922943</v>
      </c>
    </row>
    <row r="24340" spans="1:24" x14ac:dyDescent="0.25">
      <c r="A24340">
        <v>3051726</v>
      </c>
      <c r="B24340" s="1" t="s">
        <v>45433</v>
      </c>
      <c r="C24340" s="1" t="s">
        <v>45434</v>
      </c>
      <c r="D24340">
        <v>-9999</v>
      </c>
      <c r="E24340" s="1" t="s">
        <v>2784</v>
      </c>
      <c r="F24340" s="1" t="s">
        <v>8522</v>
      </c>
      <c r="G24340">
        <v>40071</v>
      </c>
      <c r="H24340" s="1" t="s">
        <v>45428</v>
      </c>
      <c r="I24340">
        <v>2015</v>
      </c>
      <c r="J24340">
        <v>130</v>
      </c>
      <c r="K24340">
        <v>299</v>
      </c>
      <c r="L24340" s="1" t="s">
        <v>119</v>
      </c>
      <c r="M24340" s="1" t="s">
        <v>276</v>
      </c>
      <c r="N24340">
        <v>2300</v>
      </c>
      <c r="O24340">
        <v>80</v>
      </c>
      <c r="P24340">
        <v>108</v>
      </c>
      <c r="Q24340">
        <v>916088</v>
      </c>
      <c r="R24340">
        <v>1341</v>
      </c>
      <c r="S24340">
        <v>3</v>
      </c>
      <c r="T24340">
        <v>3</v>
      </c>
      <c r="U24340" s="1" t="s">
        <v>11214</v>
      </c>
      <c r="V24340" s="1" t="s">
        <v>32</v>
      </c>
      <c r="W24340">
        <v>-97177895</v>
      </c>
      <c r="X24340">
        <v>36913685</v>
      </c>
    </row>
    <row r="24341" spans="1:24" x14ac:dyDescent="0.25">
      <c r="A24341">
        <v>3051795</v>
      </c>
      <c r="B24341" s="1" t="s">
        <v>45435</v>
      </c>
      <c r="C24341" s="1" t="s">
        <v>45436</v>
      </c>
      <c r="D24341">
        <v>-9999</v>
      </c>
      <c r="E24341" s="1" t="s">
        <v>2784</v>
      </c>
      <c r="F24341" s="1" t="s">
        <v>8522</v>
      </c>
      <c r="G24341">
        <v>40071</v>
      </c>
      <c r="H24341" s="1" t="s">
        <v>45428</v>
      </c>
      <c r="I24341">
        <v>2015</v>
      </c>
      <c r="J24341">
        <v>130</v>
      </c>
      <c r="K24341">
        <v>299</v>
      </c>
      <c r="L24341" s="1" t="s">
        <v>119</v>
      </c>
      <c r="M24341" s="1" t="s">
        <v>276</v>
      </c>
      <c r="N24341">
        <v>2300</v>
      </c>
      <c r="O24341">
        <v>80</v>
      </c>
      <c r="P24341">
        <v>108</v>
      </c>
      <c r="Q24341">
        <v>916088</v>
      </c>
      <c r="R24341">
        <v>1341</v>
      </c>
      <c r="S24341">
        <v>3</v>
      </c>
      <c r="T24341">
        <v>3</v>
      </c>
      <c r="U24341" s="1" t="s">
        <v>31820</v>
      </c>
      <c r="V24341" s="1" t="s">
        <v>32</v>
      </c>
      <c r="W24341">
        <v>-97229828</v>
      </c>
      <c r="X24341">
        <v>36962292</v>
      </c>
    </row>
    <row r="24342" spans="1:24" x14ac:dyDescent="0.25">
      <c r="A24342">
        <v>3051788</v>
      </c>
      <c r="B24342" s="1" t="s">
        <v>45437</v>
      </c>
      <c r="C24342" s="1" t="s">
        <v>45438</v>
      </c>
      <c r="D24342">
        <v>-9999</v>
      </c>
      <c r="E24342" s="1" t="s">
        <v>2784</v>
      </c>
      <c r="F24342" s="1" t="s">
        <v>8522</v>
      </c>
      <c r="G24342">
        <v>40071</v>
      </c>
      <c r="H24342" s="1" t="s">
        <v>45428</v>
      </c>
      <c r="I24342">
        <v>2015</v>
      </c>
      <c r="J24342">
        <v>130</v>
      </c>
      <c r="K24342">
        <v>299</v>
      </c>
      <c r="L24342" s="1" t="s">
        <v>119</v>
      </c>
      <c r="M24342" s="1" t="s">
        <v>276</v>
      </c>
      <c r="N24342">
        <v>2300</v>
      </c>
      <c r="O24342">
        <v>80</v>
      </c>
      <c r="P24342">
        <v>108</v>
      </c>
      <c r="Q24342">
        <v>916088</v>
      </c>
      <c r="R24342">
        <v>1341</v>
      </c>
      <c r="S24342">
        <v>3</v>
      </c>
      <c r="T24342">
        <v>3</v>
      </c>
      <c r="U24342" s="1" t="s">
        <v>25614</v>
      </c>
      <c r="V24342" s="1" t="s">
        <v>32</v>
      </c>
      <c r="W24342">
        <v>-97150124</v>
      </c>
      <c r="X24342">
        <v>36952244</v>
      </c>
    </row>
    <row r="24343" spans="1:24" x14ac:dyDescent="0.25">
      <c r="A24343">
        <v>3051809</v>
      </c>
      <c r="B24343" s="1" t="s">
        <v>45439</v>
      </c>
      <c r="C24343" s="1" t="s">
        <v>45440</v>
      </c>
      <c r="D24343">
        <v>-9999</v>
      </c>
      <c r="E24343" s="1" t="s">
        <v>2784</v>
      </c>
      <c r="F24343" s="1" t="s">
        <v>8522</v>
      </c>
      <c r="G24343">
        <v>40071</v>
      </c>
      <c r="H24343" s="1" t="s">
        <v>45428</v>
      </c>
      <c r="I24343">
        <v>2015</v>
      </c>
      <c r="J24343">
        <v>130</v>
      </c>
      <c r="K24343">
        <v>299</v>
      </c>
      <c r="L24343" s="1" t="s">
        <v>119</v>
      </c>
      <c r="M24343" s="1" t="s">
        <v>276</v>
      </c>
      <c r="N24343">
        <v>2300</v>
      </c>
      <c r="O24343">
        <v>80</v>
      </c>
      <c r="P24343">
        <v>108</v>
      </c>
      <c r="Q24343">
        <v>916088</v>
      </c>
      <c r="R24343">
        <v>1341</v>
      </c>
      <c r="S24343">
        <v>3</v>
      </c>
      <c r="T24343">
        <v>3</v>
      </c>
      <c r="U24343" s="1" t="s">
        <v>4704</v>
      </c>
      <c r="V24343" s="1" t="s">
        <v>32</v>
      </c>
      <c r="W24343">
        <v>-97125252</v>
      </c>
      <c r="X24343">
        <v>36962460</v>
      </c>
    </row>
    <row r="24344" spans="1:24" x14ac:dyDescent="0.25">
      <c r="A24344">
        <v>3051717</v>
      </c>
      <c r="B24344" s="1" t="s">
        <v>45441</v>
      </c>
      <c r="C24344" s="1" t="s">
        <v>45442</v>
      </c>
      <c r="D24344">
        <v>-9999</v>
      </c>
      <c r="E24344" s="1" t="s">
        <v>2784</v>
      </c>
      <c r="F24344" s="1" t="s">
        <v>8522</v>
      </c>
      <c r="G24344">
        <v>40071</v>
      </c>
      <c r="H24344" s="1" t="s">
        <v>45428</v>
      </c>
      <c r="I24344">
        <v>2015</v>
      </c>
      <c r="J24344">
        <v>130</v>
      </c>
      <c r="K24344">
        <v>299</v>
      </c>
      <c r="L24344" s="1" t="s">
        <v>119</v>
      </c>
      <c r="M24344" s="1" t="s">
        <v>276</v>
      </c>
      <c r="N24344">
        <v>2300</v>
      </c>
      <c r="O24344">
        <v>80</v>
      </c>
      <c r="P24344">
        <v>108</v>
      </c>
      <c r="Q24344">
        <v>916088</v>
      </c>
      <c r="R24344">
        <v>1341</v>
      </c>
      <c r="S24344">
        <v>3</v>
      </c>
      <c r="T24344">
        <v>3</v>
      </c>
      <c r="U24344" s="1" t="s">
        <v>31820</v>
      </c>
      <c r="V24344" s="1" t="s">
        <v>32</v>
      </c>
      <c r="W24344">
        <v>-97244598</v>
      </c>
      <c r="X24344">
        <v>36918755</v>
      </c>
    </row>
    <row r="24345" spans="1:24" x14ac:dyDescent="0.25">
      <c r="A24345">
        <v>3051814</v>
      </c>
      <c r="B24345" s="1" t="s">
        <v>45443</v>
      </c>
      <c r="C24345" s="1" t="s">
        <v>45444</v>
      </c>
      <c r="D24345">
        <v>-9999</v>
      </c>
      <c r="E24345" s="1" t="s">
        <v>2784</v>
      </c>
      <c r="F24345" s="1" t="s">
        <v>8522</v>
      </c>
      <c r="G24345">
        <v>40071</v>
      </c>
      <c r="H24345" s="1" t="s">
        <v>45428</v>
      </c>
      <c r="I24345">
        <v>2015</v>
      </c>
      <c r="J24345">
        <v>130</v>
      </c>
      <c r="K24345">
        <v>299</v>
      </c>
      <c r="L24345" s="1" t="s">
        <v>119</v>
      </c>
      <c r="M24345" s="1" t="s">
        <v>276</v>
      </c>
      <c r="N24345">
        <v>2300</v>
      </c>
      <c r="O24345">
        <v>80</v>
      </c>
      <c r="P24345">
        <v>108</v>
      </c>
      <c r="Q24345">
        <v>916088</v>
      </c>
      <c r="R24345">
        <v>1341</v>
      </c>
      <c r="S24345">
        <v>3</v>
      </c>
      <c r="T24345">
        <v>3</v>
      </c>
      <c r="U24345" s="1" t="s">
        <v>4704</v>
      </c>
      <c r="V24345" s="1" t="s">
        <v>32</v>
      </c>
      <c r="W24345">
        <v>-97139999</v>
      </c>
      <c r="X24345">
        <v>36981472</v>
      </c>
    </row>
    <row r="24346" spans="1:24" x14ac:dyDescent="0.25">
      <c r="A24346">
        <v>3051796</v>
      </c>
      <c r="B24346" s="1" t="s">
        <v>45445</v>
      </c>
      <c r="C24346" s="1" t="s">
        <v>45446</v>
      </c>
      <c r="D24346">
        <v>-9999</v>
      </c>
      <c r="E24346" s="1" t="s">
        <v>2784</v>
      </c>
      <c r="F24346" s="1" t="s">
        <v>8522</v>
      </c>
      <c r="G24346">
        <v>40071</v>
      </c>
      <c r="H24346" s="1" t="s">
        <v>45428</v>
      </c>
      <c r="I24346">
        <v>2015</v>
      </c>
      <c r="J24346">
        <v>130</v>
      </c>
      <c r="K24346">
        <v>299</v>
      </c>
      <c r="L24346" s="1" t="s">
        <v>119</v>
      </c>
      <c r="M24346" s="1" t="s">
        <v>276</v>
      </c>
      <c r="N24346">
        <v>2300</v>
      </c>
      <c r="O24346">
        <v>80</v>
      </c>
      <c r="P24346">
        <v>108</v>
      </c>
      <c r="Q24346">
        <v>916088</v>
      </c>
      <c r="R24346">
        <v>1341</v>
      </c>
      <c r="S24346">
        <v>3</v>
      </c>
      <c r="T24346">
        <v>3</v>
      </c>
      <c r="U24346" s="1" t="s">
        <v>31820</v>
      </c>
      <c r="V24346" s="1" t="s">
        <v>32</v>
      </c>
      <c r="W24346">
        <v>-97190926</v>
      </c>
      <c r="X24346">
        <v>36966755</v>
      </c>
    </row>
    <row r="24347" spans="1:24" x14ac:dyDescent="0.25">
      <c r="A24347">
        <v>3051783</v>
      </c>
      <c r="B24347" s="1" t="s">
        <v>45447</v>
      </c>
      <c r="C24347" s="1" t="s">
        <v>45448</v>
      </c>
      <c r="D24347">
        <v>-9999</v>
      </c>
      <c r="E24347" s="1" t="s">
        <v>2784</v>
      </c>
      <c r="F24347" s="1" t="s">
        <v>8522</v>
      </c>
      <c r="G24347">
        <v>40071</v>
      </c>
      <c r="H24347" s="1" t="s">
        <v>45428</v>
      </c>
      <c r="I24347">
        <v>2015</v>
      </c>
      <c r="J24347">
        <v>130</v>
      </c>
      <c r="K24347">
        <v>299</v>
      </c>
      <c r="L24347" s="1" t="s">
        <v>119</v>
      </c>
      <c r="M24347" s="1" t="s">
        <v>276</v>
      </c>
      <c r="N24347">
        <v>2300</v>
      </c>
      <c r="O24347">
        <v>80</v>
      </c>
      <c r="P24347">
        <v>108</v>
      </c>
      <c r="Q24347">
        <v>916088</v>
      </c>
      <c r="R24347">
        <v>1341</v>
      </c>
      <c r="S24347">
        <v>3</v>
      </c>
      <c r="T24347">
        <v>3</v>
      </c>
      <c r="U24347" s="1" t="s">
        <v>31820</v>
      </c>
      <c r="V24347" s="1" t="s">
        <v>32</v>
      </c>
      <c r="W24347">
        <v>-97081589</v>
      </c>
      <c r="X24347">
        <v>36947704</v>
      </c>
    </row>
    <row r="24348" spans="1:24" x14ac:dyDescent="0.25">
      <c r="A24348">
        <v>3051834</v>
      </c>
      <c r="B24348" s="1" t="s">
        <v>45449</v>
      </c>
      <c r="C24348" s="1" t="s">
        <v>45450</v>
      </c>
      <c r="D24348">
        <v>-9999</v>
      </c>
      <c r="E24348" s="1" t="s">
        <v>2784</v>
      </c>
      <c r="F24348" s="1" t="s">
        <v>8522</v>
      </c>
      <c r="G24348">
        <v>40071</v>
      </c>
      <c r="H24348" s="1" t="s">
        <v>45428</v>
      </c>
      <c r="I24348">
        <v>2015</v>
      </c>
      <c r="J24348">
        <v>130</v>
      </c>
      <c r="K24348">
        <v>299</v>
      </c>
      <c r="L24348" s="1" t="s">
        <v>119</v>
      </c>
      <c r="M24348" s="1" t="s">
        <v>276</v>
      </c>
      <c r="N24348">
        <v>2300</v>
      </c>
      <c r="O24348">
        <v>80</v>
      </c>
      <c r="P24348">
        <v>108</v>
      </c>
      <c r="Q24348">
        <v>916088</v>
      </c>
      <c r="R24348">
        <v>1341</v>
      </c>
      <c r="S24348">
        <v>3</v>
      </c>
      <c r="T24348">
        <v>3</v>
      </c>
      <c r="U24348" s="1" t="s">
        <v>4704</v>
      </c>
      <c r="V24348" s="1" t="s">
        <v>32</v>
      </c>
      <c r="W24348">
        <v>-97158333</v>
      </c>
      <c r="X24348">
        <v>36997692</v>
      </c>
    </row>
    <row r="24349" spans="1:24" x14ac:dyDescent="0.25">
      <c r="A24349">
        <v>3051756</v>
      </c>
      <c r="B24349" s="1" t="s">
        <v>45451</v>
      </c>
      <c r="C24349" s="1" t="s">
        <v>45452</v>
      </c>
      <c r="D24349">
        <v>-9999</v>
      </c>
      <c r="E24349" s="1" t="s">
        <v>2784</v>
      </c>
      <c r="F24349" s="1" t="s">
        <v>8522</v>
      </c>
      <c r="G24349">
        <v>40071</v>
      </c>
      <c r="H24349" s="1" t="s">
        <v>45428</v>
      </c>
      <c r="I24349">
        <v>2015</v>
      </c>
      <c r="J24349">
        <v>130</v>
      </c>
      <c r="K24349">
        <v>299</v>
      </c>
      <c r="L24349" s="1" t="s">
        <v>119</v>
      </c>
      <c r="M24349" s="1" t="s">
        <v>276</v>
      </c>
      <c r="N24349">
        <v>2300</v>
      </c>
      <c r="O24349">
        <v>80</v>
      </c>
      <c r="P24349">
        <v>108</v>
      </c>
      <c r="Q24349">
        <v>916088</v>
      </c>
      <c r="R24349">
        <v>1341</v>
      </c>
      <c r="S24349">
        <v>3</v>
      </c>
      <c r="T24349">
        <v>3</v>
      </c>
      <c r="U24349" s="1" t="s">
        <v>25614</v>
      </c>
      <c r="V24349" s="1" t="s">
        <v>32</v>
      </c>
      <c r="W24349">
        <v>-97160904</v>
      </c>
      <c r="X24349">
        <v>36929523</v>
      </c>
    </row>
    <row r="24350" spans="1:24" x14ac:dyDescent="0.25">
      <c r="A24350">
        <v>3051711</v>
      </c>
      <c r="B24350" s="1" t="s">
        <v>45453</v>
      </c>
      <c r="C24350" s="1" t="s">
        <v>45454</v>
      </c>
      <c r="D24350">
        <v>-9999</v>
      </c>
      <c r="E24350" s="1" t="s">
        <v>2784</v>
      </c>
      <c r="F24350" s="1" t="s">
        <v>8522</v>
      </c>
      <c r="G24350">
        <v>40071</v>
      </c>
      <c r="H24350" s="1" t="s">
        <v>45428</v>
      </c>
      <c r="I24350">
        <v>2015</v>
      </c>
      <c r="J24350">
        <v>130</v>
      </c>
      <c r="K24350">
        <v>299</v>
      </c>
      <c r="L24350" s="1" t="s">
        <v>119</v>
      </c>
      <c r="M24350" s="1" t="s">
        <v>276</v>
      </c>
      <c r="N24350">
        <v>2300</v>
      </c>
      <c r="O24350">
        <v>80</v>
      </c>
      <c r="P24350">
        <v>108</v>
      </c>
      <c r="Q24350">
        <v>916088</v>
      </c>
      <c r="R24350">
        <v>1341</v>
      </c>
      <c r="S24350">
        <v>3</v>
      </c>
      <c r="T24350">
        <v>3</v>
      </c>
      <c r="U24350" s="1" t="s">
        <v>31820</v>
      </c>
      <c r="V24350" s="1" t="s">
        <v>32</v>
      </c>
      <c r="W24350">
        <v>-97254906</v>
      </c>
      <c r="X24350">
        <v>36900024</v>
      </c>
    </row>
    <row r="24351" spans="1:24" x14ac:dyDescent="0.25">
      <c r="A24351">
        <v>3051799</v>
      </c>
      <c r="B24351" s="1" t="s">
        <v>45455</v>
      </c>
      <c r="C24351" s="1" t="s">
        <v>45456</v>
      </c>
      <c r="D24351">
        <v>-9999</v>
      </c>
      <c r="E24351" s="1" t="s">
        <v>2784</v>
      </c>
      <c r="F24351" s="1" t="s">
        <v>8522</v>
      </c>
      <c r="G24351">
        <v>40071</v>
      </c>
      <c r="H24351" s="1" t="s">
        <v>45428</v>
      </c>
      <c r="I24351">
        <v>2015</v>
      </c>
      <c r="J24351">
        <v>130</v>
      </c>
      <c r="K24351">
        <v>299</v>
      </c>
      <c r="L24351" s="1" t="s">
        <v>119</v>
      </c>
      <c r="M24351" s="1" t="s">
        <v>276</v>
      </c>
      <c r="N24351">
        <v>2300</v>
      </c>
      <c r="O24351">
        <v>80</v>
      </c>
      <c r="P24351">
        <v>108</v>
      </c>
      <c r="Q24351">
        <v>916088</v>
      </c>
      <c r="R24351">
        <v>1341</v>
      </c>
      <c r="S24351">
        <v>3</v>
      </c>
      <c r="T24351">
        <v>3</v>
      </c>
      <c r="U24351" s="1" t="s">
        <v>31820</v>
      </c>
      <c r="V24351" s="1" t="s">
        <v>32</v>
      </c>
      <c r="W24351">
        <v>-97175674</v>
      </c>
      <c r="X24351">
        <v>36967243</v>
      </c>
    </row>
    <row r="24352" spans="1:24" x14ac:dyDescent="0.25">
      <c r="A24352">
        <v>3051794</v>
      </c>
      <c r="B24352" s="1" t="s">
        <v>45457</v>
      </c>
      <c r="C24352" s="1" t="s">
        <v>45458</v>
      </c>
      <c r="D24352">
        <v>-9999</v>
      </c>
      <c r="E24352" s="1" t="s">
        <v>2784</v>
      </c>
      <c r="F24352" s="1" t="s">
        <v>8522</v>
      </c>
      <c r="G24352">
        <v>40071</v>
      </c>
      <c r="H24352" s="1" t="s">
        <v>45428</v>
      </c>
      <c r="I24352">
        <v>2015</v>
      </c>
      <c r="J24352">
        <v>130</v>
      </c>
      <c r="K24352">
        <v>299</v>
      </c>
      <c r="L24352" s="1" t="s">
        <v>119</v>
      </c>
      <c r="M24352" s="1" t="s">
        <v>276</v>
      </c>
      <c r="N24352">
        <v>2300</v>
      </c>
      <c r="O24352">
        <v>80</v>
      </c>
      <c r="P24352">
        <v>108</v>
      </c>
      <c r="Q24352">
        <v>916088</v>
      </c>
      <c r="R24352">
        <v>1341</v>
      </c>
      <c r="S24352">
        <v>3</v>
      </c>
      <c r="T24352">
        <v>3</v>
      </c>
      <c r="U24352" s="1" t="s">
        <v>31820</v>
      </c>
      <c r="V24352" s="1" t="s">
        <v>32</v>
      </c>
      <c r="W24352">
        <v>-97235397</v>
      </c>
      <c r="X24352">
        <v>36962265</v>
      </c>
    </row>
    <row r="24353" spans="1:24" x14ac:dyDescent="0.25">
      <c r="A24353">
        <v>3051804</v>
      </c>
      <c r="B24353" s="1" t="s">
        <v>45459</v>
      </c>
      <c r="C24353" s="1" t="s">
        <v>45460</v>
      </c>
      <c r="D24353">
        <v>-9999</v>
      </c>
      <c r="E24353" s="1" t="s">
        <v>2784</v>
      </c>
      <c r="F24353" s="1" t="s">
        <v>8522</v>
      </c>
      <c r="G24353">
        <v>40071</v>
      </c>
      <c r="H24353" s="1" t="s">
        <v>45428</v>
      </c>
      <c r="I24353">
        <v>2015</v>
      </c>
      <c r="J24353">
        <v>130</v>
      </c>
      <c r="K24353">
        <v>299</v>
      </c>
      <c r="L24353" s="1" t="s">
        <v>119</v>
      </c>
      <c r="M24353" s="1" t="s">
        <v>276</v>
      </c>
      <c r="N24353">
        <v>2300</v>
      </c>
      <c r="O24353">
        <v>80</v>
      </c>
      <c r="P24353">
        <v>108</v>
      </c>
      <c r="Q24353">
        <v>916088</v>
      </c>
      <c r="R24353">
        <v>1341</v>
      </c>
      <c r="S24353">
        <v>3</v>
      </c>
      <c r="T24353">
        <v>3</v>
      </c>
      <c r="U24353" s="1" t="s">
        <v>4704</v>
      </c>
      <c r="V24353" s="1" t="s">
        <v>32</v>
      </c>
      <c r="W24353">
        <v>-97154663</v>
      </c>
      <c r="X24353">
        <v>36964813</v>
      </c>
    </row>
    <row r="24354" spans="1:24" x14ac:dyDescent="0.25">
      <c r="A24354">
        <v>3051732</v>
      </c>
      <c r="B24354" s="1" t="s">
        <v>45461</v>
      </c>
      <c r="C24354" s="1" t="s">
        <v>45462</v>
      </c>
      <c r="D24354">
        <v>-9999</v>
      </c>
      <c r="E24354" s="1" t="s">
        <v>2784</v>
      </c>
      <c r="F24354" s="1" t="s">
        <v>8522</v>
      </c>
      <c r="G24354">
        <v>40071</v>
      </c>
      <c r="H24354" s="1" t="s">
        <v>45428</v>
      </c>
      <c r="I24354">
        <v>2015</v>
      </c>
      <c r="J24354">
        <v>130</v>
      </c>
      <c r="K24354">
        <v>299</v>
      </c>
      <c r="L24354" s="1" t="s">
        <v>119</v>
      </c>
      <c r="M24354" s="1" t="s">
        <v>276</v>
      </c>
      <c r="N24354">
        <v>2300</v>
      </c>
      <c r="O24354">
        <v>80</v>
      </c>
      <c r="P24354">
        <v>108</v>
      </c>
      <c r="Q24354">
        <v>916088</v>
      </c>
      <c r="R24354">
        <v>1341</v>
      </c>
      <c r="S24354">
        <v>3</v>
      </c>
      <c r="T24354">
        <v>3</v>
      </c>
      <c r="U24354" s="1" t="s">
        <v>25614</v>
      </c>
      <c r="V24354" s="1" t="s">
        <v>32</v>
      </c>
      <c r="W24354">
        <v>-97140701</v>
      </c>
      <c r="X24354">
        <v>36916332</v>
      </c>
    </row>
    <row r="24355" spans="1:24" x14ac:dyDescent="0.25">
      <c r="A24355">
        <v>3051733</v>
      </c>
      <c r="B24355" s="1" t="s">
        <v>45463</v>
      </c>
      <c r="C24355" s="1" t="s">
        <v>45464</v>
      </c>
      <c r="D24355">
        <v>-9999</v>
      </c>
      <c r="E24355" s="1" t="s">
        <v>2784</v>
      </c>
      <c r="F24355" s="1" t="s">
        <v>8522</v>
      </c>
      <c r="G24355">
        <v>40071</v>
      </c>
      <c r="H24355" s="1" t="s">
        <v>45428</v>
      </c>
      <c r="I24355">
        <v>2015</v>
      </c>
      <c r="J24355">
        <v>130</v>
      </c>
      <c r="K24355">
        <v>299</v>
      </c>
      <c r="L24355" s="1" t="s">
        <v>119</v>
      </c>
      <c r="M24355" s="1" t="s">
        <v>276</v>
      </c>
      <c r="N24355">
        <v>2300</v>
      </c>
      <c r="O24355">
        <v>80</v>
      </c>
      <c r="P24355">
        <v>108</v>
      </c>
      <c r="Q24355">
        <v>916088</v>
      </c>
      <c r="R24355">
        <v>1341</v>
      </c>
      <c r="S24355">
        <v>3</v>
      </c>
      <c r="T24355">
        <v>3</v>
      </c>
      <c r="U24355" s="1" t="s">
        <v>25614</v>
      </c>
      <c r="V24355" s="1" t="s">
        <v>32</v>
      </c>
      <c r="W24355">
        <v>-97136749</v>
      </c>
      <c r="X24355">
        <v>36917435</v>
      </c>
    </row>
    <row r="24356" spans="1:24" x14ac:dyDescent="0.25">
      <c r="A24356">
        <v>3051816</v>
      </c>
      <c r="B24356" s="1" t="s">
        <v>45465</v>
      </c>
      <c r="C24356" s="1" t="s">
        <v>45466</v>
      </c>
      <c r="D24356">
        <v>-9999</v>
      </c>
      <c r="E24356" s="1" t="s">
        <v>2784</v>
      </c>
      <c r="F24356" s="1" t="s">
        <v>8522</v>
      </c>
      <c r="G24356">
        <v>40071</v>
      </c>
      <c r="H24356" s="1" t="s">
        <v>45428</v>
      </c>
      <c r="I24356">
        <v>2015</v>
      </c>
      <c r="J24356">
        <v>130</v>
      </c>
      <c r="K24356">
        <v>299</v>
      </c>
      <c r="L24356" s="1" t="s">
        <v>119</v>
      </c>
      <c r="M24356" s="1" t="s">
        <v>276</v>
      </c>
      <c r="N24356">
        <v>2300</v>
      </c>
      <c r="O24356">
        <v>80</v>
      </c>
      <c r="P24356">
        <v>108</v>
      </c>
      <c r="Q24356">
        <v>916088</v>
      </c>
      <c r="R24356">
        <v>1341</v>
      </c>
      <c r="S24356">
        <v>3</v>
      </c>
      <c r="T24356">
        <v>3</v>
      </c>
      <c r="U24356" s="1" t="s">
        <v>11911</v>
      </c>
      <c r="V24356" s="1" t="s">
        <v>32</v>
      </c>
      <c r="W24356">
        <v>-97131142</v>
      </c>
      <c r="X24356">
        <v>36978752</v>
      </c>
    </row>
    <row r="24357" spans="1:24" x14ac:dyDescent="0.25">
      <c r="A24357">
        <v>3051731</v>
      </c>
      <c r="B24357" s="1" t="s">
        <v>45467</v>
      </c>
      <c r="C24357" s="1" t="s">
        <v>45468</v>
      </c>
      <c r="D24357">
        <v>-9999</v>
      </c>
      <c r="E24357" s="1" t="s">
        <v>2784</v>
      </c>
      <c r="F24357" s="1" t="s">
        <v>8522</v>
      </c>
      <c r="G24357">
        <v>40071</v>
      </c>
      <c r="H24357" s="1" t="s">
        <v>45428</v>
      </c>
      <c r="I24357">
        <v>2015</v>
      </c>
      <c r="J24357">
        <v>130</v>
      </c>
      <c r="K24357">
        <v>299</v>
      </c>
      <c r="L24357" s="1" t="s">
        <v>119</v>
      </c>
      <c r="M24357" s="1" t="s">
        <v>276</v>
      </c>
      <c r="N24357">
        <v>2300</v>
      </c>
      <c r="O24357">
        <v>80</v>
      </c>
      <c r="P24357">
        <v>108</v>
      </c>
      <c r="Q24357">
        <v>916088</v>
      </c>
      <c r="R24357">
        <v>1341</v>
      </c>
      <c r="S24357">
        <v>3</v>
      </c>
      <c r="T24357">
        <v>3</v>
      </c>
      <c r="U24357" s="1" t="s">
        <v>25614</v>
      </c>
      <c r="V24357" s="1" t="s">
        <v>32</v>
      </c>
      <c r="W24357">
        <v>-97150833</v>
      </c>
      <c r="X24357">
        <v>36914623</v>
      </c>
    </row>
    <row r="24358" spans="1:24" x14ac:dyDescent="0.25">
      <c r="A24358">
        <v>3051712</v>
      </c>
      <c r="B24358" s="1" t="s">
        <v>45469</v>
      </c>
      <c r="C24358" s="1" t="s">
        <v>45470</v>
      </c>
      <c r="D24358">
        <v>-9999</v>
      </c>
      <c r="E24358" s="1" t="s">
        <v>2784</v>
      </c>
      <c r="F24358" s="1" t="s">
        <v>8522</v>
      </c>
      <c r="G24358">
        <v>40071</v>
      </c>
      <c r="H24358" s="1" t="s">
        <v>45428</v>
      </c>
      <c r="I24358">
        <v>2015</v>
      </c>
      <c r="J24358">
        <v>130</v>
      </c>
      <c r="K24358">
        <v>299</v>
      </c>
      <c r="L24358" s="1" t="s">
        <v>119</v>
      </c>
      <c r="M24358" s="1" t="s">
        <v>276</v>
      </c>
      <c r="N24358">
        <v>2300</v>
      </c>
      <c r="O24358">
        <v>80</v>
      </c>
      <c r="P24358">
        <v>108</v>
      </c>
      <c r="Q24358">
        <v>916088</v>
      </c>
      <c r="R24358">
        <v>1341</v>
      </c>
      <c r="S24358">
        <v>3</v>
      </c>
      <c r="T24358">
        <v>3</v>
      </c>
      <c r="U24358" s="1" t="s">
        <v>31820</v>
      </c>
      <c r="V24358" s="1" t="s">
        <v>32</v>
      </c>
      <c r="W24358">
        <v>-97249100</v>
      </c>
      <c r="X24358">
        <v>36899223</v>
      </c>
    </row>
    <row r="24359" spans="1:24" x14ac:dyDescent="0.25">
      <c r="A24359">
        <v>3051830</v>
      </c>
      <c r="B24359" s="1" t="s">
        <v>45471</v>
      </c>
      <c r="C24359" s="1" t="s">
        <v>45472</v>
      </c>
      <c r="D24359">
        <v>-9999</v>
      </c>
      <c r="E24359" s="1" t="s">
        <v>2784</v>
      </c>
      <c r="F24359" s="1" t="s">
        <v>8522</v>
      </c>
      <c r="G24359">
        <v>40071</v>
      </c>
      <c r="H24359" s="1" t="s">
        <v>45428</v>
      </c>
      <c r="I24359">
        <v>2015</v>
      </c>
      <c r="J24359">
        <v>130</v>
      </c>
      <c r="K24359">
        <v>299</v>
      </c>
      <c r="L24359" s="1" t="s">
        <v>119</v>
      </c>
      <c r="M24359" s="1" t="s">
        <v>276</v>
      </c>
      <c r="N24359">
        <v>2300</v>
      </c>
      <c r="O24359">
        <v>80</v>
      </c>
      <c r="P24359">
        <v>108</v>
      </c>
      <c r="Q24359">
        <v>916088</v>
      </c>
      <c r="R24359">
        <v>1341</v>
      </c>
      <c r="S24359">
        <v>3</v>
      </c>
      <c r="T24359">
        <v>3</v>
      </c>
      <c r="U24359" s="1" t="s">
        <v>31820</v>
      </c>
      <c r="V24359" s="1" t="s">
        <v>32</v>
      </c>
      <c r="W24359">
        <v>-97172951</v>
      </c>
      <c r="X24359">
        <v>36996273</v>
      </c>
    </row>
    <row r="24360" spans="1:24" x14ac:dyDescent="0.25">
      <c r="A24360">
        <v>3051729</v>
      </c>
      <c r="B24360" s="1" t="s">
        <v>45473</v>
      </c>
      <c r="C24360" s="1" t="s">
        <v>45474</v>
      </c>
      <c r="D24360">
        <v>-9999</v>
      </c>
      <c r="E24360" s="1" t="s">
        <v>2784</v>
      </c>
      <c r="F24360" s="1" t="s">
        <v>8522</v>
      </c>
      <c r="G24360">
        <v>40071</v>
      </c>
      <c r="H24360" s="1" t="s">
        <v>45428</v>
      </c>
      <c r="I24360">
        <v>2015</v>
      </c>
      <c r="J24360">
        <v>130</v>
      </c>
      <c r="K24360">
        <v>299</v>
      </c>
      <c r="L24360" s="1" t="s">
        <v>119</v>
      </c>
      <c r="M24360" s="1" t="s">
        <v>276</v>
      </c>
      <c r="N24360">
        <v>2300</v>
      </c>
      <c r="O24360">
        <v>80</v>
      </c>
      <c r="P24360">
        <v>108</v>
      </c>
      <c r="Q24360">
        <v>916088</v>
      </c>
      <c r="R24360">
        <v>1341</v>
      </c>
      <c r="S24360">
        <v>3</v>
      </c>
      <c r="T24360">
        <v>3</v>
      </c>
      <c r="U24360" s="1" t="s">
        <v>25614</v>
      </c>
      <c r="V24360" s="1" t="s">
        <v>32</v>
      </c>
      <c r="W24360">
        <v>-97161240</v>
      </c>
      <c r="X24360">
        <v>36915173</v>
      </c>
    </row>
    <row r="24361" spans="1:24" x14ac:dyDescent="0.25">
      <c r="A24361">
        <v>3051806</v>
      </c>
      <c r="B24361" s="1" t="s">
        <v>45475</v>
      </c>
      <c r="C24361" s="1" t="s">
        <v>45476</v>
      </c>
      <c r="D24361">
        <v>-9999</v>
      </c>
      <c r="E24361" s="1" t="s">
        <v>2784</v>
      </c>
      <c r="F24361" s="1" t="s">
        <v>8522</v>
      </c>
      <c r="G24361">
        <v>40071</v>
      </c>
      <c r="H24361" s="1" t="s">
        <v>45428</v>
      </c>
      <c r="I24361">
        <v>2015</v>
      </c>
      <c r="J24361">
        <v>130</v>
      </c>
      <c r="K24361">
        <v>299</v>
      </c>
      <c r="L24361" s="1" t="s">
        <v>119</v>
      </c>
      <c r="M24361" s="1" t="s">
        <v>276</v>
      </c>
      <c r="N24361">
        <v>2300</v>
      </c>
      <c r="O24361">
        <v>80</v>
      </c>
      <c r="P24361">
        <v>108</v>
      </c>
      <c r="Q24361">
        <v>916088</v>
      </c>
      <c r="R24361">
        <v>1341</v>
      </c>
      <c r="S24361">
        <v>3</v>
      </c>
      <c r="T24361">
        <v>3</v>
      </c>
      <c r="U24361" s="1" t="s">
        <v>4704</v>
      </c>
      <c r="V24361" s="1" t="s">
        <v>32</v>
      </c>
      <c r="W24361">
        <v>-97146469</v>
      </c>
      <c r="X24361">
        <v>36964325</v>
      </c>
    </row>
    <row r="24362" spans="1:24" x14ac:dyDescent="0.25">
      <c r="A24362">
        <v>3051758</v>
      </c>
      <c r="B24362" s="1" t="s">
        <v>45477</v>
      </c>
      <c r="C24362" s="1" t="s">
        <v>45478</v>
      </c>
      <c r="D24362">
        <v>-9999</v>
      </c>
      <c r="E24362" s="1" t="s">
        <v>2784</v>
      </c>
      <c r="F24362" s="1" t="s">
        <v>8522</v>
      </c>
      <c r="G24362">
        <v>40071</v>
      </c>
      <c r="H24362" s="1" t="s">
        <v>45428</v>
      </c>
      <c r="I24362">
        <v>2015</v>
      </c>
      <c r="J24362">
        <v>130</v>
      </c>
      <c r="K24362">
        <v>299</v>
      </c>
      <c r="L24362" s="1" t="s">
        <v>119</v>
      </c>
      <c r="M24362" s="1" t="s">
        <v>276</v>
      </c>
      <c r="N24362">
        <v>2300</v>
      </c>
      <c r="O24362">
        <v>80</v>
      </c>
      <c r="P24362">
        <v>108</v>
      </c>
      <c r="Q24362">
        <v>916088</v>
      </c>
      <c r="R24362">
        <v>1341</v>
      </c>
      <c r="S24362">
        <v>3</v>
      </c>
      <c r="T24362">
        <v>3</v>
      </c>
      <c r="U24362" s="1" t="s">
        <v>25614</v>
      </c>
      <c r="V24362" s="1" t="s">
        <v>32</v>
      </c>
      <c r="W24362">
        <v>-97132126</v>
      </c>
      <c r="X24362">
        <v>36931488</v>
      </c>
    </row>
    <row r="24363" spans="1:24" x14ac:dyDescent="0.25">
      <c r="A24363">
        <v>3051723</v>
      </c>
      <c r="B24363" s="1" t="s">
        <v>45479</v>
      </c>
      <c r="C24363" s="1" t="s">
        <v>45480</v>
      </c>
      <c r="D24363">
        <v>-9999</v>
      </c>
      <c r="E24363" s="1" t="s">
        <v>2784</v>
      </c>
      <c r="F24363" s="1" t="s">
        <v>8522</v>
      </c>
      <c r="G24363">
        <v>40071</v>
      </c>
      <c r="H24363" s="1" t="s">
        <v>45428</v>
      </c>
      <c r="I24363">
        <v>2015</v>
      </c>
      <c r="J24363">
        <v>130</v>
      </c>
      <c r="K24363">
        <v>299</v>
      </c>
      <c r="L24363" s="1" t="s">
        <v>119</v>
      </c>
      <c r="M24363" s="1" t="s">
        <v>276</v>
      </c>
      <c r="N24363">
        <v>2300</v>
      </c>
      <c r="O24363">
        <v>80</v>
      </c>
      <c r="P24363">
        <v>108</v>
      </c>
      <c r="Q24363">
        <v>916088</v>
      </c>
      <c r="R24363">
        <v>1341</v>
      </c>
      <c r="S24363">
        <v>3</v>
      </c>
      <c r="T24363">
        <v>3</v>
      </c>
      <c r="U24363" s="1" t="s">
        <v>11214</v>
      </c>
      <c r="V24363" s="1" t="s">
        <v>32</v>
      </c>
      <c r="W24363">
        <v>-97212250</v>
      </c>
      <c r="X24363">
        <v>36914455</v>
      </c>
    </row>
    <row r="24364" spans="1:24" x14ac:dyDescent="0.25">
      <c r="A24364">
        <v>3051738</v>
      </c>
      <c r="B24364" s="1" t="s">
        <v>45481</v>
      </c>
      <c r="C24364" s="1" t="s">
        <v>45482</v>
      </c>
      <c r="D24364">
        <v>-9999</v>
      </c>
      <c r="E24364" s="1" t="s">
        <v>2784</v>
      </c>
      <c r="F24364" s="1" t="s">
        <v>8522</v>
      </c>
      <c r="G24364">
        <v>40071</v>
      </c>
      <c r="H24364" s="1" t="s">
        <v>45428</v>
      </c>
      <c r="I24364">
        <v>2015</v>
      </c>
      <c r="J24364">
        <v>130</v>
      </c>
      <c r="K24364">
        <v>299</v>
      </c>
      <c r="L24364" s="1" t="s">
        <v>119</v>
      </c>
      <c r="M24364" s="1" t="s">
        <v>276</v>
      </c>
      <c r="N24364">
        <v>2300</v>
      </c>
      <c r="O24364">
        <v>80</v>
      </c>
      <c r="P24364">
        <v>108</v>
      </c>
      <c r="Q24364">
        <v>916088</v>
      </c>
      <c r="R24364">
        <v>1341</v>
      </c>
      <c r="S24364">
        <v>3</v>
      </c>
      <c r="T24364">
        <v>3</v>
      </c>
      <c r="U24364" s="1" t="s">
        <v>31820</v>
      </c>
      <c r="V24364" s="1" t="s">
        <v>32</v>
      </c>
      <c r="W24364">
        <v>-97236893</v>
      </c>
      <c r="X24364">
        <v>36921722</v>
      </c>
    </row>
    <row r="24365" spans="1:24" x14ac:dyDescent="0.25">
      <c r="A24365">
        <v>3051778</v>
      </c>
      <c r="B24365" s="1" t="s">
        <v>45483</v>
      </c>
      <c r="C24365" s="1" t="s">
        <v>45484</v>
      </c>
      <c r="D24365">
        <v>-9999</v>
      </c>
      <c r="E24365" s="1" t="s">
        <v>2784</v>
      </c>
      <c r="F24365" s="1" t="s">
        <v>8522</v>
      </c>
      <c r="G24365">
        <v>40071</v>
      </c>
      <c r="H24365" s="1" t="s">
        <v>45428</v>
      </c>
      <c r="I24365">
        <v>2015</v>
      </c>
      <c r="J24365">
        <v>130</v>
      </c>
      <c r="K24365">
        <v>299</v>
      </c>
      <c r="L24365" s="1" t="s">
        <v>119</v>
      </c>
      <c r="M24365" s="1" t="s">
        <v>276</v>
      </c>
      <c r="N24365">
        <v>2300</v>
      </c>
      <c r="O24365">
        <v>80</v>
      </c>
      <c r="P24365">
        <v>108</v>
      </c>
      <c r="Q24365">
        <v>916088</v>
      </c>
      <c r="R24365">
        <v>1341</v>
      </c>
      <c r="S24365">
        <v>3</v>
      </c>
      <c r="T24365">
        <v>3</v>
      </c>
      <c r="U24365" s="1" t="s">
        <v>25614</v>
      </c>
      <c r="V24365" s="1" t="s">
        <v>32</v>
      </c>
      <c r="W24365">
        <v>-97146019</v>
      </c>
      <c r="X24365">
        <v>36943512</v>
      </c>
    </row>
    <row r="24366" spans="1:24" x14ac:dyDescent="0.25">
      <c r="A24366">
        <v>3051798</v>
      </c>
      <c r="B24366" s="1" t="s">
        <v>45485</v>
      </c>
      <c r="C24366" s="1" t="s">
        <v>45486</v>
      </c>
      <c r="D24366">
        <v>-9999</v>
      </c>
      <c r="E24366" s="1" t="s">
        <v>2784</v>
      </c>
      <c r="F24366" s="1" t="s">
        <v>8522</v>
      </c>
      <c r="G24366">
        <v>40071</v>
      </c>
      <c r="H24366" s="1" t="s">
        <v>45428</v>
      </c>
      <c r="I24366">
        <v>2015</v>
      </c>
      <c r="J24366">
        <v>130</v>
      </c>
      <c r="K24366">
        <v>299</v>
      </c>
      <c r="L24366" s="1" t="s">
        <v>119</v>
      </c>
      <c r="M24366" s="1" t="s">
        <v>276</v>
      </c>
      <c r="N24366">
        <v>2300</v>
      </c>
      <c r="O24366">
        <v>80</v>
      </c>
      <c r="P24366">
        <v>108</v>
      </c>
      <c r="Q24366">
        <v>916088</v>
      </c>
      <c r="R24366">
        <v>1341</v>
      </c>
      <c r="S24366">
        <v>3</v>
      </c>
      <c r="T24366">
        <v>3</v>
      </c>
      <c r="U24366" s="1" t="s">
        <v>31820</v>
      </c>
      <c r="V24366" s="1" t="s">
        <v>32</v>
      </c>
      <c r="W24366">
        <v>-97180305</v>
      </c>
      <c r="X24366">
        <v>36968143</v>
      </c>
    </row>
    <row r="24367" spans="1:24" x14ac:dyDescent="0.25">
      <c r="A24367">
        <v>3051742</v>
      </c>
      <c r="B24367" s="1" t="s">
        <v>45487</v>
      </c>
      <c r="C24367" s="1" t="s">
        <v>45488</v>
      </c>
      <c r="D24367">
        <v>-9999</v>
      </c>
      <c r="E24367" s="1" t="s">
        <v>2784</v>
      </c>
      <c r="F24367" s="1" t="s">
        <v>8522</v>
      </c>
      <c r="G24367">
        <v>40071</v>
      </c>
      <c r="H24367" s="1" t="s">
        <v>45428</v>
      </c>
      <c r="I24367">
        <v>2015</v>
      </c>
      <c r="J24367">
        <v>130</v>
      </c>
      <c r="K24367">
        <v>299</v>
      </c>
      <c r="L24367" s="1" t="s">
        <v>119</v>
      </c>
      <c r="M24367" s="1" t="s">
        <v>276</v>
      </c>
      <c r="N24367">
        <v>2300</v>
      </c>
      <c r="O24367">
        <v>80</v>
      </c>
      <c r="P24367">
        <v>108</v>
      </c>
      <c r="Q24367">
        <v>916088</v>
      </c>
      <c r="R24367">
        <v>1341</v>
      </c>
      <c r="S24367">
        <v>3</v>
      </c>
      <c r="T24367">
        <v>3</v>
      </c>
      <c r="U24367" s="1" t="s">
        <v>11214</v>
      </c>
      <c r="V24367" s="1" t="s">
        <v>32</v>
      </c>
      <c r="W24367">
        <v>-97223785</v>
      </c>
      <c r="X24367">
        <v>36925732</v>
      </c>
    </row>
    <row r="24368" spans="1:24" x14ac:dyDescent="0.25">
      <c r="A24368">
        <v>3051792</v>
      </c>
      <c r="B24368" s="1" t="s">
        <v>45489</v>
      </c>
      <c r="C24368" s="1" t="s">
        <v>45490</v>
      </c>
      <c r="D24368">
        <v>-9999</v>
      </c>
      <c r="E24368" s="1" t="s">
        <v>2784</v>
      </c>
      <c r="F24368" s="1" t="s">
        <v>8522</v>
      </c>
      <c r="G24368">
        <v>40071</v>
      </c>
      <c r="H24368" s="1" t="s">
        <v>45428</v>
      </c>
      <c r="I24368">
        <v>2015</v>
      </c>
      <c r="J24368">
        <v>130</v>
      </c>
      <c r="K24368">
        <v>299</v>
      </c>
      <c r="L24368" s="1" t="s">
        <v>119</v>
      </c>
      <c r="M24368" s="1" t="s">
        <v>276</v>
      </c>
      <c r="N24368">
        <v>2300</v>
      </c>
      <c r="O24368">
        <v>80</v>
      </c>
      <c r="P24368">
        <v>108</v>
      </c>
      <c r="Q24368">
        <v>916088</v>
      </c>
      <c r="R24368">
        <v>1341</v>
      </c>
      <c r="S24368">
        <v>3</v>
      </c>
      <c r="T24368">
        <v>3</v>
      </c>
      <c r="U24368" s="1" t="s">
        <v>31820</v>
      </c>
      <c r="V24368" s="1" t="s">
        <v>32</v>
      </c>
      <c r="W24368">
        <v>-97121925</v>
      </c>
      <c r="X24368">
        <v>36953323</v>
      </c>
    </row>
    <row r="24369" spans="1:24" x14ac:dyDescent="0.25">
      <c r="A24369">
        <v>3051823</v>
      </c>
      <c r="B24369" s="1" t="s">
        <v>45491</v>
      </c>
      <c r="C24369" s="1" t="s">
        <v>45492</v>
      </c>
      <c r="D24369">
        <v>-9999</v>
      </c>
      <c r="E24369" s="1" t="s">
        <v>2784</v>
      </c>
      <c r="F24369" s="1" t="s">
        <v>8522</v>
      </c>
      <c r="G24369">
        <v>40071</v>
      </c>
      <c r="H24369" s="1" t="s">
        <v>45428</v>
      </c>
      <c r="I24369">
        <v>2015</v>
      </c>
      <c r="J24369">
        <v>130</v>
      </c>
      <c r="K24369">
        <v>299</v>
      </c>
      <c r="L24369" s="1" t="s">
        <v>119</v>
      </c>
      <c r="M24369" s="1" t="s">
        <v>276</v>
      </c>
      <c r="N24369">
        <v>2300</v>
      </c>
      <c r="O24369">
        <v>80</v>
      </c>
      <c r="P24369">
        <v>108</v>
      </c>
      <c r="Q24369">
        <v>916088</v>
      </c>
      <c r="R24369">
        <v>1341</v>
      </c>
      <c r="S24369">
        <v>3</v>
      </c>
      <c r="T24369">
        <v>3</v>
      </c>
      <c r="U24369" s="1" t="s">
        <v>31820</v>
      </c>
      <c r="V24369" s="1" t="s">
        <v>32</v>
      </c>
      <c r="W24369">
        <v>-97205269</v>
      </c>
      <c r="X24369">
        <v>36984013</v>
      </c>
    </row>
    <row r="24370" spans="1:24" x14ac:dyDescent="0.25">
      <c r="A24370">
        <v>3051721</v>
      </c>
      <c r="B24370" s="1" t="s">
        <v>45493</v>
      </c>
      <c r="C24370" s="1" t="s">
        <v>45494</v>
      </c>
      <c r="D24370">
        <v>-9999</v>
      </c>
      <c r="E24370" s="1" t="s">
        <v>2784</v>
      </c>
      <c r="F24370" s="1" t="s">
        <v>8522</v>
      </c>
      <c r="G24370">
        <v>40071</v>
      </c>
      <c r="H24370" s="1" t="s">
        <v>45428</v>
      </c>
      <c r="I24370">
        <v>2015</v>
      </c>
      <c r="J24370">
        <v>130</v>
      </c>
      <c r="K24370">
        <v>299</v>
      </c>
      <c r="L24370" s="1" t="s">
        <v>119</v>
      </c>
      <c r="M24370" s="1" t="s">
        <v>276</v>
      </c>
      <c r="N24370">
        <v>2300</v>
      </c>
      <c r="O24370">
        <v>80</v>
      </c>
      <c r="P24370">
        <v>108</v>
      </c>
      <c r="Q24370">
        <v>916088</v>
      </c>
      <c r="R24370">
        <v>1341</v>
      </c>
      <c r="S24370">
        <v>3</v>
      </c>
      <c r="T24370">
        <v>3</v>
      </c>
      <c r="U24370" s="1" t="s">
        <v>11214</v>
      </c>
      <c r="V24370" s="1" t="s">
        <v>32</v>
      </c>
      <c r="W24370">
        <v>-97218773</v>
      </c>
      <c r="X24370">
        <v>36913704</v>
      </c>
    </row>
    <row r="24371" spans="1:24" x14ac:dyDescent="0.25">
      <c r="A24371">
        <v>3051805</v>
      </c>
      <c r="B24371" s="1" t="s">
        <v>45495</v>
      </c>
      <c r="C24371" s="1" t="s">
        <v>45496</v>
      </c>
      <c r="D24371">
        <v>-9999</v>
      </c>
      <c r="E24371" s="1" t="s">
        <v>2784</v>
      </c>
      <c r="F24371" s="1" t="s">
        <v>8522</v>
      </c>
      <c r="G24371">
        <v>40071</v>
      </c>
      <c r="H24371" s="1" t="s">
        <v>45428</v>
      </c>
      <c r="I24371">
        <v>2015</v>
      </c>
      <c r="J24371">
        <v>130</v>
      </c>
      <c r="K24371">
        <v>299</v>
      </c>
      <c r="L24371" s="1" t="s">
        <v>119</v>
      </c>
      <c r="M24371" s="1" t="s">
        <v>276</v>
      </c>
      <c r="N24371">
        <v>2300</v>
      </c>
      <c r="O24371">
        <v>80</v>
      </c>
      <c r="P24371">
        <v>108</v>
      </c>
      <c r="Q24371">
        <v>916088</v>
      </c>
      <c r="R24371">
        <v>1341</v>
      </c>
      <c r="S24371">
        <v>3</v>
      </c>
      <c r="T24371">
        <v>3</v>
      </c>
      <c r="U24371" s="1" t="s">
        <v>4704</v>
      </c>
      <c r="V24371" s="1" t="s">
        <v>32</v>
      </c>
      <c r="W24371">
        <v>-97150314</v>
      </c>
      <c r="X24371">
        <v>36964352</v>
      </c>
    </row>
    <row r="24372" spans="1:24" x14ac:dyDescent="0.25">
      <c r="A24372">
        <v>3051790</v>
      </c>
      <c r="B24372" s="1" t="s">
        <v>45497</v>
      </c>
      <c r="C24372" s="1" t="s">
        <v>45498</v>
      </c>
      <c r="D24372">
        <v>-9999</v>
      </c>
      <c r="E24372" s="1" t="s">
        <v>2784</v>
      </c>
      <c r="F24372" s="1" t="s">
        <v>8522</v>
      </c>
      <c r="G24372">
        <v>40071</v>
      </c>
      <c r="H24372" s="1" t="s">
        <v>45428</v>
      </c>
      <c r="I24372">
        <v>2015</v>
      </c>
      <c r="J24372">
        <v>130</v>
      </c>
      <c r="K24372">
        <v>299</v>
      </c>
      <c r="L24372" s="1" t="s">
        <v>119</v>
      </c>
      <c r="M24372" s="1" t="s">
        <v>276</v>
      </c>
      <c r="N24372">
        <v>2300</v>
      </c>
      <c r="O24372">
        <v>80</v>
      </c>
      <c r="P24372">
        <v>108</v>
      </c>
      <c r="Q24372">
        <v>916088</v>
      </c>
      <c r="R24372">
        <v>1341</v>
      </c>
      <c r="S24372">
        <v>3</v>
      </c>
      <c r="T24372">
        <v>3</v>
      </c>
      <c r="U24372" s="1" t="s">
        <v>25614</v>
      </c>
      <c r="V24372" s="1" t="s">
        <v>32</v>
      </c>
      <c r="W24372">
        <v>-97135490</v>
      </c>
      <c r="X24372">
        <v>36949364</v>
      </c>
    </row>
    <row r="24373" spans="1:24" x14ac:dyDescent="0.25">
      <c r="A24373">
        <v>3051736</v>
      </c>
      <c r="B24373" s="1" t="s">
        <v>45499</v>
      </c>
      <c r="C24373" s="1" t="s">
        <v>45500</v>
      </c>
      <c r="D24373">
        <v>-9999</v>
      </c>
      <c r="E24373" s="1" t="s">
        <v>2784</v>
      </c>
      <c r="F24373" s="1" t="s">
        <v>8522</v>
      </c>
      <c r="G24373">
        <v>40071</v>
      </c>
      <c r="H24373" s="1" t="s">
        <v>45428</v>
      </c>
      <c r="I24373">
        <v>2015</v>
      </c>
      <c r="J24373">
        <v>130</v>
      </c>
      <c r="K24373">
        <v>299</v>
      </c>
      <c r="L24373" s="1" t="s">
        <v>119</v>
      </c>
      <c r="M24373" s="1" t="s">
        <v>276</v>
      </c>
      <c r="N24373">
        <v>2300</v>
      </c>
      <c r="O24373">
        <v>80</v>
      </c>
      <c r="P24373">
        <v>108</v>
      </c>
      <c r="Q24373">
        <v>916088</v>
      </c>
      <c r="R24373">
        <v>1341</v>
      </c>
      <c r="S24373">
        <v>3</v>
      </c>
      <c r="T24373">
        <v>3</v>
      </c>
      <c r="U24373" s="1" t="s">
        <v>25614</v>
      </c>
      <c r="V24373" s="1" t="s">
        <v>32</v>
      </c>
      <c r="W24373">
        <v>-97122383</v>
      </c>
      <c r="X24373">
        <v>36914227</v>
      </c>
    </row>
    <row r="24374" spans="1:24" x14ac:dyDescent="0.25">
      <c r="A24374">
        <v>3051716</v>
      </c>
      <c r="B24374" s="1" t="s">
        <v>45501</v>
      </c>
      <c r="C24374" s="1" t="s">
        <v>45502</v>
      </c>
      <c r="D24374">
        <v>-9999</v>
      </c>
      <c r="E24374" s="1" t="s">
        <v>2784</v>
      </c>
      <c r="F24374" s="1" t="s">
        <v>8522</v>
      </c>
      <c r="G24374">
        <v>40071</v>
      </c>
      <c r="H24374" s="1" t="s">
        <v>45428</v>
      </c>
      <c r="I24374">
        <v>2015</v>
      </c>
      <c r="J24374">
        <v>130</v>
      </c>
      <c r="K24374">
        <v>299</v>
      </c>
      <c r="L24374" s="1" t="s">
        <v>119</v>
      </c>
      <c r="M24374" s="1" t="s">
        <v>276</v>
      </c>
      <c r="N24374">
        <v>2300</v>
      </c>
      <c r="O24374">
        <v>80</v>
      </c>
      <c r="P24374">
        <v>108</v>
      </c>
      <c r="Q24374">
        <v>916088</v>
      </c>
      <c r="R24374">
        <v>1341</v>
      </c>
      <c r="S24374">
        <v>3</v>
      </c>
      <c r="T24374">
        <v>3</v>
      </c>
      <c r="U24374" s="1" t="s">
        <v>31820</v>
      </c>
      <c r="V24374" s="1" t="s">
        <v>32</v>
      </c>
      <c r="W24374">
        <v>-97248543</v>
      </c>
      <c r="X24374">
        <v>36915932</v>
      </c>
    </row>
    <row r="24375" spans="1:24" x14ac:dyDescent="0.25">
      <c r="A24375">
        <v>3051832</v>
      </c>
      <c r="B24375" s="1" t="s">
        <v>45503</v>
      </c>
      <c r="C24375" s="1" t="s">
        <v>45504</v>
      </c>
      <c r="D24375">
        <v>-9999</v>
      </c>
      <c r="E24375" s="1" t="s">
        <v>2784</v>
      </c>
      <c r="F24375" s="1" t="s">
        <v>8522</v>
      </c>
      <c r="G24375">
        <v>40071</v>
      </c>
      <c r="H24375" s="1" t="s">
        <v>45428</v>
      </c>
      <c r="I24375">
        <v>2015</v>
      </c>
      <c r="J24375">
        <v>130</v>
      </c>
      <c r="K24375">
        <v>299</v>
      </c>
      <c r="L24375" s="1" t="s">
        <v>119</v>
      </c>
      <c r="M24375" s="1" t="s">
        <v>276</v>
      </c>
      <c r="N24375">
        <v>2300</v>
      </c>
      <c r="O24375">
        <v>80</v>
      </c>
      <c r="P24375">
        <v>108</v>
      </c>
      <c r="Q24375">
        <v>916088</v>
      </c>
      <c r="R24375">
        <v>1341</v>
      </c>
      <c r="S24375">
        <v>3</v>
      </c>
      <c r="T24375">
        <v>3</v>
      </c>
      <c r="U24375" s="1" t="s">
        <v>4704</v>
      </c>
      <c r="V24375" s="1" t="s">
        <v>32</v>
      </c>
      <c r="W24375">
        <v>-97164482</v>
      </c>
      <c r="X24375">
        <v>36997314</v>
      </c>
    </row>
    <row r="24376" spans="1:24" x14ac:dyDescent="0.25">
      <c r="A24376">
        <v>3051812</v>
      </c>
      <c r="B24376" s="1" t="s">
        <v>45505</v>
      </c>
      <c r="C24376" s="1" t="s">
        <v>45506</v>
      </c>
      <c r="D24376">
        <v>-9999</v>
      </c>
      <c r="E24376" s="1" t="s">
        <v>2784</v>
      </c>
      <c r="F24376" s="1" t="s">
        <v>8522</v>
      </c>
      <c r="G24376">
        <v>40071</v>
      </c>
      <c r="H24376" s="1" t="s">
        <v>45428</v>
      </c>
      <c r="I24376">
        <v>2015</v>
      </c>
      <c r="J24376">
        <v>130</v>
      </c>
      <c r="K24376">
        <v>299</v>
      </c>
      <c r="L24376" s="1" t="s">
        <v>119</v>
      </c>
      <c r="M24376" s="1" t="s">
        <v>276</v>
      </c>
      <c r="N24376">
        <v>2300</v>
      </c>
      <c r="O24376">
        <v>80</v>
      </c>
      <c r="P24376">
        <v>108</v>
      </c>
      <c r="Q24376">
        <v>916088</v>
      </c>
      <c r="R24376">
        <v>1341</v>
      </c>
      <c r="S24376">
        <v>3</v>
      </c>
      <c r="T24376">
        <v>3</v>
      </c>
      <c r="U24376" s="1" t="s">
        <v>4704</v>
      </c>
      <c r="V24376" s="1" t="s">
        <v>32</v>
      </c>
      <c r="W24376">
        <v>-97153542</v>
      </c>
      <c r="X24376">
        <v>36981365</v>
      </c>
    </row>
    <row r="24377" spans="1:24" x14ac:dyDescent="0.25">
      <c r="A24377">
        <v>3051727</v>
      </c>
      <c r="B24377" s="1" t="s">
        <v>45507</v>
      </c>
      <c r="C24377" s="1" t="s">
        <v>45508</v>
      </c>
      <c r="D24377">
        <v>-9999</v>
      </c>
      <c r="E24377" s="1" t="s">
        <v>2784</v>
      </c>
      <c r="F24377" s="1" t="s">
        <v>8522</v>
      </c>
      <c r="G24377">
        <v>40071</v>
      </c>
      <c r="H24377" s="1" t="s">
        <v>45428</v>
      </c>
      <c r="I24377">
        <v>2015</v>
      </c>
      <c r="J24377">
        <v>130</v>
      </c>
      <c r="K24377">
        <v>299</v>
      </c>
      <c r="L24377" s="1" t="s">
        <v>119</v>
      </c>
      <c r="M24377" s="1" t="s">
        <v>276</v>
      </c>
      <c r="N24377">
        <v>2300</v>
      </c>
      <c r="O24377">
        <v>80</v>
      </c>
      <c r="P24377">
        <v>108</v>
      </c>
      <c r="Q24377">
        <v>916088</v>
      </c>
      <c r="R24377">
        <v>1341</v>
      </c>
      <c r="S24377">
        <v>3</v>
      </c>
      <c r="T24377">
        <v>3</v>
      </c>
      <c r="U24377" s="1" t="s">
        <v>11214</v>
      </c>
      <c r="V24377" s="1" t="s">
        <v>32</v>
      </c>
      <c r="W24377">
        <v>-97170441</v>
      </c>
      <c r="X24377">
        <v>36915314</v>
      </c>
    </row>
    <row r="24378" spans="1:24" x14ac:dyDescent="0.25">
      <c r="A24378">
        <v>3051751</v>
      </c>
      <c r="B24378" s="1" t="s">
        <v>45509</v>
      </c>
      <c r="C24378" s="1" t="s">
        <v>45510</v>
      </c>
      <c r="D24378">
        <v>-9999</v>
      </c>
      <c r="E24378" s="1" t="s">
        <v>2784</v>
      </c>
      <c r="F24378" s="1" t="s">
        <v>8522</v>
      </c>
      <c r="G24378">
        <v>40071</v>
      </c>
      <c r="H24378" s="1" t="s">
        <v>45428</v>
      </c>
      <c r="I24378">
        <v>2015</v>
      </c>
      <c r="J24378">
        <v>130</v>
      </c>
      <c r="K24378">
        <v>299</v>
      </c>
      <c r="L24378" s="1" t="s">
        <v>119</v>
      </c>
      <c r="M24378" s="1" t="s">
        <v>276</v>
      </c>
      <c r="N24378">
        <v>2300</v>
      </c>
      <c r="O24378">
        <v>80</v>
      </c>
      <c r="P24378">
        <v>108</v>
      </c>
      <c r="Q24378">
        <v>916088</v>
      </c>
      <c r="R24378">
        <v>1341</v>
      </c>
      <c r="S24378">
        <v>3</v>
      </c>
      <c r="T24378">
        <v>3</v>
      </c>
      <c r="U24378" s="1" t="s">
        <v>11214</v>
      </c>
      <c r="V24378" s="1" t="s">
        <v>32</v>
      </c>
      <c r="W24378">
        <v>-97206581</v>
      </c>
      <c r="X24378">
        <v>36929085</v>
      </c>
    </row>
    <row r="24379" spans="1:24" x14ac:dyDescent="0.25">
      <c r="A24379">
        <v>3051755</v>
      </c>
      <c r="B24379" s="1" t="s">
        <v>45511</v>
      </c>
      <c r="C24379" s="1" t="s">
        <v>45512</v>
      </c>
      <c r="D24379">
        <v>-9999</v>
      </c>
      <c r="E24379" s="1" t="s">
        <v>2784</v>
      </c>
      <c r="F24379" s="1" t="s">
        <v>8522</v>
      </c>
      <c r="G24379">
        <v>40071</v>
      </c>
      <c r="H24379" s="1" t="s">
        <v>45428</v>
      </c>
      <c r="I24379">
        <v>2015</v>
      </c>
      <c r="J24379">
        <v>130</v>
      </c>
      <c r="K24379">
        <v>299</v>
      </c>
      <c r="L24379" s="1" t="s">
        <v>119</v>
      </c>
      <c r="M24379" s="1" t="s">
        <v>276</v>
      </c>
      <c r="N24379">
        <v>2300</v>
      </c>
      <c r="O24379">
        <v>80</v>
      </c>
      <c r="P24379">
        <v>108</v>
      </c>
      <c r="Q24379">
        <v>916088</v>
      </c>
      <c r="R24379">
        <v>1341</v>
      </c>
      <c r="S24379">
        <v>3</v>
      </c>
      <c r="T24379">
        <v>3</v>
      </c>
      <c r="U24379" s="1" t="s">
        <v>25614</v>
      </c>
      <c r="V24379" s="1" t="s">
        <v>32</v>
      </c>
      <c r="W24379">
        <v>-97164879</v>
      </c>
      <c r="X24379">
        <v>36928974</v>
      </c>
    </row>
    <row r="24380" spans="1:24" x14ac:dyDescent="0.25">
      <c r="A24380">
        <v>3051765</v>
      </c>
      <c r="B24380" s="1" t="s">
        <v>45513</v>
      </c>
      <c r="C24380" s="1" t="s">
        <v>45514</v>
      </c>
      <c r="D24380">
        <v>-9999</v>
      </c>
      <c r="E24380" s="1" t="s">
        <v>2784</v>
      </c>
      <c r="F24380" s="1" t="s">
        <v>8522</v>
      </c>
      <c r="G24380">
        <v>40071</v>
      </c>
      <c r="H24380" s="1" t="s">
        <v>45428</v>
      </c>
      <c r="I24380">
        <v>2015</v>
      </c>
      <c r="J24380">
        <v>130</v>
      </c>
      <c r="K24380">
        <v>299</v>
      </c>
      <c r="L24380" s="1" t="s">
        <v>119</v>
      </c>
      <c r="M24380" s="1" t="s">
        <v>276</v>
      </c>
      <c r="N24380">
        <v>2300</v>
      </c>
      <c r="O24380">
        <v>80</v>
      </c>
      <c r="P24380">
        <v>108</v>
      </c>
      <c r="Q24380">
        <v>916088</v>
      </c>
      <c r="R24380">
        <v>1341</v>
      </c>
      <c r="S24380">
        <v>3</v>
      </c>
      <c r="T24380">
        <v>3</v>
      </c>
      <c r="U24380" s="1" t="s">
        <v>31820</v>
      </c>
      <c r="V24380" s="1" t="s">
        <v>32</v>
      </c>
      <c r="W24380">
        <v>-97229675</v>
      </c>
      <c r="X24380">
        <v>36943153</v>
      </c>
    </row>
    <row r="24381" spans="1:24" x14ac:dyDescent="0.25">
      <c r="A24381">
        <v>3051761</v>
      </c>
      <c r="B24381" s="1" t="s">
        <v>45515</v>
      </c>
      <c r="C24381" s="1" t="s">
        <v>45516</v>
      </c>
      <c r="D24381">
        <v>-9999</v>
      </c>
      <c r="E24381" s="1" t="s">
        <v>2784</v>
      </c>
      <c r="F24381" s="1" t="s">
        <v>8522</v>
      </c>
      <c r="G24381">
        <v>40071</v>
      </c>
      <c r="H24381" s="1" t="s">
        <v>45428</v>
      </c>
      <c r="I24381">
        <v>2015</v>
      </c>
      <c r="J24381">
        <v>130</v>
      </c>
      <c r="K24381">
        <v>299</v>
      </c>
      <c r="L24381" s="1" t="s">
        <v>119</v>
      </c>
      <c r="M24381" s="1" t="s">
        <v>276</v>
      </c>
      <c r="N24381">
        <v>2300</v>
      </c>
      <c r="O24381">
        <v>80</v>
      </c>
      <c r="P24381">
        <v>108</v>
      </c>
      <c r="Q24381">
        <v>916088</v>
      </c>
      <c r="R24381">
        <v>1341</v>
      </c>
      <c r="S24381">
        <v>3</v>
      </c>
      <c r="T24381">
        <v>3</v>
      </c>
      <c r="U24381" s="1" t="s">
        <v>31820</v>
      </c>
      <c r="V24381" s="1" t="s">
        <v>32</v>
      </c>
      <c r="W24381">
        <v>-97101227</v>
      </c>
      <c r="X24381">
        <v>36934711</v>
      </c>
    </row>
    <row r="24382" spans="1:24" x14ac:dyDescent="0.25">
      <c r="A24382">
        <v>3051776</v>
      </c>
      <c r="B24382" s="1" t="s">
        <v>45517</v>
      </c>
      <c r="C24382" s="1" t="s">
        <v>45518</v>
      </c>
      <c r="D24382">
        <v>-9999</v>
      </c>
      <c r="E24382" s="1" t="s">
        <v>2784</v>
      </c>
      <c r="F24382" s="1" t="s">
        <v>8522</v>
      </c>
      <c r="G24382">
        <v>40071</v>
      </c>
      <c r="H24382" s="1" t="s">
        <v>45428</v>
      </c>
      <c r="I24382">
        <v>2015</v>
      </c>
      <c r="J24382">
        <v>130</v>
      </c>
      <c r="K24382">
        <v>299</v>
      </c>
      <c r="L24382" s="1" t="s">
        <v>119</v>
      </c>
      <c r="M24382" s="1" t="s">
        <v>276</v>
      </c>
      <c r="N24382">
        <v>2300</v>
      </c>
      <c r="O24382">
        <v>80</v>
      </c>
      <c r="P24382">
        <v>108</v>
      </c>
      <c r="Q24382">
        <v>916088</v>
      </c>
      <c r="R24382">
        <v>1341</v>
      </c>
      <c r="S24382">
        <v>3</v>
      </c>
      <c r="T24382">
        <v>3</v>
      </c>
      <c r="U24382" s="1" t="s">
        <v>25614</v>
      </c>
      <c r="V24382" s="1" t="s">
        <v>32</v>
      </c>
      <c r="W24382">
        <v>-97158066</v>
      </c>
      <c r="X24382">
        <v>36938824</v>
      </c>
    </row>
    <row r="24383" spans="1:24" x14ac:dyDescent="0.25">
      <c r="A24383">
        <v>3051817</v>
      </c>
      <c r="B24383" s="1" t="s">
        <v>45519</v>
      </c>
      <c r="C24383" s="1" t="s">
        <v>45520</v>
      </c>
      <c r="D24383">
        <v>-9999</v>
      </c>
      <c r="E24383" s="1" t="s">
        <v>2784</v>
      </c>
      <c r="F24383" s="1" t="s">
        <v>8522</v>
      </c>
      <c r="G24383">
        <v>40071</v>
      </c>
      <c r="H24383" s="1" t="s">
        <v>45428</v>
      </c>
      <c r="I24383">
        <v>2015</v>
      </c>
      <c r="J24383">
        <v>130</v>
      </c>
      <c r="K24383">
        <v>299</v>
      </c>
      <c r="L24383" s="1" t="s">
        <v>119</v>
      </c>
      <c r="M24383" s="1" t="s">
        <v>276</v>
      </c>
      <c r="N24383">
        <v>2300</v>
      </c>
      <c r="O24383">
        <v>80</v>
      </c>
      <c r="P24383">
        <v>108</v>
      </c>
      <c r="Q24383">
        <v>916088</v>
      </c>
      <c r="R24383">
        <v>1341</v>
      </c>
      <c r="S24383">
        <v>3</v>
      </c>
      <c r="T24383">
        <v>3</v>
      </c>
      <c r="U24383" s="1" t="s">
        <v>11911</v>
      </c>
      <c r="V24383" s="1" t="s">
        <v>32</v>
      </c>
      <c r="W24383">
        <v>-97126305</v>
      </c>
      <c r="X24383">
        <v>36978714</v>
      </c>
    </row>
    <row r="24384" spans="1:24" x14ac:dyDescent="0.25">
      <c r="A24384">
        <v>3051803</v>
      </c>
      <c r="B24384" s="1" t="s">
        <v>45521</v>
      </c>
      <c r="C24384" s="1" t="s">
        <v>45522</v>
      </c>
      <c r="D24384">
        <v>-9999</v>
      </c>
      <c r="E24384" s="1" t="s">
        <v>2784</v>
      </c>
      <c r="F24384" s="1" t="s">
        <v>8522</v>
      </c>
      <c r="G24384">
        <v>40071</v>
      </c>
      <c r="H24384" s="1" t="s">
        <v>45428</v>
      </c>
      <c r="I24384">
        <v>2015</v>
      </c>
      <c r="J24384">
        <v>130</v>
      </c>
      <c r="K24384">
        <v>299</v>
      </c>
      <c r="L24384" s="1" t="s">
        <v>119</v>
      </c>
      <c r="M24384" s="1" t="s">
        <v>276</v>
      </c>
      <c r="N24384">
        <v>2300</v>
      </c>
      <c r="O24384">
        <v>80</v>
      </c>
      <c r="P24384">
        <v>108</v>
      </c>
      <c r="Q24384">
        <v>916088</v>
      </c>
      <c r="R24384">
        <v>1341</v>
      </c>
      <c r="S24384">
        <v>3</v>
      </c>
      <c r="T24384">
        <v>3</v>
      </c>
      <c r="U24384" s="1" t="s">
        <v>4704</v>
      </c>
      <c r="V24384" s="1" t="s">
        <v>32</v>
      </c>
      <c r="W24384">
        <v>-97157890</v>
      </c>
      <c r="X24384">
        <v>36964874</v>
      </c>
    </row>
    <row r="24385" spans="1:24" x14ac:dyDescent="0.25">
      <c r="A24385">
        <v>3051808</v>
      </c>
      <c r="B24385" s="1" t="s">
        <v>45523</v>
      </c>
      <c r="C24385" s="1" t="s">
        <v>45524</v>
      </c>
      <c r="D24385">
        <v>-9999</v>
      </c>
      <c r="E24385" s="1" t="s">
        <v>2784</v>
      </c>
      <c r="F24385" s="1" t="s">
        <v>8522</v>
      </c>
      <c r="G24385">
        <v>40071</v>
      </c>
      <c r="H24385" s="1" t="s">
        <v>45428</v>
      </c>
      <c r="I24385">
        <v>2015</v>
      </c>
      <c r="J24385">
        <v>130</v>
      </c>
      <c r="K24385">
        <v>299</v>
      </c>
      <c r="L24385" s="1" t="s">
        <v>119</v>
      </c>
      <c r="M24385" s="1" t="s">
        <v>276</v>
      </c>
      <c r="N24385">
        <v>2300</v>
      </c>
      <c r="O24385">
        <v>80</v>
      </c>
      <c r="P24385">
        <v>108</v>
      </c>
      <c r="Q24385">
        <v>916088</v>
      </c>
      <c r="R24385">
        <v>1341</v>
      </c>
      <c r="S24385">
        <v>3</v>
      </c>
      <c r="T24385">
        <v>3</v>
      </c>
      <c r="U24385" s="1" t="s">
        <v>11911</v>
      </c>
      <c r="V24385" s="1" t="s">
        <v>32</v>
      </c>
      <c r="W24385">
        <v>-97133072</v>
      </c>
      <c r="X24385">
        <v>36967083</v>
      </c>
    </row>
    <row r="24386" spans="1:24" x14ac:dyDescent="0.25">
      <c r="A24386">
        <v>3051720</v>
      </c>
      <c r="B24386" s="1" t="s">
        <v>45525</v>
      </c>
      <c r="C24386" s="1" t="s">
        <v>45526</v>
      </c>
      <c r="D24386">
        <v>-9999</v>
      </c>
      <c r="E24386" s="1" t="s">
        <v>2784</v>
      </c>
      <c r="F24386" s="1" t="s">
        <v>8522</v>
      </c>
      <c r="G24386">
        <v>40071</v>
      </c>
      <c r="H24386" s="1" t="s">
        <v>45428</v>
      </c>
      <c r="I24386">
        <v>2015</v>
      </c>
      <c r="J24386">
        <v>130</v>
      </c>
      <c r="K24386">
        <v>299</v>
      </c>
      <c r="L24386" s="1" t="s">
        <v>119</v>
      </c>
      <c r="M24386" s="1" t="s">
        <v>276</v>
      </c>
      <c r="N24386">
        <v>2300</v>
      </c>
      <c r="O24386">
        <v>80</v>
      </c>
      <c r="P24386">
        <v>108</v>
      </c>
      <c r="Q24386">
        <v>916088</v>
      </c>
      <c r="R24386">
        <v>1341</v>
      </c>
      <c r="S24386">
        <v>3</v>
      </c>
      <c r="T24386">
        <v>3</v>
      </c>
      <c r="U24386" s="1" t="s">
        <v>11214</v>
      </c>
      <c r="V24386" s="1" t="s">
        <v>32</v>
      </c>
      <c r="W24386">
        <v>-97222961</v>
      </c>
      <c r="X24386">
        <v>36913673</v>
      </c>
    </row>
    <row r="24387" spans="1:24" x14ac:dyDescent="0.25">
      <c r="A24387">
        <v>3051822</v>
      </c>
      <c r="B24387" s="1" t="s">
        <v>45527</v>
      </c>
      <c r="C24387" s="1" t="s">
        <v>45528</v>
      </c>
      <c r="D24387">
        <v>-9999</v>
      </c>
      <c r="E24387" s="1" t="s">
        <v>2784</v>
      </c>
      <c r="F24387" s="1" t="s">
        <v>8522</v>
      </c>
      <c r="G24387">
        <v>40071</v>
      </c>
      <c r="H24387" s="1" t="s">
        <v>45428</v>
      </c>
      <c r="I24387">
        <v>2015</v>
      </c>
      <c r="J24387">
        <v>130</v>
      </c>
      <c r="K24387">
        <v>299</v>
      </c>
      <c r="L24387" s="1" t="s">
        <v>119</v>
      </c>
      <c r="M24387" s="1" t="s">
        <v>276</v>
      </c>
      <c r="N24387">
        <v>2300</v>
      </c>
      <c r="O24387">
        <v>80</v>
      </c>
      <c r="P24387">
        <v>108</v>
      </c>
      <c r="Q24387">
        <v>916088</v>
      </c>
      <c r="R24387">
        <v>1341</v>
      </c>
      <c r="S24387">
        <v>3</v>
      </c>
      <c r="T24387">
        <v>3</v>
      </c>
      <c r="U24387" s="1" t="s">
        <v>31820</v>
      </c>
      <c r="V24387" s="1" t="s">
        <v>32</v>
      </c>
      <c r="W24387">
        <v>-97208427</v>
      </c>
      <c r="X24387">
        <v>36983974</v>
      </c>
    </row>
    <row r="24388" spans="1:24" x14ac:dyDescent="0.25">
      <c r="A24388">
        <v>3051757</v>
      </c>
      <c r="B24388" s="1" t="s">
        <v>45529</v>
      </c>
      <c r="C24388" s="1" t="s">
        <v>45530</v>
      </c>
      <c r="D24388">
        <v>-9999</v>
      </c>
      <c r="E24388" s="1" t="s">
        <v>2784</v>
      </c>
      <c r="F24388" s="1" t="s">
        <v>8522</v>
      </c>
      <c r="G24388">
        <v>40071</v>
      </c>
      <c r="H24388" s="1" t="s">
        <v>45428</v>
      </c>
      <c r="I24388">
        <v>2015</v>
      </c>
      <c r="J24388">
        <v>130</v>
      </c>
      <c r="K24388">
        <v>299</v>
      </c>
      <c r="L24388" s="1" t="s">
        <v>119</v>
      </c>
      <c r="M24388" s="1" t="s">
        <v>276</v>
      </c>
      <c r="N24388">
        <v>2300</v>
      </c>
      <c r="O24388">
        <v>80</v>
      </c>
      <c r="P24388">
        <v>108</v>
      </c>
      <c r="Q24388">
        <v>916088</v>
      </c>
      <c r="R24388">
        <v>1341</v>
      </c>
      <c r="S24388">
        <v>3</v>
      </c>
      <c r="T24388">
        <v>3</v>
      </c>
      <c r="U24388" s="1" t="s">
        <v>25614</v>
      </c>
      <c r="V24388" s="1" t="s">
        <v>32</v>
      </c>
      <c r="W24388">
        <v>-97151169</v>
      </c>
      <c r="X24388">
        <v>36928604</v>
      </c>
    </row>
    <row r="24389" spans="1:24" x14ac:dyDescent="0.25">
      <c r="A24389">
        <v>3051769</v>
      </c>
      <c r="B24389" s="1" t="s">
        <v>45531</v>
      </c>
      <c r="C24389" s="1" t="s">
        <v>45532</v>
      </c>
      <c r="D24389">
        <v>-9999</v>
      </c>
      <c r="E24389" s="1" t="s">
        <v>2784</v>
      </c>
      <c r="F24389" s="1" t="s">
        <v>8522</v>
      </c>
      <c r="G24389">
        <v>40071</v>
      </c>
      <c r="H24389" s="1" t="s">
        <v>45428</v>
      </c>
      <c r="I24389">
        <v>2015</v>
      </c>
      <c r="J24389">
        <v>130</v>
      </c>
      <c r="K24389">
        <v>299</v>
      </c>
      <c r="L24389" s="1" t="s">
        <v>119</v>
      </c>
      <c r="M24389" s="1" t="s">
        <v>276</v>
      </c>
      <c r="N24389">
        <v>2300</v>
      </c>
      <c r="O24389">
        <v>80</v>
      </c>
      <c r="P24389">
        <v>108</v>
      </c>
      <c r="Q24389">
        <v>916088</v>
      </c>
      <c r="R24389">
        <v>1341</v>
      </c>
      <c r="S24389">
        <v>3</v>
      </c>
      <c r="T24389">
        <v>3</v>
      </c>
      <c r="U24389" s="1" t="s">
        <v>31820</v>
      </c>
      <c r="V24389" s="1" t="s">
        <v>32</v>
      </c>
      <c r="W24389">
        <v>-97211632</v>
      </c>
      <c r="X24389">
        <v>36943512</v>
      </c>
    </row>
    <row r="24390" spans="1:24" x14ac:dyDescent="0.25">
      <c r="A24390">
        <v>3051730</v>
      </c>
      <c r="B24390" s="1" t="s">
        <v>45533</v>
      </c>
      <c r="C24390" s="1" t="s">
        <v>45534</v>
      </c>
      <c r="D24390">
        <v>-9999</v>
      </c>
      <c r="E24390" s="1" t="s">
        <v>2784</v>
      </c>
      <c r="F24390" s="1" t="s">
        <v>8522</v>
      </c>
      <c r="G24390">
        <v>40071</v>
      </c>
      <c r="H24390" s="1" t="s">
        <v>45428</v>
      </c>
      <c r="I24390">
        <v>2015</v>
      </c>
      <c r="J24390">
        <v>130</v>
      </c>
      <c r="K24390">
        <v>299</v>
      </c>
      <c r="L24390" s="1" t="s">
        <v>119</v>
      </c>
      <c r="M24390" s="1" t="s">
        <v>276</v>
      </c>
      <c r="N24390">
        <v>2300</v>
      </c>
      <c r="O24390">
        <v>80</v>
      </c>
      <c r="P24390">
        <v>108</v>
      </c>
      <c r="Q24390">
        <v>916088</v>
      </c>
      <c r="R24390">
        <v>1341</v>
      </c>
      <c r="S24390">
        <v>3</v>
      </c>
      <c r="T24390">
        <v>3</v>
      </c>
      <c r="U24390" s="1" t="s">
        <v>25614</v>
      </c>
      <c r="V24390" s="1" t="s">
        <v>32</v>
      </c>
      <c r="W24390">
        <v>-97154640</v>
      </c>
      <c r="X24390">
        <v>36914284</v>
      </c>
    </row>
    <row r="24391" spans="1:24" x14ac:dyDescent="0.25">
      <c r="A24391">
        <v>3051797</v>
      </c>
      <c r="B24391" s="1" t="s">
        <v>45535</v>
      </c>
      <c r="C24391" s="1" t="s">
        <v>45536</v>
      </c>
      <c r="D24391">
        <v>-9999</v>
      </c>
      <c r="E24391" s="1" t="s">
        <v>2784</v>
      </c>
      <c r="F24391" s="1" t="s">
        <v>8522</v>
      </c>
      <c r="G24391">
        <v>40071</v>
      </c>
      <c r="H24391" s="1" t="s">
        <v>45428</v>
      </c>
      <c r="I24391">
        <v>2015</v>
      </c>
      <c r="J24391">
        <v>130</v>
      </c>
      <c r="K24391">
        <v>299</v>
      </c>
      <c r="L24391" s="1" t="s">
        <v>119</v>
      </c>
      <c r="M24391" s="1" t="s">
        <v>276</v>
      </c>
      <c r="N24391">
        <v>2300</v>
      </c>
      <c r="O24391">
        <v>80</v>
      </c>
      <c r="P24391">
        <v>108</v>
      </c>
      <c r="Q24391">
        <v>916088</v>
      </c>
      <c r="R24391">
        <v>1341</v>
      </c>
      <c r="S24391">
        <v>3</v>
      </c>
      <c r="T24391">
        <v>3</v>
      </c>
      <c r="U24391" s="1" t="s">
        <v>31820</v>
      </c>
      <c r="V24391" s="1" t="s">
        <v>32</v>
      </c>
      <c r="W24391">
        <v>-97187454</v>
      </c>
      <c r="X24391">
        <v>36967075</v>
      </c>
    </row>
    <row r="24392" spans="1:24" x14ac:dyDescent="0.25">
      <c r="A24392">
        <v>3051824</v>
      </c>
      <c r="B24392" s="1" t="s">
        <v>45537</v>
      </c>
      <c r="C24392" s="1" t="s">
        <v>45538</v>
      </c>
      <c r="D24392">
        <v>-9999</v>
      </c>
      <c r="E24392" s="1" t="s">
        <v>2784</v>
      </c>
      <c r="F24392" s="1" t="s">
        <v>8522</v>
      </c>
      <c r="G24392">
        <v>40071</v>
      </c>
      <c r="H24392" s="1" t="s">
        <v>45428</v>
      </c>
      <c r="I24392">
        <v>2015</v>
      </c>
      <c r="J24392">
        <v>130</v>
      </c>
      <c r="K24392">
        <v>299</v>
      </c>
      <c r="L24392" s="1" t="s">
        <v>119</v>
      </c>
      <c r="M24392" s="1" t="s">
        <v>276</v>
      </c>
      <c r="N24392">
        <v>2300</v>
      </c>
      <c r="O24392">
        <v>80</v>
      </c>
      <c r="P24392">
        <v>108</v>
      </c>
      <c r="Q24392">
        <v>916088</v>
      </c>
      <c r="R24392">
        <v>1341</v>
      </c>
      <c r="S24392">
        <v>3</v>
      </c>
      <c r="T24392">
        <v>3</v>
      </c>
      <c r="U24392" s="1" t="s">
        <v>31820</v>
      </c>
      <c r="V24392" s="1" t="s">
        <v>32</v>
      </c>
      <c r="W24392">
        <v>-97198578</v>
      </c>
      <c r="X24392">
        <v>36989307</v>
      </c>
    </row>
    <row r="24393" spans="1:24" x14ac:dyDescent="0.25">
      <c r="A24393">
        <v>3051831</v>
      </c>
      <c r="B24393" s="1" t="s">
        <v>45539</v>
      </c>
      <c r="C24393" s="1" t="s">
        <v>45540</v>
      </c>
      <c r="D24393">
        <v>-9999</v>
      </c>
      <c r="E24393" s="1" t="s">
        <v>2784</v>
      </c>
      <c r="F24393" s="1" t="s">
        <v>8522</v>
      </c>
      <c r="G24393">
        <v>40071</v>
      </c>
      <c r="H24393" s="1" t="s">
        <v>45428</v>
      </c>
      <c r="I24393">
        <v>2015</v>
      </c>
      <c r="J24393">
        <v>130</v>
      </c>
      <c r="K24393">
        <v>299</v>
      </c>
      <c r="L24393" s="1" t="s">
        <v>119</v>
      </c>
      <c r="M24393" s="1" t="s">
        <v>276</v>
      </c>
      <c r="N24393">
        <v>2300</v>
      </c>
      <c r="O24393">
        <v>80</v>
      </c>
      <c r="P24393">
        <v>108</v>
      </c>
      <c r="Q24393">
        <v>916088</v>
      </c>
      <c r="R24393">
        <v>1341</v>
      </c>
      <c r="S24393">
        <v>3</v>
      </c>
      <c r="T24393">
        <v>3</v>
      </c>
      <c r="U24393" s="1" t="s">
        <v>4704</v>
      </c>
      <c r="V24393" s="1" t="s">
        <v>32</v>
      </c>
      <c r="W24393">
        <v>-97167961</v>
      </c>
      <c r="X24393">
        <v>36996002</v>
      </c>
    </row>
    <row r="24394" spans="1:24" x14ac:dyDescent="0.25">
      <c r="A24394">
        <v>3051820</v>
      </c>
      <c r="B24394" s="1" t="s">
        <v>45541</v>
      </c>
      <c r="C24394" s="1" t="s">
        <v>45542</v>
      </c>
      <c r="D24394">
        <v>-9999</v>
      </c>
      <c r="E24394" s="1" t="s">
        <v>2784</v>
      </c>
      <c r="F24394" s="1" t="s">
        <v>8522</v>
      </c>
      <c r="G24394">
        <v>40071</v>
      </c>
      <c r="H24394" s="1" t="s">
        <v>45428</v>
      </c>
      <c r="I24394">
        <v>2015</v>
      </c>
      <c r="J24394">
        <v>130</v>
      </c>
      <c r="K24394">
        <v>299</v>
      </c>
      <c r="L24394" s="1" t="s">
        <v>119</v>
      </c>
      <c r="M24394" s="1" t="s">
        <v>276</v>
      </c>
      <c r="N24394">
        <v>2300</v>
      </c>
      <c r="O24394">
        <v>80</v>
      </c>
      <c r="P24394">
        <v>108</v>
      </c>
      <c r="Q24394">
        <v>916088</v>
      </c>
      <c r="R24394">
        <v>1341</v>
      </c>
      <c r="S24394">
        <v>3</v>
      </c>
      <c r="T24394">
        <v>3</v>
      </c>
      <c r="U24394" s="1" t="s">
        <v>31820</v>
      </c>
      <c r="V24394" s="1" t="s">
        <v>32</v>
      </c>
      <c r="W24394">
        <v>-97217827</v>
      </c>
      <c r="X24394">
        <v>36982388</v>
      </c>
    </row>
    <row r="24395" spans="1:24" x14ac:dyDescent="0.25">
      <c r="A24395">
        <v>3051818</v>
      </c>
      <c r="B24395" s="1" t="s">
        <v>45543</v>
      </c>
      <c r="C24395" s="1" t="s">
        <v>45544</v>
      </c>
      <c r="D24395">
        <v>-9999</v>
      </c>
      <c r="E24395" s="1" t="s">
        <v>2784</v>
      </c>
      <c r="F24395" s="1" t="s">
        <v>8522</v>
      </c>
      <c r="G24395">
        <v>40071</v>
      </c>
      <c r="H24395" s="1" t="s">
        <v>45428</v>
      </c>
      <c r="I24395">
        <v>2015</v>
      </c>
      <c r="J24395">
        <v>130</v>
      </c>
      <c r="K24395">
        <v>299</v>
      </c>
      <c r="L24395" s="1" t="s">
        <v>119</v>
      </c>
      <c r="M24395" s="1" t="s">
        <v>276</v>
      </c>
      <c r="N24395">
        <v>2300</v>
      </c>
      <c r="O24395">
        <v>80</v>
      </c>
      <c r="P24395">
        <v>108</v>
      </c>
      <c r="Q24395">
        <v>916088</v>
      </c>
      <c r="R24395">
        <v>1341</v>
      </c>
      <c r="S24395">
        <v>3</v>
      </c>
      <c r="T24395">
        <v>3</v>
      </c>
      <c r="U24395" s="1" t="s">
        <v>11911</v>
      </c>
      <c r="V24395" s="1" t="s">
        <v>32</v>
      </c>
      <c r="W24395">
        <v>-97122910</v>
      </c>
      <c r="X24395">
        <v>36979290</v>
      </c>
    </row>
    <row r="24396" spans="1:24" x14ac:dyDescent="0.25">
      <c r="A24396">
        <v>3051815</v>
      </c>
      <c r="B24396" s="1" t="s">
        <v>45545</v>
      </c>
      <c r="C24396" s="1" t="s">
        <v>45546</v>
      </c>
      <c r="D24396">
        <v>-9999</v>
      </c>
      <c r="E24396" s="1" t="s">
        <v>2784</v>
      </c>
      <c r="F24396" s="1" t="s">
        <v>8522</v>
      </c>
      <c r="G24396">
        <v>40071</v>
      </c>
      <c r="H24396" s="1" t="s">
        <v>45428</v>
      </c>
      <c r="I24396">
        <v>2015</v>
      </c>
      <c r="J24396">
        <v>130</v>
      </c>
      <c r="K24396">
        <v>299</v>
      </c>
      <c r="L24396" s="1" t="s">
        <v>119</v>
      </c>
      <c r="M24396" s="1" t="s">
        <v>276</v>
      </c>
      <c r="N24396">
        <v>2300</v>
      </c>
      <c r="O24396">
        <v>80</v>
      </c>
      <c r="P24396">
        <v>108</v>
      </c>
      <c r="Q24396">
        <v>916088</v>
      </c>
      <c r="R24396">
        <v>1341</v>
      </c>
      <c r="S24396">
        <v>3</v>
      </c>
      <c r="T24396">
        <v>3</v>
      </c>
      <c r="U24396" s="1" t="s">
        <v>11911</v>
      </c>
      <c r="V24396" s="1" t="s">
        <v>32</v>
      </c>
      <c r="W24396">
        <v>-97134842</v>
      </c>
      <c r="X24396">
        <v>36979843</v>
      </c>
    </row>
    <row r="24397" spans="1:24" x14ac:dyDescent="0.25">
      <c r="A24397">
        <v>3051781</v>
      </c>
      <c r="B24397" s="1" t="s">
        <v>45547</v>
      </c>
      <c r="C24397" s="1" t="s">
        <v>45548</v>
      </c>
      <c r="D24397">
        <v>-9999</v>
      </c>
      <c r="E24397" s="1" t="s">
        <v>2784</v>
      </c>
      <c r="F24397" s="1" t="s">
        <v>8522</v>
      </c>
      <c r="G24397">
        <v>40071</v>
      </c>
      <c r="H24397" s="1" t="s">
        <v>45428</v>
      </c>
      <c r="I24397">
        <v>2015</v>
      </c>
      <c r="J24397">
        <v>130</v>
      </c>
      <c r="K24397">
        <v>299</v>
      </c>
      <c r="L24397" s="1" t="s">
        <v>119</v>
      </c>
      <c r="M24397" s="1" t="s">
        <v>276</v>
      </c>
      <c r="N24397">
        <v>2300</v>
      </c>
      <c r="O24397">
        <v>80</v>
      </c>
      <c r="P24397">
        <v>108</v>
      </c>
      <c r="Q24397">
        <v>916088</v>
      </c>
      <c r="R24397">
        <v>1341</v>
      </c>
      <c r="S24397">
        <v>3</v>
      </c>
      <c r="T24397">
        <v>3</v>
      </c>
      <c r="U24397" s="1" t="s">
        <v>31820</v>
      </c>
      <c r="V24397" s="1" t="s">
        <v>32</v>
      </c>
      <c r="W24397">
        <v>-97109848</v>
      </c>
      <c r="X24397">
        <v>36947472</v>
      </c>
    </row>
    <row r="24398" spans="1:24" x14ac:dyDescent="0.25">
      <c r="A24398">
        <v>3051807</v>
      </c>
      <c r="B24398" s="1" t="s">
        <v>45549</v>
      </c>
      <c r="C24398" s="1" t="s">
        <v>45550</v>
      </c>
      <c r="D24398">
        <v>-9999</v>
      </c>
      <c r="E24398" s="1" t="s">
        <v>2784</v>
      </c>
      <c r="F24398" s="1" t="s">
        <v>8522</v>
      </c>
      <c r="G24398">
        <v>40071</v>
      </c>
      <c r="H24398" s="1" t="s">
        <v>45428</v>
      </c>
      <c r="I24398">
        <v>2015</v>
      </c>
      <c r="J24398">
        <v>130</v>
      </c>
      <c r="K24398">
        <v>299</v>
      </c>
      <c r="L24398" s="1" t="s">
        <v>119</v>
      </c>
      <c r="M24398" s="1" t="s">
        <v>276</v>
      </c>
      <c r="N24398">
        <v>2300</v>
      </c>
      <c r="O24398">
        <v>80</v>
      </c>
      <c r="P24398">
        <v>108</v>
      </c>
      <c r="Q24398">
        <v>916088</v>
      </c>
      <c r="R24398">
        <v>1341</v>
      </c>
      <c r="S24398">
        <v>3</v>
      </c>
      <c r="T24398">
        <v>3</v>
      </c>
      <c r="U24398" s="1" t="s">
        <v>11911</v>
      </c>
      <c r="V24398" s="1" t="s">
        <v>32</v>
      </c>
      <c r="W24398">
        <v>-97140633</v>
      </c>
      <c r="X24398">
        <v>36965553</v>
      </c>
    </row>
    <row r="24399" spans="1:24" x14ac:dyDescent="0.25">
      <c r="A24399">
        <v>3051802</v>
      </c>
      <c r="B24399" s="1" t="s">
        <v>45551</v>
      </c>
      <c r="C24399" s="1" t="s">
        <v>45552</v>
      </c>
      <c r="D24399">
        <v>-9999</v>
      </c>
      <c r="E24399" s="1" t="s">
        <v>2784</v>
      </c>
      <c r="F24399" s="1" t="s">
        <v>8522</v>
      </c>
      <c r="G24399">
        <v>40071</v>
      </c>
      <c r="H24399" s="1" t="s">
        <v>45428</v>
      </c>
      <c r="I24399">
        <v>2015</v>
      </c>
      <c r="J24399">
        <v>130</v>
      </c>
      <c r="K24399">
        <v>299</v>
      </c>
      <c r="L24399" s="1" t="s">
        <v>119</v>
      </c>
      <c r="M24399" s="1" t="s">
        <v>276</v>
      </c>
      <c r="N24399">
        <v>2300</v>
      </c>
      <c r="O24399">
        <v>80</v>
      </c>
      <c r="P24399">
        <v>108</v>
      </c>
      <c r="Q24399">
        <v>916088</v>
      </c>
      <c r="R24399">
        <v>1341</v>
      </c>
      <c r="S24399">
        <v>3</v>
      </c>
      <c r="T24399">
        <v>3</v>
      </c>
      <c r="U24399" s="1" t="s">
        <v>4704</v>
      </c>
      <c r="V24399" s="1" t="s">
        <v>32</v>
      </c>
      <c r="W24399">
        <v>-97160873</v>
      </c>
      <c r="X24399">
        <v>36964104</v>
      </c>
    </row>
    <row r="24400" spans="1:24" x14ac:dyDescent="0.25">
      <c r="A24400">
        <v>3051835</v>
      </c>
      <c r="B24400" s="1" t="s">
        <v>45553</v>
      </c>
      <c r="C24400" s="1" t="s">
        <v>45554</v>
      </c>
      <c r="D24400">
        <v>-9999</v>
      </c>
      <c r="E24400" s="1" t="s">
        <v>2784</v>
      </c>
      <c r="F24400" s="1" t="s">
        <v>8522</v>
      </c>
      <c r="G24400">
        <v>40071</v>
      </c>
      <c r="H24400" s="1" t="s">
        <v>45428</v>
      </c>
      <c r="I24400">
        <v>2015</v>
      </c>
      <c r="J24400">
        <v>130</v>
      </c>
      <c r="K24400">
        <v>299</v>
      </c>
      <c r="L24400" s="1" t="s">
        <v>119</v>
      </c>
      <c r="M24400" s="1" t="s">
        <v>276</v>
      </c>
      <c r="N24400">
        <v>2300</v>
      </c>
      <c r="O24400">
        <v>80</v>
      </c>
      <c r="P24400">
        <v>108</v>
      </c>
      <c r="Q24400">
        <v>916088</v>
      </c>
      <c r="R24400">
        <v>1341</v>
      </c>
      <c r="S24400">
        <v>3</v>
      </c>
      <c r="T24400">
        <v>3</v>
      </c>
      <c r="U24400" s="1" t="s">
        <v>4704</v>
      </c>
      <c r="V24400" s="1" t="s">
        <v>32</v>
      </c>
      <c r="W24400">
        <v>-97154869</v>
      </c>
      <c r="X24400">
        <v>36997074</v>
      </c>
    </row>
    <row r="24401" spans="1:24" x14ac:dyDescent="0.25">
      <c r="A24401">
        <v>3051821</v>
      </c>
      <c r="B24401" s="1" t="s">
        <v>45555</v>
      </c>
      <c r="C24401" s="1" t="s">
        <v>45556</v>
      </c>
      <c r="D24401">
        <v>-9999</v>
      </c>
      <c r="E24401" s="1" t="s">
        <v>2784</v>
      </c>
      <c r="F24401" s="1" t="s">
        <v>8522</v>
      </c>
      <c r="G24401">
        <v>40071</v>
      </c>
      <c r="H24401" s="1" t="s">
        <v>45428</v>
      </c>
      <c r="I24401">
        <v>2015</v>
      </c>
      <c r="J24401">
        <v>130</v>
      </c>
      <c r="K24401">
        <v>299</v>
      </c>
      <c r="L24401" s="1" t="s">
        <v>119</v>
      </c>
      <c r="M24401" s="1" t="s">
        <v>276</v>
      </c>
      <c r="N24401">
        <v>2300</v>
      </c>
      <c r="O24401">
        <v>80</v>
      </c>
      <c r="P24401">
        <v>108</v>
      </c>
      <c r="Q24401">
        <v>916088</v>
      </c>
      <c r="R24401">
        <v>1341</v>
      </c>
      <c r="S24401">
        <v>3</v>
      </c>
      <c r="T24401">
        <v>3</v>
      </c>
      <c r="U24401" s="1" t="s">
        <v>31820</v>
      </c>
      <c r="V24401" s="1" t="s">
        <v>32</v>
      </c>
      <c r="W24401">
        <v>-97212776</v>
      </c>
      <c r="X24401">
        <v>36983402</v>
      </c>
    </row>
    <row r="24402" spans="1:24" x14ac:dyDescent="0.25">
      <c r="A24402">
        <v>3051774</v>
      </c>
      <c r="B24402" s="1" t="s">
        <v>45557</v>
      </c>
      <c r="C24402" s="1" t="s">
        <v>45558</v>
      </c>
      <c r="D24402">
        <v>-9999</v>
      </c>
      <c r="E24402" s="1" t="s">
        <v>2784</v>
      </c>
      <c r="F24402" s="1" t="s">
        <v>8522</v>
      </c>
      <c r="G24402">
        <v>40071</v>
      </c>
      <c r="H24402" s="1" t="s">
        <v>45428</v>
      </c>
      <c r="I24402">
        <v>2015</v>
      </c>
      <c r="J24402">
        <v>130</v>
      </c>
      <c r="K24402">
        <v>299</v>
      </c>
      <c r="L24402" s="1" t="s">
        <v>119</v>
      </c>
      <c r="M24402" s="1" t="s">
        <v>276</v>
      </c>
      <c r="N24402">
        <v>2300</v>
      </c>
      <c r="O24402">
        <v>80</v>
      </c>
      <c r="P24402">
        <v>108</v>
      </c>
      <c r="Q24402">
        <v>916088</v>
      </c>
      <c r="R24402">
        <v>1341</v>
      </c>
      <c r="S24402">
        <v>3</v>
      </c>
      <c r="T24402">
        <v>3</v>
      </c>
      <c r="U24402" s="1" t="s">
        <v>25614</v>
      </c>
      <c r="V24402" s="1" t="s">
        <v>32</v>
      </c>
      <c r="W24402">
        <v>-97170013</v>
      </c>
      <c r="X24402">
        <v>36939785</v>
      </c>
    </row>
    <row r="24403" spans="1:24" x14ac:dyDescent="0.25">
      <c r="A24403">
        <v>3051740</v>
      </c>
      <c r="B24403" s="1" t="s">
        <v>45559</v>
      </c>
      <c r="C24403" s="1" t="s">
        <v>45560</v>
      </c>
      <c r="D24403">
        <v>-9999</v>
      </c>
      <c r="E24403" s="1" t="s">
        <v>2784</v>
      </c>
      <c r="F24403" s="1" t="s">
        <v>8522</v>
      </c>
      <c r="G24403">
        <v>40071</v>
      </c>
      <c r="H24403" s="1" t="s">
        <v>45428</v>
      </c>
      <c r="I24403">
        <v>2015</v>
      </c>
      <c r="J24403">
        <v>130</v>
      </c>
      <c r="K24403">
        <v>299</v>
      </c>
      <c r="L24403" s="1" t="s">
        <v>119</v>
      </c>
      <c r="M24403" s="1" t="s">
        <v>276</v>
      </c>
      <c r="N24403">
        <v>2300</v>
      </c>
      <c r="O24403">
        <v>80</v>
      </c>
      <c r="P24403">
        <v>108</v>
      </c>
      <c r="Q24403">
        <v>916088</v>
      </c>
      <c r="R24403">
        <v>1341</v>
      </c>
      <c r="S24403">
        <v>3</v>
      </c>
      <c r="T24403">
        <v>3</v>
      </c>
      <c r="U24403" s="1" t="s">
        <v>31820</v>
      </c>
      <c r="V24403" s="1" t="s">
        <v>32</v>
      </c>
      <c r="W24403">
        <v>-97231300</v>
      </c>
      <c r="X24403">
        <v>36923935</v>
      </c>
    </row>
    <row r="24404" spans="1:24" x14ac:dyDescent="0.25">
      <c r="A24404">
        <v>3051775</v>
      </c>
      <c r="B24404" s="1" t="s">
        <v>45561</v>
      </c>
      <c r="C24404" s="1" t="s">
        <v>45562</v>
      </c>
      <c r="D24404">
        <v>-9999</v>
      </c>
      <c r="E24404" s="1" t="s">
        <v>2784</v>
      </c>
      <c r="F24404" s="1" t="s">
        <v>8522</v>
      </c>
      <c r="G24404">
        <v>40071</v>
      </c>
      <c r="H24404" s="1" t="s">
        <v>45428</v>
      </c>
      <c r="I24404">
        <v>2015</v>
      </c>
      <c r="J24404">
        <v>130</v>
      </c>
      <c r="K24404">
        <v>299</v>
      </c>
      <c r="L24404" s="1" t="s">
        <v>119</v>
      </c>
      <c r="M24404" s="1" t="s">
        <v>276</v>
      </c>
      <c r="N24404">
        <v>2300</v>
      </c>
      <c r="O24404">
        <v>80</v>
      </c>
      <c r="P24404">
        <v>108</v>
      </c>
      <c r="Q24404">
        <v>916088</v>
      </c>
      <c r="R24404">
        <v>1341</v>
      </c>
      <c r="S24404">
        <v>3</v>
      </c>
      <c r="T24404">
        <v>3</v>
      </c>
      <c r="U24404" s="1" t="s">
        <v>25614</v>
      </c>
      <c r="V24404" s="1" t="s">
        <v>32</v>
      </c>
      <c r="W24404">
        <v>-97166283</v>
      </c>
      <c r="X24404">
        <v>36940285</v>
      </c>
    </row>
    <row r="24405" spans="1:24" x14ac:dyDescent="0.25">
      <c r="A24405">
        <v>3051752</v>
      </c>
      <c r="B24405" s="1" t="s">
        <v>45563</v>
      </c>
      <c r="C24405" s="1" t="s">
        <v>45564</v>
      </c>
      <c r="D24405">
        <v>-9999</v>
      </c>
      <c r="E24405" s="1" t="s">
        <v>2784</v>
      </c>
      <c r="F24405" s="1" t="s">
        <v>8522</v>
      </c>
      <c r="G24405">
        <v>40071</v>
      </c>
      <c r="H24405" s="1" t="s">
        <v>45428</v>
      </c>
      <c r="I24405">
        <v>2015</v>
      </c>
      <c r="J24405">
        <v>130</v>
      </c>
      <c r="K24405">
        <v>299</v>
      </c>
      <c r="L24405" s="1" t="s">
        <v>119</v>
      </c>
      <c r="M24405" s="1" t="s">
        <v>276</v>
      </c>
      <c r="N24405">
        <v>2300</v>
      </c>
      <c r="O24405">
        <v>80</v>
      </c>
      <c r="P24405">
        <v>108</v>
      </c>
      <c r="Q24405">
        <v>916088</v>
      </c>
      <c r="R24405">
        <v>1341</v>
      </c>
      <c r="S24405">
        <v>3</v>
      </c>
      <c r="T24405">
        <v>3</v>
      </c>
      <c r="U24405" s="1" t="s">
        <v>11214</v>
      </c>
      <c r="V24405" s="1" t="s">
        <v>32</v>
      </c>
      <c r="W24405">
        <v>-97196663</v>
      </c>
      <c r="X24405">
        <v>36932125</v>
      </c>
    </row>
    <row r="24406" spans="1:24" x14ac:dyDescent="0.25">
      <c r="A24406">
        <v>3051743</v>
      </c>
      <c r="B24406" s="1" t="s">
        <v>45565</v>
      </c>
      <c r="C24406" s="1" t="s">
        <v>45566</v>
      </c>
      <c r="D24406">
        <v>-9999</v>
      </c>
      <c r="E24406" s="1" t="s">
        <v>2784</v>
      </c>
      <c r="F24406" s="1" t="s">
        <v>8522</v>
      </c>
      <c r="G24406">
        <v>40071</v>
      </c>
      <c r="H24406" s="1" t="s">
        <v>45428</v>
      </c>
      <c r="I24406">
        <v>2015</v>
      </c>
      <c r="J24406">
        <v>130</v>
      </c>
      <c r="K24406">
        <v>299</v>
      </c>
      <c r="L24406" s="1" t="s">
        <v>119</v>
      </c>
      <c r="M24406" s="1" t="s">
        <v>276</v>
      </c>
      <c r="N24406">
        <v>2300</v>
      </c>
      <c r="O24406">
        <v>80</v>
      </c>
      <c r="P24406">
        <v>108</v>
      </c>
      <c r="Q24406">
        <v>916088</v>
      </c>
      <c r="R24406">
        <v>1341</v>
      </c>
      <c r="S24406">
        <v>3</v>
      </c>
      <c r="T24406">
        <v>3</v>
      </c>
      <c r="U24406" s="1" t="s">
        <v>11214</v>
      </c>
      <c r="V24406" s="1" t="s">
        <v>32</v>
      </c>
      <c r="W24406">
        <v>-97216972</v>
      </c>
      <c r="X24406">
        <v>36924923</v>
      </c>
    </row>
    <row r="24407" spans="1:24" x14ac:dyDescent="0.25">
      <c r="A24407">
        <v>3051728</v>
      </c>
      <c r="B24407" s="1" t="s">
        <v>45567</v>
      </c>
      <c r="C24407" s="1" t="s">
        <v>45568</v>
      </c>
      <c r="D24407">
        <v>-9999</v>
      </c>
      <c r="E24407" s="1" t="s">
        <v>2784</v>
      </c>
      <c r="F24407" s="1" t="s">
        <v>8522</v>
      </c>
      <c r="G24407">
        <v>40071</v>
      </c>
      <c r="H24407" s="1" t="s">
        <v>45428</v>
      </c>
      <c r="I24407">
        <v>2015</v>
      </c>
      <c r="J24407">
        <v>130</v>
      </c>
      <c r="K24407">
        <v>299</v>
      </c>
      <c r="L24407" s="1" t="s">
        <v>119</v>
      </c>
      <c r="M24407" s="1" t="s">
        <v>276</v>
      </c>
      <c r="N24407">
        <v>2300</v>
      </c>
      <c r="O24407">
        <v>80</v>
      </c>
      <c r="P24407">
        <v>108</v>
      </c>
      <c r="Q24407">
        <v>916088</v>
      </c>
      <c r="R24407">
        <v>1341</v>
      </c>
      <c r="S24407">
        <v>3</v>
      </c>
      <c r="T24407">
        <v>3</v>
      </c>
      <c r="U24407" s="1" t="s">
        <v>11214</v>
      </c>
      <c r="V24407" s="1" t="s">
        <v>32</v>
      </c>
      <c r="W24407">
        <v>-97166573</v>
      </c>
      <c r="X24407">
        <v>36915142</v>
      </c>
    </row>
    <row r="24408" spans="1:24" x14ac:dyDescent="0.25">
      <c r="A24408">
        <v>3051745</v>
      </c>
      <c r="B24408" s="1" t="s">
        <v>45569</v>
      </c>
      <c r="C24408" s="1" t="s">
        <v>45570</v>
      </c>
      <c r="D24408">
        <v>-9999</v>
      </c>
      <c r="E24408" s="1" t="s">
        <v>2784</v>
      </c>
      <c r="F24408" s="1" t="s">
        <v>8522</v>
      </c>
      <c r="G24408">
        <v>40071</v>
      </c>
      <c r="H24408" s="1" t="s">
        <v>45428</v>
      </c>
      <c r="I24408">
        <v>2015</v>
      </c>
      <c r="J24408">
        <v>130</v>
      </c>
      <c r="K24408">
        <v>299</v>
      </c>
      <c r="L24408" s="1" t="s">
        <v>119</v>
      </c>
      <c r="M24408" s="1" t="s">
        <v>276</v>
      </c>
      <c r="N24408">
        <v>2300</v>
      </c>
      <c r="O24408">
        <v>80</v>
      </c>
      <c r="P24408">
        <v>108</v>
      </c>
      <c r="Q24408">
        <v>916088</v>
      </c>
      <c r="R24408">
        <v>1341</v>
      </c>
      <c r="S24408">
        <v>3</v>
      </c>
      <c r="T24408">
        <v>3</v>
      </c>
      <c r="U24408" s="1" t="s">
        <v>11214</v>
      </c>
      <c r="V24408" s="1" t="s">
        <v>32</v>
      </c>
      <c r="W24408">
        <v>-97194733</v>
      </c>
      <c r="X24408">
        <v>36920784</v>
      </c>
    </row>
    <row r="24409" spans="1:24" x14ac:dyDescent="0.25">
      <c r="A24409">
        <v>3051833</v>
      </c>
      <c r="B24409" s="1" t="s">
        <v>45571</v>
      </c>
      <c r="C24409" s="1" t="s">
        <v>45572</v>
      </c>
      <c r="D24409">
        <v>-9999</v>
      </c>
      <c r="E24409" s="1" t="s">
        <v>2784</v>
      </c>
      <c r="F24409" s="1" t="s">
        <v>8522</v>
      </c>
      <c r="G24409">
        <v>40071</v>
      </c>
      <c r="H24409" s="1" t="s">
        <v>45428</v>
      </c>
      <c r="I24409">
        <v>2015</v>
      </c>
      <c r="J24409">
        <v>130</v>
      </c>
      <c r="K24409">
        <v>299</v>
      </c>
      <c r="L24409" s="1" t="s">
        <v>119</v>
      </c>
      <c r="M24409" s="1" t="s">
        <v>276</v>
      </c>
      <c r="N24409">
        <v>2300</v>
      </c>
      <c r="O24409">
        <v>80</v>
      </c>
      <c r="P24409">
        <v>108</v>
      </c>
      <c r="Q24409">
        <v>916088</v>
      </c>
      <c r="R24409">
        <v>1341</v>
      </c>
      <c r="S24409">
        <v>3</v>
      </c>
      <c r="T24409">
        <v>3</v>
      </c>
      <c r="U24409" s="1" t="s">
        <v>4704</v>
      </c>
      <c r="V24409" s="1" t="s">
        <v>32</v>
      </c>
      <c r="W24409">
        <v>-97161270</v>
      </c>
      <c r="X24409">
        <v>36997604</v>
      </c>
    </row>
    <row r="24410" spans="1:24" x14ac:dyDescent="0.25">
      <c r="A24410">
        <v>3051800</v>
      </c>
      <c r="B24410" s="1" t="s">
        <v>45573</v>
      </c>
      <c r="C24410" s="1" t="s">
        <v>45574</v>
      </c>
      <c r="D24410">
        <v>-9999</v>
      </c>
      <c r="E24410" s="1" t="s">
        <v>2784</v>
      </c>
      <c r="F24410" s="1" t="s">
        <v>8522</v>
      </c>
      <c r="G24410">
        <v>40071</v>
      </c>
      <c r="H24410" s="1" t="s">
        <v>45428</v>
      </c>
      <c r="I24410">
        <v>2015</v>
      </c>
      <c r="J24410">
        <v>130</v>
      </c>
      <c r="K24410">
        <v>299</v>
      </c>
      <c r="L24410" s="1" t="s">
        <v>119</v>
      </c>
      <c r="M24410" s="1" t="s">
        <v>276</v>
      </c>
      <c r="N24410">
        <v>2300</v>
      </c>
      <c r="O24410">
        <v>80</v>
      </c>
      <c r="P24410">
        <v>108</v>
      </c>
      <c r="Q24410">
        <v>916088</v>
      </c>
      <c r="R24410">
        <v>1341</v>
      </c>
      <c r="S24410">
        <v>3</v>
      </c>
      <c r="T24410">
        <v>3</v>
      </c>
      <c r="U24410" s="1" t="s">
        <v>4704</v>
      </c>
      <c r="V24410" s="1" t="s">
        <v>32</v>
      </c>
      <c r="W24410">
        <v>-97167595</v>
      </c>
      <c r="X24410">
        <v>36962444</v>
      </c>
    </row>
    <row r="24411" spans="1:24" x14ac:dyDescent="0.25">
      <c r="A24411">
        <v>3051793</v>
      </c>
      <c r="B24411" s="1" t="s">
        <v>45575</v>
      </c>
      <c r="C24411" s="1" t="s">
        <v>45576</v>
      </c>
      <c r="D24411">
        <v>-9999</v>
      </c>
      <c r="E24411" s="1" t="s">
        <v>2784</v>
      </c>
      <c r="F24411" s="1" t="s">
        <v>8522</v>
      </c>
      <c r="G24411">
        <v>40071</v>
      </c>
      <c r="H24411" s="1" t="s">
        <v>45428</v>
      </c>
      <c r="I24411">
        <v>2015</v>
      </c>
      <c r="J24411">
        <v>130</v>
      </c>
      <c r="K24411">
        <v>299</v>
      </c>
      <c r="L24411" s="1" t="s">
        <v>119</v>
      </c>
      <c r="M24411" s="1" t="s">
        <v>276</v>
      </c>
      <c r="N24411">
        <v>2300</v>
      </c>
      <c r="O24411">
        <v>80</v>
      </c>
      <c r="P24411">
        <v>108</v>
      </c>
      <c r="Q24411">
        <v>916088</v>
      </c>
      <c r="R24411">
        <v>1341</v>
      </c>
      <c r="S24411">
        <v>3</v>
      </c>
      <c r="T24411">
        <v>3</v>
      </c>
      <c r="U24411" s="1" t="s">
        <v>25614</v>
      </c>
      <c r="V24411" s="1" t="s">
        <v>32</v>
      </c>
      <c r="W24411">
        <v>-97178871</v>
      </c>
      <c r="X24411">
        <v>36954075</v>
      </c>
    </row>
    <row r="24412" spans="1:24" x14ac:dyDescent="0.25">
      <c r="A24412">
        <v>3051722</v>
      </c>
      <c r="B24412" s="1" t="s">
        <v>45577</v>
      </c>
      <c r="C24412" s="1" t="s">
        <v>45578</v>
      </c>
      <c r="D24412">
        <v>-9999</v>
      </c>
      <c r="E24412" s="1" t="s">
        <v>2784</v>
      </c>
      <c r="F24412" s="1" t="s">
        <v>8522</v>
      </c>
      <c r="G24412">
        <v>40071</v>
      </c>
      <c r="H24412" s="1" t="s">
        <v>45428</v>
      </c>
      <c r="I24412">
        <v>2015</v>
      </c>
      <c r="J24412">
        <v>130</v>
      </c>
      <c r="K24412">
        <v>299</v>
      </c>
      <c r="L24412" s="1" t="s">
        <v>119</v>
      </c>
      <c r="M24412" s="1" t="s">
        <v>276</v>
      </c>
      <c r="N24412">
        <v>2300</v>
      </c>
      <c r="O24412">
        <v>80</v>
      </c>
      <c r="P24412">
        <v>108</v>
      </c>
      <c r="Q24412">
        <v>916088</v>
      </c>
      <c r="R24412">
        <v>1341</v>
      </c>
      <c r="S24412">
        <v>3</v>
      </c>
      <c r="T24412">
        <v>3</v>
      </c>
      <c r="U24412" s="1" t="s">
        <v>11214</v>
      </c>
      <c r="V24412" s="1" t="s">
        <v>32</v>
      </c>
      <c r="W24412">
        <v>-97215469</v>
      </c>
      <c r="X24412">
        <v>36913704</v>
      </c>
    </row>
    <row r="24413" spans="1:24" x14ac:dyDescent="0.25">
      <c r="A24413">
        <v>3051787</v>
      </c>
      <c r="B24413" s="1" t="s">
        <v>45579</v>
      </c>
      <c r="C24413" s="1" t="s">
        <v>45580</v>
      </c>
      <c r="D24413">
        <v>-9999</v>
      </c>
      <c r="E24413" s="1" t="s">
        <v>2784</v>
      </c>
      <c r="F24413" s="1" t="s">
        <v>8522</v>
      </c>
      <c r="G24413">
        <v>40071</v>
      </c>
      <c r="H24413" s="1" t="s">
        <v>45428</v>
      </c>
      <c r="I24413">
        <v>2015</v>
      </c>
      <c r="J24413">
        <v>130</v>
      </c>
      <c r="K24413">
        <v>299</v>
      </c>
      <c r="L24413" s="1" t="s">
        <v>119</v>
      </c>
      <c r="M24413" s="1" t="s">
        <v>276</v>
      </c>
      <c r="N24413">
        <v>2300</v>
      </c>
      <c r="O24413">
        <v>80</v>
      </c>
      <c r="P24413">
        <v>108</v>
      </c>
      <c r="Q24413">
        <v>916088</v>
      </c>
      <c r="R24413">
        <v>1341</v>
      </c>
      <c r="S24413">
        <v>3</v>
      </c>
      <c r="T24413">
        <v>3</v>
      </c>
      <c r="U24413" s="1" t="s">
        <v>25614</v>
      </c>
      <c r="V24413" s="1" t="s">
        <v>32</v>
      </c>
      <c r="W24413">
        <v>-97172501</v>
      </c>
      <c r="X24413">
        <v>36954124</v>
      </c>
    </row>
    <row r="24414" spans="1:24" x14ac:dyDescent="0.25">
      <c r="A24414">
        <v>3051786</v>
      </c>
      <c r="B24414" s="1" t="s">
        <v>45581</v>
      </c>
      <c r="C24414" s="1" t="s">
        <v>45582</v>
      </c>
      <c r="D24414">
        <v>-9999</v>
      </c>
      <c r="E24414" s="1" t="s">
        <v>2784</v>
      </c>
      <c r="F24414" s="1" t="s">
        <v>8522</v>
      </c>
      <c r="G24414">
        <v>40071</v>
      </c>
      <c r="H24414" s="1" t="s">
        <v>45428</v>
      </c>
      <c r="I24414">
        <v>2015</v>
      </c>
      <c r="J24414">
        <v>130</v>
      </c>
      <c r="K24414">
        <v>299</v>
      </c>
      <c r="L24414" s="1" t="s">
        <v>119</v>
      </c>
      <c r="M24414" s="1" t="s">
        <v>276</v>
      </c>
      <c r="N24414">
        <v>2300</v>
      </c>
      <c r="O24414">
        <v>80</v>
      </c>
      <c r="P24414">
        <v>108</v>
      </c>
      <c r="Q24414">
        <v>916088</v>
      </c>
      <c r="R24414">
        <v>1341</v>
      </c>
      <c r="S24414">
        <v>3</v>
      </c>
      <c r="T24414">
        <v>3</v>
      </c>
      <c r="U24414" s="1" t="s">
        <v>25614</v>
      </c>
      <c r="V24414" s="1" t="s">
        <v>32</v>
      </c>
      <c r="W24414">
        <v>-97182533</v>
      </c>
      <c r="X24414">
        <v>36954212</v>
      </c>
    </row>
    <row r="24415" spans="1:24" x14ac:dyDescent="0.25">
      <c r="A24415">
        <v>3051768</v>
      </c>
      <c r="B24415" s="1" t="s">
        <v>45583</v>
      </c>
      <c r="C24415" s="1" t="s">
        <v>45584</v>
      </c>
      <c r="D24415">
        <v>-9999</v>
      </c>
      <c r="E24415" s="1" t="s">
        <v>2784</v>
      </c>
      <c r="F24415" s="1" t="s">
        <v>8522</v>
      </c>
      <c r="G24415">
        <v>40071</v>
      </c>
      <c r="H24415" s="1" t="s">
        <v>45428</v>
      </c>
      <c r="I24415">
        <v>2015</v>
      </c>
      <c r="J24415">
        <v>130</v>
      </c>
      <c r="K24415">
        <v>299</v>
      </c>
      <c r="L24415" s="1" t="s">
        <v>119</v>
      </c>
      <c r="M24415" s="1" t="s">
        <v>276</v>
      </c>
      <c r="N24415">
        <v>2300</v>
      </c>
      <c r="O24415">
        <v>80</v>
      </c>
      <c r="P24415">
        <v>108</v>
      </c>
      <c r="Q24415">
        <v>916088</v>
      </c>
      <c r="R24415">
        <v>1341</v>
      </c>
      <c r="S24415">
        <v>3</v>
      </c>
      <c r="T24415">
        <v>3</v>
      </c>
      <c r="U24415" s="1" t="s">
        <v>31820</v>
      </c>
      <c r="V24415" s="1" t="s">
        <v>32</v>
      </c>
      <c r="W24415">
        <v>-97214882</v>
      </c>
      <c r="X24415">
        <v>36942783</v>
      </c>
    </row>
    <row r="24416" spans="1:24" x14ac:dyDescent="0.25">
      <c r="A24416">
        <v>3051789</v>
      </c>
      <c r="B24416" s="1" t="s">
        <v>45585</v>
      </c>
      <c r="C24416" s="1" t="s">
        <v>45586</v>
      </c>
      <c r="D24416">
        <v>-9999</v>
      </c>
      <c r="E24416" s="1" t="s">
        <v>2784</v>
      </c>
      <c r="F24416" s="1" t="s">
        <v>8522</v>
      </c>
      <c r="G24416">
        <v>40071</v>
      </c>
      <c r="H24416" s="1" t="s">
        <v>45428</v>
      </c>
      <c r="I24416">
        <v>2015</v>
      </c>
      <c r="J24416">
        <v>130</v>
      </c>
      <c r="K24416">
        <v>299</v>
      </c>
      <c r="L24416" s="1" t="s">
        <v>119</v>
      </c>
      <c r="M24416" s="1" t="s">
        <v>276</v>
      </c>
      <c r="N24416">
        <v>2300</v>
      </c>
      <c r="O24416">
        <v>80</v>
      </c>
      <c r="P24416">
        <v>108</v>
      </c>
      <c r="Q24416">
        <v>916088</v>
      </c>
      <c r="R24416">
        <v>1341</v>
      </c>
      <c r="S24416">
        <v>3</v>
      </c>
      <c r="T24416">
        <v>3</v>
      </c>
      <c r="U24416" s="1" t="s">
        <v>25614</v>
      </c>
      <c r="V24416" s="1" t="s">
        <v>32</v>
      </c>
      <c r="W24416">
        <v>-97140579</v>
      </c>
      <c r="X24416">
        <v>36950714</v>
      </c>
    </row>
    <row r="24417" spans="1:24" x14ac:dyDescent="0.25">
      <c r="A24417">
        <v>3051770</v>
      </c>
      <c r="B24417" s="1" t="s">
        <v>45587</v>
      </c>
      <c r="C24417" s="1" t="s">
        <v>45588</v>
      </c>
      <c r="D24417">
        <v>-9999</v>
      </c>
      <c r="E24417" s="1" t="s">
        <v>2784</v>
      </c>
      <c r="F24417" s="1" t="s">
        <v>8522</v>
      </c>
      <c r="G24417">
        <v>40071</v>
      </c>
      <c r="H24417" s="1" t="s">
        <v>45428</v>
      </c>
      <c r="I24417">
        <v>2015</v>
      </c>
      <c r="J24417">
        <v>130</v>
      </c>
      <c r="K24417">
        <v>299</v>
      </c>
      <c r="L24417" s="1" t="s">
        <v>119</v>
      </c>
      <c r="M24417" s="1" t="s">
        <v>276</v>
      </c>
      <c r="N24417">
        <v>2300</v>
      </c>
      <c r="O24417">
        <v>80</v>
      </c>
      <c r="P24417">
        <v>108</v>
      </c>
      <c r="Q24417">
        <v>916088</v>
      </c>
      <c r="R24417">
        <v>1341</v>
      </c>
      <c r="S24417">
        <v>3</v>
      </c>
      <c r="T24417">
        <v>3</v>
      </c>
      <c r="U24417" s="1" t="s">
        <v>31820</v>
      </c>
      <c r="V24417" s="1" t="s">
        <v>32</v>
      </c>
      <c r="W24417">
        <v>-97199486</v>
      </c>
      <c r="X24417">
        <v>36942505</v>
      </c>
    </row>
    <row r="24418" spans="1:24" x14ac:dyDescent="0.25">
      <c r="A24418">
        <v>3051772</v>
      </c>
      <c r="B24418" s="1" t="s">
        <v>45589</v>
      </c>
      <c r="C24418" s="1" t="s">
        <v>45590</v>
      </c>
      <c r="D24418">
        <v>-9999</v>
      </c>
      <c r="E24418" s="1" t="s">
        <v>2784</v>
      </c>
      <c r="F24418" s="1" t="s">
        <v>8522</v>
      </c>
      <c r="G24418">
        <v>40071</v>
      </c>
      <c r="H24418" s="1" t="s">
        <v>45428</v>
      </c>
      <c r="I24418">
        <v>2015</v>
      </c>
      <c r="J24418">
        <v>130</v>
      </c>
      <c r="K24418">
        <v>299</v>
      </c>
      <c r="L24418" s="1" t="s">
        <v>119</v>
      </c>
      <c r="M24418" s="1" t="s">
        <v>276</v>
      </c>
      <c r="N24418">
        <v>2300</v>
      </c>
      <c r="O24418">
        <v>80</v>
      </c>
      <c r="P24418">
        <v>108</v>
      </c>
      <c r="Q24418">
        <v>916088</v>
      </c>
      <c r="R24418">
        <v>1341</v>
      </c>
      <c r="S24418">
        <v>3</v>
      </c>
      <c r="T24418">
        <v>3</v>
      </c>
      <c r="U24418" s="1" t="s">
        <v>25614</v>
      </c>
      <c r="V24418" s="1" t="s">
        <v>32</v>
      </c>
      <c r="W24418">
        <v>-97188904</v>
      </c>
      <c r="X24418">
        <v>36940113</v>
      </c>
    </row>
    <row r="24419" spans="1:24" x14ac:dyDescent="0.25">
      <c r="A24419">
        <v>3051759</v>
      </c>
      <c r="B24419" s="1" t="s">
        <v>45591</v>
      </c>
      <c r="C24419" s="1" t="s">
        <v>45592</v>
      </c>
      <c r="D24419">
        <v>-9999</v>
      </c>
      <c r="E24419" s="1" t="s">
        <v>2784</v>
      </c>
      <c r="F24419" s="1" t="s">
        <v>8522</v>
      </c>
      <c r="G24419">
        <v>40071</v>
      </c>
      <c r="H24419" s="1" t="s">
        <v>45428</v>
      </c>
      <c r="I24419">
        <v>2015</v>
      </c>
      <c r="J24419">
        <v>130</v>
      </c>
      <c r="K24419">
        <v>299</v>
      </c>
      <c r="L24419" s="1" t="s">
        <v>119</v>
      </c>
      <c r="M24419" s="1" t="s">
        <v>276</v>
      </c>
      <c r="N24419">
        <v>2300</v>
      </c>
      <c r="O24419">
        <v>80</v>
      </c>
      <c r="P24419">
        <v>108</v>
      </c>
      <c r="Q24419">
        <v>916088</v>
      </c>
      <c r="R24419">
        <v>1341</v>
      </c>
      <c r="S24419">
        <v>3</v>
      </c>
      <c r="T24419">
        <v>3</v>
      </c>
      <c r="U24419" s="1" t="s">
        <v>25614</v>
      </c>
      <c r="V24419" s="1" t="s">
        <v>32</v>
      </c>
      <c r="W24419">
        <v>-97126053</v>
      </c>
      <c r="X24419">
        <v>36932468</v>
      </c>
    </row>
    <row r="24420" spans="1:24" x14ac:dyDescent="0.25">
      <c r="A24420">
        <v>3051719</v>
      </c>
      <c r="B24420" s="1" t="s">
        <v>45593</v>
      </c>
      <c r="C24420" s="1" t="s">
        <v>45594</v>
      </c>
      <c r="D24420">
        <v>-9999</v>
      </c>
      <c r="E24420" s="1" t="s">
        <v>2784</v>
      </c>
      <c r="F24420" s="1" t="s">
        <v>8522</v>
      </c>
      <c r="G24420">
        <v>40071</v>
      </c>
      <c r="H24420" s="1" t="s">
        <v>45428</v>
      </c>
      <c r="I24420">
        <v>2015</v>
      </c>
      <c r="J24420">
        <v>130</v>
      </c>
      <c r="K24420">
        <v>299</v>
      </c>
      <c r="L24420" s="1" t="s">
        <v>119</v>
      </c>
      <c r="M24420" s="1" t="s">
        <v>276</v>
      </c>
      <c r="N24420">
        <v>2300</v>
      </c>
      <c r="O24420">
        <v>80</v>
      </c>
      <c r="P24420">
        <v>108</v>
      </c>
      <c r="Q24420">
        <v>916088</v>
      </c>
      <c r="R24420">
        <v>1341</v>
      </c>
      <c r="S24420">
        <v>3</v>
      </c>
      <c r="T24420">
        <v>3</v>
      </c>
      <c r="U24420" s="1" t="s">
        <v>11214</v>
      </c>
      <c r="V24420" s="1" t="s">
        <v>32</v>
      </c>
      <c r="W24420">
        <v>-97226151</v>
      </c>
      <c r="X24420">
        <v>36913685</v>
      </c>
    </row>
    <row r="24421" spans="1:24" x14ac:dyDescent="0.25">
      <c r="A24421">
        <v>3051753</v>
      </c>
      <c r="B24421" s="1" t="s">
        <v>45595</v>
      </c>
      <c r="C24421" s="1" t="s">
        <v>45596</v>
      </c>
      <c r="D24421">
        <v>-9999</v>
      </c>
      <c r="E24421" s="1" t="s">
        <v>2784</v>
      </c>
      <c r="F24421" s="1" t="s">
        <v>8522</v>
      </c>
      <c r="G24421">
        <v>40071</v>
      </c>
      <c r="H24421" s="1" t="s">
        <v>45428</v>
      </c>
      <c r="I24421">
        <v>2015</v>
      </c>
      <c r="J24421">
        <v>130</v>
      </c>
      <c r="K24421">
        <v>299</v>
      </c>
      <c r="L24421" s="1" t="s">
        <v>119</v>
      </c>
      <c r="M24421" s="1" t="s">
        <v>276</v>
      </c>
      <c r="N24421">
        <v>2300</v>
      </c>
      <c r="O24421">
        <v>80</v>
      </c>
      <c r="P24421">
        <v>108</v>
      </c>
      <c r="Q24421">
        <v>916088</v>
      </c>
      <c r="R24421">
        <v>1341</v>
      </c>
      <c r="S24421">
        <v>3</v>
      </c>
      <c r="T24421">
        <v>3</v>
      </c>
      <c r="U24421" s="1" t="s">
        <v>11214</v>
      </c>
      <c r="V24421" s="1" t="s">
        <v>32</v>
      </c>
      <c r="W24421">
        <v>-97191025</v>
      </c>
      <c r="X24421">
        <v>36930500</v>
      </c>
    </row>
    <row r="24422" spans="1:24" x14ac:dyDescent="0.25">
      <c r="A24422">
        <v>3051749</v>
      </c>
      <c r="B24422" s="1" t="s">
        <v>45597</v>
      </c>
      <c r="C24422" s="1" t="s">
        <v>45598</v>
      </c>
      <c r="D24422">
        <v>-9999</v>
      </c>
      <c r="E24422" s="1" t="s">
        <v>2784</v>
      </c>
      <c r="F24422" s="1" t="s">
        <v>8522</v>
      </c>
      <c r="G24422">
        <v>40071</v>
      </c>
      <c r="H24422" s="1" t="s">
        <v>45428</v>
      </c>
      <c r="I24422">
        <v>2015</v>
      </c>
      <c r="J24422">
        <v>130</v>
      </c>
      <c r="K24422">
        <v>299</v>
      </c>
      <c r="L24422" s="1" t="s">
        <v>119</v>
      </c>
      <c r="M24422" s="1" t="s">
        <v>276</v>
      </c>
      <c r="N24422">
        <v>2300</v>
      </c>
      <c r="O24422">
        <v>80</v>
      </c>
      <c r="P24422">
        <v>108</v>
      </c>
      <c r="Q24422">
        <v>916088</v>
      </c>
      <c r="R24422">
        <v>1341</v>
      </c>
      <c r="S24422">
        <v>3</v>
      </c>
      <c r="T24422">
        <v>3</v>
      </c>
      <c r="U24422" s="1" t="s">
        <v>11214</v>
      </c>
      <c r="V24422" s="1" t="s">
        <v>32</v>
      </c>
      <c r="W24422">
        <v>-97178162</v>
      </c>
      <c r="X24422">
        <v>36924934</v>
      </c>
    </row>
    <row r="24423" spans="1:24" x14ac:dyDescent="0.25">
      <c r="A24423">
        <v>3051744</v>
      </c>
      <c r="B24423" s="1" t="s">
        <v>45599</v>
      </c>
      <c r="C24423" s="1" t="s">
        <v>45600</v>
      </c>
      <c r="D24423">
        <v>-9999</v>
      </c>
      <c r="E24423" s="1" t="s">
        <v>2784</v>
      </c>
      <c r="F24423" s="1" t="s">
        <v>8522</v>
      </c>
      <c r="G24423">
        <v>40071</v>
      </c>
      <c r="H24423" s="1" t="s">
        <v>45428</v>
      </c>
      <c r="I24423">
        <v>2015</v>
      </c>
      <c r="J24423">
        <v>130</v>
      </c>
      <c r="K24423">
        <v>299</v>
      </c>
      <c r="L24423" s="1" t="s">
        <v>119</v>
      </c>
      <c r="M24423" s="1" t="s">
        <v>276</v>
      </c>
      <c r="N24423">
        <v>2300</v>
      </c>
      <c r="O24423">
        <v>80</v>
      </c>
      <c r="P24423">
        <v>108</v>
      </c>
      <c r="Q24423">
        <v>916088</v>
      </c>
      <c r="R24423">
        <v>1341</v>
      </c>
      <c r="S24423">
        <v>3</v>
      </c>
      <c r="T24423">
        <v>3</v>
      </c>
      <c r="U24423" s="1" t="s">
        <v>11214</v>
      </c>
      <c r="V24423" s="1" t="s">
        <v>32</v>
      </c>
      <c r="W24423">
        <v>-97199944</v>
      </c>
      <c r="X24423">
        <v>36920918</v>
      </c>
    </row>
    <row r="24424" spans="1:24" x14ac:dyDescent="0.25">
      <c r="A24424">
        <v>3051762</v>
      </c>
      <c r="B24424" s="1" t="s">
        <v>45601</v>
      </c>
      <c r="C24424" s="1" t="s">
        <v>45602</v>
      </c>
      <c r="D24424">
        <v>-9999</v>
      </c>
      <c r="E24424" s="1" t="s">
        <v>2784</v>
      </c>
      <c r="F24424" s="1" t="s">
        <v>8522</v>
      </c>
      <c r="G24424">
        <v>40071</v>
      </c>
      <c r="H24424" s="1" t="s">
        <v>45428</v>
      </c>
      <c r="I24424">
        <v>2015</v>
      </c>
      <c r="J24424">
        <v>130</v>
      </c>
      <c r="K24424">
        <v>299</v>
      </c>
      <c r="L24424" s="1" t="s">
        <v>119</v>
      </c>
      <c r="M24424" s="1" t="s">
        <v>276</v>
      </c>
      <c r="N24424">
        <v>2300</v>
      </c>
      <c r="O24424">
        <v>80</v>
      </c>
      <c r="P24424">
        <v>108</v>
      </c>
      <c r="Q24424">
        <v>916088</v>
      </c>
      <c r="R24424">
        <v>1341</v>
      </c>
      <c r="S24424">
        <v>3</v>
      </c>
      <c r="T24424">
        <v>3</v>
      </c>
      <c r="U24424" s="1" t="s">
        <v>31820</v>
      </c>
      <c r="V24424" s="1" t="s">
        <v>32</v>
      </c>
      <c r="W24424">
        <v>-97094505</v>
      </c>
      <c r="X24424">
        <v>36935841</v>
      </c>
    </row>
    <row r="24425" spans="1:24" x14ac:dyDescent="0.25">
      <c r="A24425">
        <v>3051725</v>
      </c>
      <c r="B24425" s="1" t="s">
        <v>45603</v>
      </c>
      <c r="C24425" s="1" t="s">
        <v>45604</v>
      </c>
      <c r="D24425">
        <v>-9999</v>
      </c>
      <c r="E24425" s="1" t="s">
        <v>2784</v>
      </c>
      <c r="F24425" s="1" t="s">
        <v>8522</v>
      </c>
      <c r="G24425">
        <v>40071</v>
      </c>
      <c r="H24425" s="1" t="s">
        <v>45428</v>
      </c>
      <c r="I24425">
        <v>2015</v>
      </c>
      <c r="J24425">
        <v>130</v>
      </c>
      <c r="K24425">
        <v>299</v>
      </c>
      <c r="L24425" s="1" t="s">
        <v>119</v>
      </c>
      <c r="M24425" s="1" t="s">
        <v>276</v>
      </c>
      <c r="N24425">
        <v>2300</v>
      </c>
      <c r="O24425">
        <v>80</v>
      </c>
      <c r="P24425">
        <v>108</v>
      </c>
      <c r="Q24425">
        <v>916088</v>
      </c>
      <c r="R24425">
        <v>1341</v>
      </c>
      <c r="S24425">
        <v>3</v>
      </c>
      <c r="T24425">
        <v>3</v>
      </c>
      <c r="U24425" s="1" t="s">
        <v>11214</v>
      </c>
      <c r="V24425" s="1" t="s">
        <v>32</v>
      </c>
      <c r="W24425">
        <v>-97204521</v>
      </c>
      <c r="X24425">
        <v>36916454</v>
      </c>
    </row>
    <row r="24426" spans="1:24" x14ac:dyDescent="0.25">
      <c r="A24426">
        <v>3051746</v>
      </c>
      <c r="B24426" s="1" t="s">
        <v>45605</v>
      </c>
      <c r="C24426" s="1" t="s">
        <v>45606</v>
      </c>
      <c r="D24426">
        <v>-9999</v>
      </c>
      <c r="E24426" s="1" t="s">
        <v>2784</v>
      </c>
      <c r="F24426" s="1" t="s">
        <v>8522</v>
      </c>
      <c r="G24426">
        <v>40071</v>
      </c>
      <c r="H24426" s="1" t="s">
        <v>45428</v>
      </c>
      <c r="I24426">
        <v>2015</v>
      </c>
      <c r="J24426">
        <v>130</v>
      </c>
      <c r="K24426">
        <v>299</v>
      </c>
      <c r="L24426" s="1" t="s">
        <v>119</v>
      </c>
      <c r="M24426" s="1" t="s">
        <v>276</v>
      </c>
      <c r="N24426">
        <v>2300</v>
      </c>
      <c r="O24426">
        <v>80</v>
      </c>
      <c r="P24426">
        <v>108</v>
      </c>
      <c r="Q24426">
        <v>916088</v>
      </c>
      <c r="R24426">
        <v>1341</v>
      </c>
      <c r="S24426">
        <v>3</v>
      </c>
      <c r="T24426">
        <v>3</v>
      </c>
      <c r="U24426" s="1" t="s">
        <v>11214</v>
      </c>
      <c r="V24426" s="1" t="s">
        <v>32</v>
      </c>
      <c r="W24426">
        <v>-97190948</v>
      </c>
      <c r="X24426">
        <v>36921303</v>
      </c>
    </row>
    <row r="24427" spans="1:24" x14ac:dyDescent="0.25">
      <c r="A24427">
        <v>3051764</v>
      </c>
      <c r="B24427" s="1" t="s">
        <v>45607</v>
      </c>
      <c r="C24427" s="1" t="s">
        <v>45608</v>
      </c>
      <c r="D24427">
        <v>-9999</v>
      </c>
      <c r="E24427" s="1" t="s">
        <v>2784</v>
      </c>
      <c r="F24427" s="1" t="s">
        <v>8522</v>
      </c>
      <c r="G24427">
        <v>40071</v>
      </c>
      <c r="H24427" s="1" t="s">
        <v>45428</v>
      </c>
      <c r="I24427">
        <v>2015</v>
      </c>
      <c r="J24427">
        <v>130</v>
      </c>
      <c r="K24427">
        <v>299</v>
      </c>
      <c r="L24427" s="1" t="s">
        <v>119</v>
      </c>
      <c r="M24427" s="1" t="s">
        <v>276</v>
      </c>
      <c r="N24427">
        <v>2300</v>
      </c>
      <c r="O24427">
        <v>80</v>
      </c>
      <c r="P24427">
        <v>108</v>
      </c>
      <c r="Q24427">
        <v>916088</v>
      </c>
      <c r="R24427">
        <v>1341</v>
      </c>
      <c r="S24427">
        <v>3</v>
      </c>
      <c r="T24427">
        <v>3</v>
      </c>
      <c r="U24427" s="1" t="s">
        <v>31820</v>
      </c>
      <c r="V24427" s="1" t="s">
        <v>32</v>
      </c>
      <c r="W24427">
        <v>-97236183</v>
      </c>
      <c r="X24427">
        <v>36946304</v>
      </c>
    </row>
    <row r="24428" spans="1:24" x14ac:dyDescent="0.25">
      <c r="A24428">
        <v>3051827</v>
      </c>
      <c r="B24428" s="1" t="s">
        <v>45609</v>
      </c>
      <c r="C24428" s="1" t="s">
        <v>45610</v>
      </c>
      <c r="D24428">
        <v>-9999</v>
      </c>
      <c r="E24428" s="1" t="s">
        <v>2784</v>
      </c>
      <c r="F24428" s="1" t="s">
        <v>8522</v>
      </c>
      <c r="G24428">
        <v>40071</v>
      </c>
      <c r="H24428" s="1" t="s">
        <v>45428</v>
      </c>
      <c r="I24428">
        <v>2015</v>
      </c>
      <c r="J24428">
        <v>130</v>
      </c>
      <c r="K24428">
        <v>299</v>
      </c>
      <c r="L24428" s="1" t="s">
        <v>119</v>
      </c>
      <c r="M24428" s="1" t="s">
        <v>276</v>
      </c>
      <c r="N24428">
        <v>2300</v>
      </c>
      <c r="O24428">
        <v>80</v>
      </c>
      <c r="P24428">
        <v>108</v>
      </c>
      <c r="Q24428">
        <v>916088</v>
      </c>
      <c r="R24428">
        <v>1341</v>
      </c>
      <c r="S24428">
        <v>3</v>
      </c>
      <c r="T24428">
        <v>3</v>
      </c>
      <c r="U24428" s="1" t="s">
        <v>31820</v>
      </c>
      <c r="V24428" s="1" t="s">
        <v>32</v>
      </c>
      <c r="W24428">
        <v>-97185478</v>
      </c>
      <c r="X24428">
        <v>36994404</v>
      </c>
    </row>
    <row r="24429" spans="1:24" x14ac:dyDescent="0.25">
      <c r="A24429">
        <v>3051782</v>
      </c>
      <c r="B24429" s="1" t="s">
        <v>45611</v>
      </c>
      <c r="C24429" s="1" t="s">
        <v>45612</v>
      </c>
      <c r="D24429">
        <v>-9999</v>
      </c>
      <c r="E24429" s="1" t="s">
        <v>2784</v>
      </c>
      <c r="F24429" s="1" t="s">
        <v>8522</v>
      </c>
      <c r="G24429">
        <v>40071</v>
      </c>
      <c r="H24429" s="1" t="s">
        <v>45428</v>
      </c>
      <c r="I24429">
        <v>2015</v>
      </c>
      <c r="J24429">
        <v>130</v>
      </c>
      <c r="K24429">
        <v>299</v>
      </c>
      <c r="L24429" s="1" t="s">
        <v>119</v>
      </c>
      <c r="M24429" s="1" t="s">
        <v>276</v>
      </c>
      <c r="N24429">
        <v>2300</v>
      </c>
      <c r="O24429">
        <v>80</v>
      </c>
      <c r="P24429">
        <v>108</v>
      </c>
      <c r="Q24429">
        <v>916088</v>
      </c>
      <c r="R24429">
        <v>1341</v>
      </c>
      <c r="S24429">
        <v>3</v>
      </c>
      <c r="T24429">
        <v>3</v>
      </c>
      <c r="U24429" s="1" t="s">
        <v>4704</v>
      </c>
      <c r="V24429" s="1" t="s">
        <v>32</v>
      </c>
      <c r="W24429">
        <v>-97103333</v>
      </c>
      <c r="X24429">
        <v>36947571</v>
      </c>
    </row>
    <row r="24430" spans="1:24" x14ac:dyDescent="0.25">
      <c r="A24430">
        <v>3051713</v>
      </c>
      <c r="B24430" s="1" t="s">
        <v>45613</v>
      </c>
      <c r="C24430" s="1" t="s">
        <v>45614</v>
      </c>
      <c r="D24430">
        <v>-9999</v>
      </c>
      <c r="E24430" s="1" t="s">
        <v>2784</v>
      </c>
      <c r="F24430" s="1" t="s">
        <v>8522</v>
      </c>
      <c r="G24430">
        <v>40071</v>
      </c>
      <c r="H24430" s="1" t="s">
        <v>45428</v>
      </c>
      <c r="I24430">
        <v>2015</v>
      </c>
      <c r="J24430">
        <v>130</v>
      </c>
      <c r="K24430">
        <v>299</v>
      </c>
      <c r="L24430" s="1" t="s">
        <v>119</v>
      </c>
      <c r="M24430" s="1" t="s">
        <v>276</v>
      </c>
      <c r="N24430">
        <v>2300</v>
      </c>
      <c r="O24430">
        <v>80</v>
      </c>
      <c r="P24430">
        <v>108</v>
      </c>
      <c r="Q24430">
        <v>916088</v>
      </c>
      <c r="R24430">
        <v>1341</v>
      </c>
      <c r="S24430">
        <v>3</v>
      </c>
      <c r="T24430">
        <v>3</v>
      </c>
      <c r="U24430" s="1" t="s">
        <v>31820</v>
      </c>
      <c r="V24430" s="1" t="s">
        <v>32</v>
      </c>
      <c r="W24430">
        <v>-97258781</v>
      </c>
      <c r="X24430">
        <v>36908844</v>
      </c>
    </row>
    <row r="24431" spans="1:24" x14ac:dyDescent="0.25">
      <c r="A24431">
        <v>3051779</v>
      </c>
      <c r="B24431" s="1" t="s">
        <v>45615</v>
      </c>
      <c r="C24431" s="1" t="s">
        <v>45616</v>
      </c>
      <c r="D24431">
        <v>-9999</v>
      </c>
      <c r="E24431" s="1" t="s">
        <v>2784</v>
      </c>
      <c r="F24431" s="1" t="s">
        <v>8522</v>
      </c>
      <c r="G24431">
        <v>40071</v>
      </c>
      <c r="H24431" s="1" t="s">
        <v>45428</v>
      </c>
      <c r="I24431">
        <v>2015</v>
      </c>
      <c r="J24431">
        <v>130</v>
      </c>
      <c r="K24431">
        <v>299</v>
      </c>
      <c r="L24431" s="1" t="s">
        <v>119</v>
      </c>
      <c r="M24431" s="1" t="s">
        <v>276</v>
      </c>
      <c r="N24431">
        <v>2300</v>
      </c>
      <c r="O24431">
        <v>80</v>
      </c>
      <c r="P24431">
        <v>108</v>
      </c>
      <c r="Q24431">
        <v>916088</v>
      </c>
      <c r="R24431">
        <v>1341</v>
      </c>
      <c r="S24431">
        <v>3</v>
      </c>
      <c r="T24431">
        <v>3</v>
      </c>
      <c r="U24431" s="1" t="s">
        <v>31820</v>
      </c>
      <c r="V24431" s="1" t="s">
        <v>32</v>
      </c>
      <c r="W24431">
        <v>-97117493</v>
      </c>
      <c r="X24431">
        <v>36945602</v>
      </c>
    </row>
    <row r="24432" spans="1:24" x14ac:dyDescent="0.25">
      <c r="A24432">
        <v>3051718</v>
      </c>
      <c r="B24432" s="1" t="s">
        <v>45617</v>
      </c>
      <c r="C24432" s="1" t="s">
        <v>45618</v>
      </c>
      <c r="D24432">
        <v>-9999</v>
      </c>
      <c r="E24432" s="1" t="s">
        <v>2784</v>
      </c>
      <c r="F24432" s="1" t="s">
        <v>8522</v>
      </c>
      <c r="G24432">
        <v>40071</v>
      </c>
      <c r="H24432" s="1" t="s">
        <v>45428</v>
      </c>
      <c r="I24432">
        <v>2015</v>
      </c>
      <c r="J24432">
        <v>130</v>
      </c>
      <c r="K24432">
        <v>299</v>
      </c>
      <c r="L24432" s="1" t="s">
        <v>119</v>
      </c>
      <c r="M24432" s="1" t="s">
        <v>276</v>
      </c>
      <c r="N24432">
        <v>2300</v>
      </c>
      <c r="O24432">
        <v>80</v>
      </c>
      <c r="P24432">
        <v>108</v>
      </c>
      <c r="Q24432">
        <v>916088</v>
      </c>
      <c r="R24432">
        <v>1341</v>
      </c>
      <c r="S24432">
        <v>3</v>
      </c>
      <c r="T24432">
        <v>3</v>
      </c>
      <c r="U24432" s="1" t="s">
        <v>11214</v>
      </c>
      <c r="V24432" s="1" t="s">
        <v>32</v>
      </c>
      <c r="W24432">
        <v>-97230560</v>
      </c>
      <c r="X24432">
        <v>36913673</v>
      </c>
    </row>
    <row r="24433" spans="1:24" x14ac:dyDescent="0.25">
      <c r="A24433">
        <v>3051826</v>
      </c>
      <c r="B24433" s="1" t="s">
        <v>45619</v>
      </c>
      <c r="C24433" s="1" t="s">
        <v>45620</v>
      </c>
      <c r="D24433">
        <v>-9999</v>
      </c>
      <c r="E24433" s="1" t="s">
        <v>2784</v>
      </c>
      <c r="F24433" s="1" t="s">
        <v>8522</v>
      </c>
      <c r="G24433">
        <v>40071</v>
      </c>
      <c r="H24433" s="1" t="s">
        <v>45428</v>
      </c>
      <c r="I24433">
        <v>2015</v>
      </c>
      <c r="J24433">
        <v>130</v>
      </c>
      <c r="K24433">
        <v>299</v>
      </c>
      <c r="L24433" s="1" t="s">
        <v>119</v>
      </c>
      <c r="M24433" s="1" t="s">
        <v>276</v>
      </c>
      <c r="N24433">
        <v>2300</v>
      </c>
      <c r="O24433">
        <v>80</v>
      </c>
      <c r="P24433">
        <v>108</v>
      </c>
      <c r="Q24433">
        <v>916088</v>
      </c>
      <c r="R24433">
        <v>1341</v>
      </c>
      <c r="S24433">
        <v>3</v>
      </c>
      <c r="T24433">
        <v>3</v>
      </c>
      <c r="U24433" s="1" t="s">
        <v>31820</v>
      </c>
      <c r="V24433" s="1" t="s">
        <v>32</v>
      </c>
      <c r="W24433">
        <v>-97188980</v>
      </c>
      <c r="X24433">
        <v>36993366</v>
      </c>
    </row>
    <row r="24434" spans="1:24" x14ac:dyDescent="0.25">
      <c r="A24434">
        <v>3051813</v>
      </c>
      <c r="B24434" s="1" t="s">
        <v>45621</v>
      </c>
      <c r="C24434" s="1" t="s">
        <v>45622</v>
      </c>
      <c r="D24434">
        <v>-9999</v>
      </c>
      <c r="E24434" s="1" t="s">
        <v>2784</v>
      </c>
      <c r="F24434" s="1" t="s">
        <v>8522</v>
      </c>
      <c r="G24434">
        <v>40071</v>
      </c>
      <c r="H24434" s="1" t="s">
        <v>45428</v>
      </c>
      <c r="I24434">
        <v>2015</v>
      </c>
      <c r="J24434">
        <v>130</v>
      </c>
      <c r="K24434">
        <v>299</v>
      </c>
      <c r="L24434" s="1" t="s">
        <v>119</v>
      </c>
      <c r="M24434" s="1" t="s">
        <v>276</v>
      </c>
      <c r="N24434">
        <v>2300</v>
      </c>
      <c r="O24434">
        <v>80</v>
      </c>
      <c r="P24434">
        <v>108</v>
      </c>
      <c r="Q24434">
        <v>916088</v>
      </c>
      <c r="R24434">
        <v>1341</v>
      </c>
      <c r="S24434">
        <v>3</v>
      </c>
      <c r="T24434">
        <v>3</v>
      </c>
      <c r="U24434" s="1" t="s">
        <v>4704</v>
      </c>
      <c r="V24434" s="1" t="s">
        <v>32</v>
      </c>
      <c r="W24434">
        <v>-97144081</v>
      </c>
      <c r="X24434">
        <v>36981773</v>
      </c>
    </row>
    <row r="24435" spans="1:24" x14ac:dyDescent="0.25">
      <c r="A24435">
        <v>3051837</v>
      </c>
      <c r="B24435" s="1" t="s">
        <v>45623</v>
      </c>
      <c r="C24435" s="1" t="s">
        <v>45624</v>
      </c>
      <c r="D24435">
        <v>-9999</v>
      </c>
      <c r="E24435" s="1" t="s">
        <v>2784</v>
      </c>
      <c r="F24435" s="1" t="s">
        <v>8522</v>
      </c>
      <c r="G24435">
        <v>40071</v>
      </c>
      <c r="H24435" s="1" t="s">
        <v>45428</v>
      </c>
      <c r="I24435">
        <v>2015</v>
      </c>
      <c r="J24435">
        <v>130</v>
      </c>
      <c r="K24435">
        <v>299</v>
      </c>
      <c r="L24435" s="1" t="s">
        <v>119</v>
      </c>
      <c r="M24435" s="1" t="s">
        <v>276</v>
      </c>
      <c r="N24435">
        <v>2300</v>
      </c>
      <c r="O24435">
        <v>80</v>
      </c>
      <c r="P24435">
        <v>108</v>
      </c>
      <c r="Q24435">
        <v>916088</v>
      </c>
      <c r="R24435">
        <v>1341</v>
      </c>
      <c r="S24435">
        <v>3</v>
      </c>
      <c r="T24435">
        <v>3</v>
      </c>
      <c r="U24435" s="1" t="s">
        <v>4704</v>
      </c>
      <c r="V24435" s="1" t="s">
        <v>32</v>
      </c>
      <c r="W24435">
        <v>-97142853</v>
      </c>
      <c r="X24435">
        <v>36994854</v>
      </c>
    </row>
    <row r="24436" spans="1:24" x14ac:dyDescent="0.25">
      <c r="A24436">
        <v>3051784</v>
      </c>
      <c r="B24436" s="1" t="s">
        <v>45625</v>
      </c>
      <c r="C24436" s="1" t="s">
        <v>45626</v>
      </c>
      <c r="D24436">
        <v>-9999</v>
      </c>
      <c r="E24436" s="1" t="s">
        <v>2784</v>
      </c>
      <c r="F24436" s="1" t="s">
        <v>8522</v>
      </c>
      <c r="G24436">
        <v>40071</v>
      </c>
      <c r="H24436" s="1" t="s">
        <v>45428</v>
      </c>
      <c r="I24436">
        <v>2015</v>
      </c>
      <c r="J24436">
        <v>130</v>
      </c>
      <c r="K24436">
        <v>299</v>
      </c>
      <c r="L24436" s="1" t="s">
        <v>119</v>
      </c>
      <c r="M24436" s="1" t="s">
        <v>276</v>
      </c>
      <c r="N24436">
        <v>2300</v>
      </c>
      <c r="O24436">
        <v>80</v>
      </c>
      <c r="P24436">
        <v>108</v>
      </c>
      <c r="Q24436">
        <v>916088</v>
      </c>
      <c r="R24436">
        <v>1341</v>
      </c>
      <c r="S24436">
        <v>3</v>
      </c>
      <c r="T24436">
        <v>3</v>
      </c>
      <c r="U24436" s="1" t="s">
        <v>31820</v>
      </c>
      <c r="V24436" s="1" t="s">
        <v>32</v>
      </c>
      <c r="W24436">
        <v>-97077042</v>
      </c>
      <c r="X24436">
        <v>36947628</v>
      </c>
    </row>
    <row r="24437" spans="1:24" x14ac:dyDescent="0.25">
      <c r="A24437">
        <v>3051791</v>
      </c>
      <c r="B24437" s="1" t="s">
        <v>45627</v>
      </c>
      <c r="C24437" s="1" t="s">
        <v>45628</v>
      </c>
      <c r="D24437">
        <v>-9999</v>
      </c>
      <c r="E24437" s="1" t="s">
        <v>2784</v>
      </c>
      <c r="F24437" s="1" t="s">
        <v>8522</v>
      </c>
      <c r="G24437">
        <v>40071</v>
      </c>
      <c r="H24437" s="1" t="s">
        <v>45428</v>
      </c>
      <c r="I24437">
        <v>2015</v>
      </c>
      <c r="J24437">
        <v>130</v>
      </c>
      <c r="K24437">
        <v>299</v>
      </c>
      <c r="L24437" s="1" t="s">
        <v>119</v>
      </c>
      <c r="M24437" s="1" t="s">
        <v>276</v>
      </c>
      <c r="N24437">
        <v>2300</v>
      </c>
      <c r="O24437">
        <v>80</v>
      </c>
      <c r="P24437">
        <v>108</v>
      </c>
      <c r="Q24437">
        <v>916088</v>
      </c>
      <c r="R24437">
        <v>1341</v>
      </c>
      <c r="S24437">
        <v>3</v>
      </c>
      <c r="T24437">
        <v>3</v>
      </c>
      <c r="U24437" s="1" t="s">
        <v>25614</v>
      </c>
      <c r="V24437" s="1" t="s">
        <v>32</v>
      </c>
      <c r="W24437">
        <v>-97131516</v>
      </c>
      <c r="X24437">
        <v>36949303</v>
      </c>
    </row>
    <row r="24438" spans="1:24" x14ac:dyDescent="0.25">
      <c r="A24438">
        <v>3051714</v>
      </c>
      <c r="B24438" s="1" t="s">
        <v>45629</v>
      </c>
      <c r="C24438" s="1" t="s">
        <v>45630</v>
      </c>
      <c r="D24438">
        <v>-9999</v>
      </c>
      <c r="E24438" s="1" t="s">
        <v>2784</v>
      </c>
      <c r="F24438" s="1" t="s">
        <v>8522</v>
      </c>
      <c r="G24438">
        <v>40071</v>
      </c>
      <c r="H24438" s="1" t="s">
        <v>45428</v>
      </c>
      <c r="I24438">
        <v>2015</v>
      </c>
      <c r="J24438">
        <v>130</v>
      </c>
      <c r="K24438">
        <v>299</v>
      </c>
      <c r="L24438" s="1" t="s">
        <v>119</v>
      </c>
      <c r="M24438" s="1" t="s">
        <v>276</v>
      </c>
      <c r="N24438">
        <v>2300</v>
      </c>
      <c r="O24438">
        <v>80</v>
      </c>
      <c r="P24438">
        <v>108</v>
      </c>
      <c r="Q24438">
        <v>916088</v>
      </c>
      <c r="R24438">
        <v>1341</v>
      </c>
      <c r="S24438">
        <v>3</v>
      </c>
      <c r="T24438">
        <v>3</v>
      </c>
      <c r="U24438" s="1" t="s">
        <v>31820</v>
      </c>
      <c r="V24438" s="1" t="s">
        <v>32</v>
      </c>
      <c r="W24438">
        <v>-97247925</v>
      </c>
      <c r="X24438">
        <v>36909752</v>
      </c>
    </row>
    <row r="24439" spans="1:24" x14ac:dyDescent="0.25">
      <c r="A24439">
        <v>3051777</v>
      </c>
      <c r="B24439" s="1" t="s">
        <v>45631</v>
      </c>
      <c r="C24439" s="1" t="s">
        <v>45632</v>
      </c>
      <c r="D24439">
        <v>-9999</v>
      </c>
      <c r="E24439" s="1" t="s">
        <v>2784</v>
      </c>
      <c r="F24439" s="1" t="s">
        <v>8522</v>
      </c>
      <c r="G24439">
        <v>40071</v>
      </c>
      <c r="H24439" s="1" t="s">
        <v>45428</v>
      </c>
      <c r="I24439">
        <v>2015</v>
      </c>
      <c r="J24439">
        <v>130</v>
      </c>
      <c r="K24439">
        <v>299</v>
      </c>
      <c r="L24439" s="1" t="s">
        <v>119</v>
      </c>
      <c r="M24439" s="1" t="s">
        <v>276</v>
      </c>
      <c r="N24439">
        <v>2300</v>
      </c>
      <c r="O24439">
        <v>80</v>
      </c>
      <c r="P24439">
        <v>108</v>
      </c>
      <c r="Q24439">
        <v>916088</v>
      </c>
      <c r="R24439">
        <v>1341</v>
      </c>
      <c r="S24439">
        <v>3</v>
      </c>
      <c r="T24439">
        <v>3</v>
      </c>
      <c r="U24439" s="1" t="s">
        <v>25614</v>
      </c>
      <c r="V24439" s="1" t="s">
        <v>32</v>
      </c>
      <c r="W24439">
        <v>-97153931</v>
      </c>
      <c r="X24439">
        <v>36939995</v>
      </c>
    </row>
    <row r="24440" spans="1:24" x14ac:dyDescent="0.25">
      <c r="A24440">
        <v>3051810</v>
      </c>
      <c r="B24440" s="1" t="s">
        <v>45633</v>
      </c>
      <c r="C24440" s="1" t="s">
        <v>45634</v>
      </c>
      <c r="D24440">
        <v>-9999</v>
      </c>
      <c r="E24440" s="1" t="s">
        <v>2784</v>
      </c>
      <c r="F24440" s="1" t="s">
        <v>8522</v>
      </c>
      <c r="G24440">
        <v>40071</v>
      </c>
      <c r="H24440" s="1" t="s">
        <v>45428</v>
      </c>
      <c r="I24440">
        <v>2015</v>
      </c>
      <c r="J24440">
        <v>130</v>
      </c>
      <c r="K24440">
        <v>299</v>
      </c>
      <c r="L24440" s="1" t="s">
        <v>119</v>
      </c>
      <c r="M24440" s="1" t="s">
        <v>276</v>
      </c>
      <c r="N24440">
        <v>2300</v>
      </c>
      <c r="O24440">
        <v>80</v>
      </c>
      <c r="P24440">
        <v>108</v>
      </c>
      <c r="Q24440">
        <v>916088</v>
      </c>
      <c r="R24440">
        <v>1341</v>
      </c>
      <c r="S24440">
        <v>3</v>
      </c>
      <c r="T24440">
        <v>3</v>
      </c>
      <c r="U24440" s="1" t="s">
        <v>4704</v>
      </c>
      <c r="V24440" s="1" t="s">
        <v>32</v>
      </c>
      <c r="W24440">
        <v>-97121429</v>
      </c>
      <c r="X24440">
        <v>36962608</v>
      </c>
    </row>
    <row r="24441" spans="1:24" x14ac:dyDescent="0.25">
      <c r="A24441">
        <v>3051750</v>
      </c>
      <c r="B24441" s="1" t="s">
        <v>45635</v>
      </c>
      <c r="C24441" s="1" t="s">
        <v>45636</v>
      </c>
      <c r="D24441">
        <v>-9999</v>
      </c>
      <c r="E24441" s="1" t="s">
        <v>2784</v>
      </c>
      <c r="F24441" s="1" t="s">
        <v>8522</v>
      </c>
      <c r="G24441">
        <v>40071</v>
      </c>
      <c r="H24441" s="1" t="s">
        <v>45428</v>
      </c>
      <c r="I24441">
        <v>2015</v>
      </c>
      <c r="J24441">
        <v>130</v>
      </c>
      <c r="K24441">
        <v>299</v>
      </c>
      <c r="L24441" s="1" t="s">
        <v>119</v>
      </c>
      <c r="M24441" s="1" t="s">
        <v>276</v>
      </c>
      <c r="N24441">
        <v>2300</v>
      </c>
      <c r="O24441">
        <v>80</v>
      </c>
      <c r="P24441">
        <v>108</v>
      </c>
      <c r="Q24441">
        <v>916088</v>
      </c>
      <c r="R24441">
        <v>1341</v>
      </c>
      <c r="S24441">
        <v>3</v>
      </c>
      <c r="T24441">
        <v>3</v>
      </c>
      <c r="U24441" s="1" t="s">
        <v>11214</v>
      </c>
      <c r="V24441" s="1" t="s">
        <v>32</v>
      </c>
      <c r="W24441">
        <v>-97212029</v>
      </c>
      <c r="X24441">
        <v>36928394</v>
      </c>
    </row>
    <row r="24442" spans="1:24" x14ac:dyDescent="0.25">
      <c r="A24442">
        <v>3054514</v>
      </c>
      <c r="B24442" s="1" t="s">
        <v>45637</v>
      </c>
      <c r="C24442" s="1" t="s">
        <v>45638</v>
      </c>
      <c r="D24442">
        <v>-9999</v>
      </c>
      <c r="E24442" s="1" t="s">
        <v>2784</v>
      </c>
      <c r="F24442" s="1" t="s">
        <v>8522</v>
      </c>
      <c r="G24442">
        <v>40071</v>
      </c>
      <c r="H24442" s="1" t="s">
        <v>45428</v>
      </c>
      <c r="I24442">
        <v>2015</v>
      </c>
      <c r="J24442">
        <v>130</v>
      </c>
      <c r="K24442">
        <v>299</v>
      </c>
      <c r="L24442" s="1" t="s">
        <v>119</v>
      </c>
      <c r="M24442" s="1" t="s">
        <v>276</v>
      </c>
      <c r="N24442">
        <v>2300</v>
      </c>
      <c r="O24442">
        <v>80</v>
      </c>
      <c r="P24442">
        <v>108</v>
      </c>
      <c r="Q24442">
        <v>916088</v>
      </c>
      <c r="R24442">
        <v>1341</v>
      </c>
      <c r="S24442">
        <v>3</v>
      </c>
      <c r="T24442">
        <v>3</v>
      </c>
      <c r="U24442" s="1" t="s">
        <v>31820</v>
      </c>
      <c r="V24442" s="1" t="s">
        <v>32</v>
      </c>
      <c r="W24442">
        <v>-97225327</v>
      </c>
      <c r="X24442">
        <v>36962330</v>
      </c>
    </row>
    <row r="24443" spans="1:24" x14ac:dyDescent="0.25">
      <c r="A24443">
        <v>3051741</v>
      </c>
      <c r="B24443" s="1" t="s">
        <v>45639</v>
      </c>
      <c r="C24443" s="1" t="s">
        <v>45640</v>
      </c>
      <c r="D24443">
        <v>-9999</v>
      </c>
      <c r="E24443" s="1" t="s">
        <v>2784</v>
      </c>
      <c r="F24443" s="1" t="s">
        <v>8522</v>
      </c>
      <c r="G24443">
        <v>40071</v>
      </c>
      <c r="H24443" s="1" t="s">
        <v>45428</v>
      </c>
      <c r="I24443">
        <v>2015</v>
      </c>
      <c r="J24443">
        <v>130</v>
      </c>
      <c r="K24443">
        <v>299</v>
      </c>
      <c r="L24443" s="1" t="s">
        <v>119</v>
      </c>
      <c r="M24443" s="1" t="s">
        <v>276</v>
      </c>
      <c r="N24443">
        <v>2300</v>
      </c>
      <c r="O24443">
        <v>80</v>
      </c>
      <c r="P24443">
        <v>108</v>
      </c>
      <c r="Q24443">
        <v>916088</v>
      </c>
      <c r="R24443">
        <v>1341</v>
      </c>
      <c r="S24443">
        <v>3</v>
      </c>
      <c r="T24443">
        <v>3</v>
      </c>
      <c r="U24443" s="1" t="s">
        <v>11214</v>
      </c>
      <c r="V24443" s="1" t="s">
        <v>32</v>
      </c>
      <c r="W24443">
        <v>-97226822</v>
      </c>
      <c r="X24443">
        <v>36925293</v>
      </c>
    </row>
    <row r="24444" spans="1:24" x14ac:dyDescent="0.25">
      <c r="A24444">
        <v>3051763</v>
      </c>
      <c r="B24444" s="1" t="s">
        <v>45641</v>
      </c>
      <c r="C24444" s="1" t="s">
        <v>45642</v>
      </c>
      <c r="D24444">
        <v>-9999</v>
      </c>
      <c r="E24444" s="1" t="s">
        <v>2784</v>
      </c>
      <c r="F24444" s="1" t="s">
        <v>8522</v>
      </c>
      <c r="G24444">
        <v>40071</v>
      </c>
      <c r="H24444" s="1" t="s">
        <v>45428</v>
      </c>
      <c r="I24444">
        <v>2015</v>
      </c>
      <c r="J24444">
        <v>130</v>
      </c>
      <c r="K24444">
        <v>299</v>
      </c>
      <c r="L24444" s="1" t="s">
        <v>119</v>
      </c>
      <c r="M24444" s="1" t="s">
        <v>276</v>
      </c>
      <c r="N24444">
        <v>2300</v>
      </c>
      <c r="O24444">
        <v>80</v>
      </c>
      <c r="P24444">
        <v>108</v>
      </c>
      <c r="Q24444">
        <v>916088</v>
      </c>
      <c r="R24444">
        <v>1341</v>
      </c>
      <c r="S24444">
        <v>3</v>
      </c>
      <c r="T24444">
        <v>3</v>
      </c>
      <c r="U24444" s="1" t="s">
        <v>31820</v>
      </c>
      <c r="V24444" s="1" t="s">
        <v>32</v>
      </c>
      <c r="W24444">
        <v>-97086143</v>
      </c>
      <c r="X24444">
        <v>36935146</v>
      </c>
    </row>
    <row r="24445" spans="1:24" x14ac:dyDescent="0.25">
      <c r="A24445">
        <v>3051801</v>
      </c>
      <c r="B24445" s="1" t="s">
        <v>45643</v>
      </c>
      <c r="C24445" s="1" t="s">
        <v>45644</v>
      </c>
      <c r="D24445">
        <v>-9999</v>
      </c>
      <c r="E24445" s="1" t="s">
        <v>2784</v>
      </c>
      <c r="F24445" s="1" t="s">
        <v>8522</v>
      </c>
      <c r="G24445">
        <v>40071</v>
      </c>
      <c r="H24445" s="1" t="s">
        <v>45428</v>
      </c>
      <c r="I24445">
        <v>2015</v>
      </c>
      <c r="J24445">
        <v>130</v>
      </c>
      <c r="K24445">
        <v>299</v>
      </c>
      <c r="L24445" s="1" t="s">
        <v>119</v>
      </c>
      <c r="M24445" s="1" t="s">
        <v>276</v>
      </c>
      <c r="N24445">
        <v>2300</v>
      </c>
      <c r="O24445">
        <v>80</v>
      </c>
      <c r="P24445">
        <v>108</v>
      </c>
      <c r="Q24445">
        <v>916088</v>
      </c>
      <c r="R24445">
        <v>1341</v>
      </c>
      <c r="S24445">
        <v>3</v>
      </c>
      <c r="T24445">
        <v>3</v>
      </c>
      <c r="U24445" s="1" t="s">
        <v>4704</v>
      </c>
      <c r="V24445" s="1" t="s">
        <v>32</v>
      </c>
      <c r="W24445">
        <v>-97163994</v>
      </c>
      <c r="X24445">
        <v>36963745</v>
      </c>
    </row>
    <row r="24446" spans="1:24" x14ac:dyDescent="0.25">
      <c r="A24446">
        <v>3051773</v>
      </c>
      <c r="B24446" s="1" t="s">
        <v>45645</v>
      </c>
      <c r="C24446" s="1" t="s">
        <v>45646</v>
      </c>
      <c r="D24446">
        <v>-9999</v>
      </c>
      <c r="E24446" s="1" t="s">
        <v>2784</v>
      </c>
      <c r="F24446" s="1" t="s">
        <v>8522</v>
      </c>
      <c r="G24446">
        <v>40071</v>
      </c>
      <c r="H24446" s="1" t="s">
        <v>45428</v>
      </c>
      <c r="I24446">
        <v>2015</v>
      </c>
      <c r="J24446">
        <v>130</v>
      </c>
      <c r="K24446">
        <v>299</v>
      </c>
      <c r="L24446" s="1" t="s">
        <v>119</v>
      </c>
      <c r="M24446" s="1" t="s">
        <v>276</v>
      </c>
      <c r="N24446">
        <v>2300</v>
      </c>
      <c r="O24446">
        <v>80</v>
      </c>
      <c r="P24446">
        <v>108</v>
      </c>
      <c r="Q24446">
        <v>916088</v>
      </c>
      <c r="R24446">
        <v>1341</v>
      </c>
      <c r="S24446">
        <v>3</v>
      </c>
      <c r="T24446">
        <v>3</v>
      </c>
      <c r="U24446" s="1" t="s">
        <v>25614</v>
      </c>
      <c r="V24446" s="1" t="s">
        <v>32</v>
      </c>
      <c r="W24446">
        <v>-97176109</v>
      </c>
      <c r="X24446">
        <v>36938934</v>
      </c>
    </row>
    <row r="24447" spans="1:24" x14ac:dyDescent="0.25">
      <c r="A24447">
        <v>3051829</v>
      </c>
      <c r="B24447" s="1" t="s">
        <v>45647</v>
      </c>
      <c r="C24447" s="1" t="s">
        <v>45648</v>
      </c>
      <c r="D24447">
        <v>-9999</v>
      </c>
      <c r="E24447" s="1" t="s">
        <v>2784</v>
      </c>
      <c r="F24447" s="1" t="s">
        <v>8522</v>
      </c>
      <c r="G24447">
        <v>40071</v>
      </c>
      <c r="H24447" s="1" t="s">
        <v>45428</v>
      </c>
      <c r="I24447">
        <v>2015</v>
      </c>
      <c r="J24447">
        <v>130</v>
      </c>
      <c r="K24447">
        <v>299</v>
      </c>
      <c r="L24447" s="1" t="s">
        <v>119</v>
      </c>
      <c r="M24447" s="1" t="s">
        <v>276</v>
      </c>
      <c r="N24447">
        <v>2300</v>
      </c>
      <c r="O24447">
        <v>80</v>
      </c>
      <c r="P24447">
        <v>108</v>
      </c>
      <c r="Q24447">
        <v>916088</v>
      </c>
      <c r="R24447">
        <v>1341</v>
      </c>
      <c r="S24447">
        <v>3</v>
      </c>
      <c r="T24447">
        <v>3</v>
      </c>
      <c r="U24447" s="1" t="s">
        <v>31820</v>
      </c>
      <c r="V24447" s="1" t="s">
        <v>32</v>
      </c>
      <c r="W24447">
        <v>-97176689</v>
      </c>
      <c r="X24447">
        <v>36996513</v>
      </c>
    </row>
    <row r="24448" spans="1:24" x14ac:dyDescent="0.25">
      <c r="A24448">
        <v>3055426</v>
      </c>
      <c r="B24448" s="1" t="s">
        <v>45649</v>
      </c>
      <c r="C24448" s="1" t="s">
        <v>45650</v>
      </c>
      <c r="D24448">
        <v>-9999</v>
      </c>
      <c r="E24448" s="1" t="s">
        <v>2784</v>
      </c>
      <c r="F24448" s="1" t="s">
        <v>8522</v>
      </c>
      <c r="G24448">
        <v>40071</v>
      </c>
      <c r="H24448" s="1" t="s">
        <v>45428</v>
      </c>
      <c r="I24448">
        <v>2015</v>
      </c>
      <c r="J24448">
        <v>130</v>
      </c>
      <c r="K24448">
        <v>299</v>
      </c>
      <c r="L24448" s="1" t="s">
        <v>119</v>
      </c>
      <c r="M24448" s="1" t="s">
        <v>276</v>
      </c>
      <c r="N24448">
        <v>2300</v>
      </c>
      <c r="O24448">
        <v>80</v>
      </c>
      <c r="P24448">
        <v>108</v>
      </c>
      <c r="Q24448">
        <v>916088</v>
      </c>
      <c r="R24448">
        <v>1341</v>
      </c>
      <c r="S24448">
        <v>3</v>
      </c>
      <c r="T24448">
        <v>3</v>
      </c>
      <c r="U24448" s="1" t="s">
        <v>31820</v>
      </c>
      <c r="V24448" s="1" t="s">
        <v>32</v>
      </c>
      <c r="W24448">
        <v>-97258064</v>
      </c>
      <c r="X24448">
        <v>36899426</v>
      </c>
    </row>
    <row r="24449" spans="1:24" x14ac:dyDescent="0.25">
      <c r="A24449">
        <v>3051724</v>
      </c>
      <c r="B24449" s="1" t="s">
        <v>45651</v>
      </c>
      <c r="C24449" s="1" t="s">
        <v>45652</v>
      </c>
      <c r="D24449">
        <v>-9999</v>
      </c>
      <c r="E24449" s="1" t="s">
        <v>2784</v>
      </c>
      <c r="F24449" s="1" t="s">
        <v>8522</v>
      </c>
      <c r="G24449">
        <v>40071</v>
      </c>
      <c r="H24449" s="1" t="s">
        <v>45428</v>
      </c>
      <c r="I24449">
        <v>2015</v>
      </c>
      <c r="J24449">
        <v>130</v>
      </c>
      <c r="K24449">
        <v>299</v>
      </c>
      <c r="L24449" s="1" t="s">
        <v>119</v>
      </c>
      <c r="M24449" s="1" t="s">
        <v>276</v>
      </c>
      <c r="N24449">
        <v>2300</v>
      </c>
      <c r="O24449">
        <v>80</v>
      </c>
      <c r="P24449">
        <v>108</v>
      </c>
      <c r="Q24449">
        <v>916088</v>
      </c>
      <c r="R24449">
        <v>1341</v>
      </c>
      <c r="S24449">
        <v>3</v>
      </c>
      <c r="T24449">
        <v>3</v>
      </c>
      <c r="U24449" s="1" t="s">
        <v>11214</v>
      </c>
      <c r="V24449" s="1" t="s">
        <v>32</v>
      </c>
      <c r="W24449">
        <v>-97209145</v>
      </c>
      <c r="X24449">
        <v>36914604</v>
      </c>
    </row>
    <row r="24450" spans="1:24" x14ac:dyDescent="0.25">
      <c r="A24450">
        <v>3051819</v>
      </c>
      <c r="B24450" s="1" t="s">
        <v>45653</v>
      </c>
      <c r="C24450" s="1" t="s">
        <v>45654</v>
      </c>
      <c r="D24450">
        <v>-9999</v>
      </c>
      <c r="E24450" s="1" t="s">
        <v>2784</v>
      </c>
      <c r="F24450" s="1" t="s">
        <v>8522</v>
      </c>
      <c r="G24450">
        <v>40071</v>
      </c>
      <c r="H24450" s="1" t="s">
        <v>45428</v>
      </c>
      <c r="I24450">
        <v>2015</v>
      </c>
      <c r="J24450">
        <v>130</v>
      </c>
      <c r="K24450">
        <v>299</v>
      </c>
      <c r="L24450" s="1" t="s">
        <v>119</v>
      </c>
      <c r="M24450" s="1" t="s">
        <v>276</v>
      </c>
      <c r="N24450">
        <v>2300</v>
      </c>
      <c r="O24450">
        <v>80</v>
      </c>
      <c r="P24450">
        <v>108</v>
      </c>
      <c r="Q24450">
        <v>916088</v>
      </c>
      <c r="R24450">
        <v>1341</v>
      </c>
      <c r="S24450">
        <v>3</v>
      </c>
      <c r="T24450">
        <v>3</v>
      </c>
      <c r="U24450" s="1" t="s">
        <v>31820</v>
      </c>
      <c r="V24450" s="1" t="s">
        <v>32</v>
      </c>
      <c r="W24450">
        <v>-97225204</v>
      </c>
      <c r="X24450">
        <v>36983776</v>
      </c>
    </row>
    <row r="24451" spans="1:24" x14ac:dyDescent="0.25">
      <c r="A24451">
        <v>3051766</v>
      </c>
      <c r="B24451" s="1" t="s">
        <v>45655</v>
      </c>
      <c r="C24451" s="1" t="s">
        <v>45656</v>
      </c>
      <c r="D24451">
        <v>-9999</v>
      </c>
      <c r="E24451" s="1" t="s">
        <v>2784</v>
      </c>
      <c r="F24451" s="1" t="s">
        <v>8522</v>
      </c>
      <c r="G24451">
        <v>40071</v>
      </c>
      <c r="H24451" s="1" t="s">
        <v>45428</v>
      </c>
      <c r="I24451">
        <v>2015</v>
      </c>
      <c r="J24451">
        <v>130</v>
      </c>
      <c r="K24451">
        <v>299</v>
      </c>
      <c r="L24451" s="1" t="s">
        <v>119</v>
      </c>
      <c r="M24451" s="1" t="s">
        <v>276</v>
      </c>
      <c r="N24451">
        <v>2300</v>
      </c>
      <c r="O24451">
        <v>80</v>
      </c>
      <c r="P24451">
        <v>108</v>
      </c>
      <c r="Q24451">
        <v>916088</v>
      </c>
      <c r="R24451">
        <v>1341</v>
      </c>
      <c r="S24451">
        <v>3</v>
      </c>
      <c r="T24451">
        <v>3</v>
      </c>
      <c r="U24451" s="1" t="s">
        <v>31820</v>
      </c>
      <c r="V24451" s="1" t="s">
        <v>32</v>
      </c>
      <c r="W24451">
        <v>-97223206</v>
      </c>
      <c r="X24451">
        <v>36943295</v>
      </c>
    </row>
    <row r="24452" spans="1:24" x14ac:dyDescent="0.25">
      <c r="A24452">
        <v>3051737</v>
      </c>
      <c r="B24452" s="1" t="s">
        <v>45657</v>
      </c>
      <c r="C24452" s="1" t="s">
        <v>45658</v>
      </c>
      <c r="D24452">
        <v>-9999</v>
      </c>
      <c r="E24452" s="1" t="s">
        <v>2784</v>
      </c>
      <c r="F24452" s="1" t="s">
        <v>8522</v>
      </c>
      <c r="G24452">
        <v>40071</v>
      </c>
      <c r="H24452" s="1" t="s">
        <v>45428</v>
      </c>
      <c r="I24452">
        <v>2015</v>
      </c>
      <c r="J24452">
        <v>130</v>
      </c>
      <c r="K24452">
        <v>299</v>
      </c>
      <c r="L24452" s="1" t="s">
        <v>119</v>
      </c>
      <c r="M24452" s="1" t="s">
        <v>276</v>
      </c>
      <c r="N24452">
        <v>2300</v>
      </c>
      <c r="O24452">
        <v>80</v>
      </c>
      <c r="P24452">
        <v>108</v>
      </c>
      <c r="Q24452">
        <v>916088</v>
      </c>
      <c r="R24452">
        <v>1341</v>
      </c>
      <c r="S24452">
        <v>3</v>
      </c>
      <c r="T24452">
        <v>3</v>
      </c>
      <c r="U24452" s="1" t="s">
        <v>31820</v>
      </c>
      <c r="V24452" s="1" t="s">
        <v>32</v>
      </c>
      <c r="W24452">
        <v>-97240875</v>
      </c>
      <c r="X24452">
        <v>36920563</v>
      </c>
    </row>
    <row r="24453" spans="1:24" x14ac:dyDescent="0.25">
      <c r="A24453">
        <v>3051710</v>
      </c>
      <c r="B24453" s="1" t="s">
        <v>45659</v>
      </c>
      <c r="C24453" s="1" t="s">
        <v>45660</v>
      </c>
      <c r="D24453">
        <v>-9999</v>
      </c>
      <c r="E24453" s="1" t="s">
        <v>2784</v>
      </c>
      <c r="F24453" s="1" t="s">
        <v>8522</v>
      </c>
      <c r="G24453">
        <v>40071</v>
      </c>
      <c r="H24453" s="1" t="s">
        <v>45428</v>
      </c>
      <c r="I24453">
        <v>2015</v>
      </c>
      <c r="J24453">
        <v>130</v>
      </c>
      <c r="K24453">
        <v>299</v>
      </c>
      <c r="L24453" s="1" t="s">
        <v>119</v>
      </c>
      <c r="M24453" s="1" t="s">
        <v>276</v>
      </c>
      <c r="N24453">
        <v>2300</v>
      </c>
      <c r="O24453">
        <v>80</v>
      </c>
      <c r="P24453">
        <v>108</v>
      </c>
      <c r="Q24453">
        <v>916088</v>
      </c>
      <c r="R24453">
        <v>1341</v>
      </c>
      <c r="S24453">
        <v>3</v>
      </c>
      <c r="T24453">
        <v>3</v>
      </c>
      <c r="U24453" s="1" t="s">
        <v>31820</v>
      </c>
      <c r="V24453" s="1" t="s">
        <v>32</v>
      </c>
      <c r="W24453">
        <v>-97263000</v>
      </c>
      <c r="X24453">
        <v>36899319</v>
      </c>
    </row>
    <row r="24454" spans="1:24" x14ac:dyDescent="0.25">
      <c r="A24454">
        <v>3051771</v>
      </c>
      <c r="B24454" s="1" t="s">
        <v>45661</v>
      </c>
      <c r="C24454" s="1" t="s">
        <v>45662</v>
      </c>
      <c r="D24454">
        <v>-9999</v>
      </c>
      <c r="E24454" s="1" t="s">
        <v>2784</v>
      </c>
      <c r="F24454" s="1" t="s">
        <v>8522</v>
      </c>
      <c r="G24454">
        <v>40071</v>
      </c>
      <c r="H24454" s="1" t="s">
        <v>45428</v>
      </c>
      <c r="I24454">
        <v>2015</v>
      </c>
      <c r="J24454">
        <v>130</v>
      </c>
      <c r="K24454">
        <v>299</v>
      </c>
      <c r="L24454" s="1" t="s">
        <v>119</v>
      </c>
      <c r="M24454" s="1" t="s">
        <v>276</v>
      </c>
      <c r="N24454">
        <v>2300</v>
      </c>
      <c r="O24454">
        <v>80</v>
      </c>
      <c r="P24454">
        <v>108</v>
      </c>
      <c r="Q24454">
        <v>916088</v>
      </c>
      <c r="R24454">
        <v>1341</v>
      </c>
      <c r="S24454">
        <v>3</v>
      </c>
      <c r="T24454">
        <v>3</v>
      </c>
      <c r="U24454" s="1" t="s">
        <v>31820</v>
      </c>
      <c r="V24454" s="1" t="s">
        <v>32</v>
      </c>
      <c r="W24454">
        <v>-97195732</v>
      </c>
      <c r="X24454">
        <v>36942852</v>
      </c>
    </row>
    <row r="24455" spans="1:24" x14ac:dyDescent="0.25">
      <c r="A24455">
        <v>3051828</v>
      </c>
      <c r="B24455" s="1" t="s">
        <v>45663</v>
      </c>
      <c r="C24455" s="1" t="s">
        <v>45664</v>
      </c>
      <c r="D24455">
        <v>-9999</v>
      </c>
      <c r="E24455" s="1" t="s">
        <v>2784</v>
      </c>
      <c r="F24455" s="1" t="s">
        <v>8522</v>
      </c>
      <c r="G24455">
        <v>40071</v>
      </c>
      <c r="H24455" s="1" t="s">
        <v>45428</v>
      </c>
      <c r="I24455">
        <v>2015</v>
      </c>
      <c r="J24455">
        <v>130</v>
      </c>
      <c r="K24455">
        <v>299</v>
      </c>
      <c r="L24455" s="1" t="s">
        <v>119</v>
      </c>
      <c r="M24455" s="1" t="s">
        <v>276</v>
      </c>
      <c r="N24455">
        <v>2300</v>
      </c>
      <c r="O24455">
        <v>80</v>
      </c>
      <c r="P24455">
        <v>108</v>
      </c>
      <c r="Q24455">
        <v>916088</v>
      </c>
      <c r="R24455">
        <v>1341</v>
      </c>
      <c r="S24455">
        <v>3</v>
      </c>
      <c r="T24455">
        <v>3</v>
      </c>
      <c r="U24455" s="1" t="s">
        <v>31820</v>
      </c>
      <c r="V24455" s="1" t="s">
        <v>32</v>
      </c>
      <c r="W24455">
        <v>-97180428</v>
      </c>
      <c r="X24455">
        <v>36996067</v>
      </c>
    </row>
    <row r="24456" spans="1:24" x14ac:dyDescent="0.25">
      <c r="A24456">
        <v>3051811</v>
      </c>
      <c r="B24456" s="1" t="s">
        <v>45665</v>
      </c>
      <c r="C24456" s="1" t="s">
        <v>45666</v>
      </c>
      <c r="D24456">
        <v>-9999</v>
      </c>
      <c r="E24456" s="1" t="s">
        <v>2784</v>
      </c>
      <c r="F24456" s="1" t="s">
        <v>8522</v>
      </c>
      <c r="G24456">
        <v>40071</v>
      </c>
      <c r="H24456" s="1" t="s">
        <v>45428</v>
      </c>
      <c r="I24456">
        <v>2015</v>
      </c>
      <c r="J24456">
        <v>130</v>
      </c>
      <c r="K24456">
        <v>299</v>
      </c>
      <c r="L24456" s="1" t="s">
        <v>119</v>
      </c>
      <c r="M24456" s="1" t="s">
        <v>276</v>
      </c>
      <c r="N24456">
        <v>2300</v>
      </c>
      <c r="O24456">
        <v>80</v>
      </c>
      <c r="P24456">
        <v>108</v>
      </c>
      <c r="Q24456">
        <v>916088</v>
      </c>
      <c r="R24456">
        <v>1341</v>
      </c>
      <c r="S24456">
        <v>3</v>
      </c>
      <c r="T24456">
        <v>3</v>
      </c>
      <c r="U24456" s="1" t="s">
        <v>4704</v>
      </c>
      <c r="V24456" s="1" t="s">
        <v>32</v>
      </c>
      <c r="W24456">
        <v>-97113930</v>
      </c>
      <c r="X24456">
        <v>36958801</v>
      </c>
    </row>
    <row r="24457" spans="1:24" x14ac:dyDescent="0.25">
      <c r="A24457">
        <v>3051734</v>
      </c>
      <c r="B24457" s="1" t="s">
        <v>45667</v>
      </c>
      <c r="C24457" s="1" t="s">
        <v>45668</v>
      </c>
      <c r="D24457">
        <v>-9999</v>
      </c>
      <c r="E24457" s="1" t="s">
        <v>2784</v>
      </c>
      <c r="F24457" s="1" t="s">
        <v>8522</v>
      </c>
      <c r="G24457">
        <v>40071</v>
      </c>
      <c r="H24457" s="1" t="s">
        <v>45428</v>
      </c>
      <c r="I24457">
        <v>2015</v>
      </c>
      <c r="J24457">
        <v>130</v>
      </c>
      <c r="K24457">
        <v>299</v>
      </c>
      <c r="L24457" s="1" t="s">
        <v>119</v>
      </c>
      <c r="M24457" s="1" t="s">
        <v>276</v>
      </c>
      <c r="N24457">
        <v>2300</v>
      </c>
      <c r="O24457">
        <v>80</v>
      </c>
      <c r="P24457">
        <v>108</v>
      </c>
      <c r="Q24457">
        <v>916088</v>
      </c>
      <c r="R24457">
        <v>1341</v>
      </c>
      <c r="S24457">
        <v>3</v>
      </c>
      <c r="T24457">
        <v>3</v>
      </c>
      <c r="U24457" s="1" t="s">
        <v>25614</v>
      </c>
      <c r="V24457" s="1" t="s">
        <v>32</v>
      </c>
      <c r="W24457">
        <v>-97133530</v>
      </c>
      <c r="X24457">
        <v>36917610</v>
      </c>
    </row>
    <row r="24458" spans="1:24" x14ac:dyDescent="0.25">
      <c r="A24458">
        <v>3051760</v>
      </c>
      <c r="B24458" s="1" t="s">
        <v>45669</v>
      </c>
      <c r="C24458" s="1" t="s">
        <v>45670</v>
      </c>
      <c r="D24458">
        <v>-9999</v>
      </c>
      <c r="E24458" s="1" t="s">
        <v>2784</v>
      </c>
      <c r="F24458" s="1" t="s">
        <v>8522</v>
      </c>
      <c r="G24458">
        <v>40071</v>
      </c>
      <c r="H24458" s="1" t="s">
        <v>45428</v>
      </c>
      <c r="I24458">
        <v>2015</v>
      </c>
      <c r="J24458">
        <v>130</v>
      </c>
      <c r="K24458">
        <v>299</v>
      </c>
      <c r="L24458" s="1" t="s">
        <v>119</v>
      </c>
      <c r="M24458" s="1" t="s">
        <v>276</v>
      </c>
      <c r="N24458">
        <v>2300</v>
      </c>
      <c r="O24458">
        <v>80</v>
      </c>
      <c r="P24458">
        <v>108</v>
      </c>
      <c r="Q24458">
        <v>916088</v>
      </c>
      <c r="R24458">
        <v>1341</v>
      </c>
      <c r="S24458">
        <v>3</v>
      </c>
      <c r="T24458">
        <v>3</v>
      </c>
      <c r="U24458" s="1" t="s">
        <v>31820</v>
      </c>
      <c r="V24458" s="1" t="s">
        <v>32</v>
      </c>
      <c r="W24458">
        <v>-97112709</v>
      </c>
      <c r="X24458">
        <v>36929928</v>
      </c>
    </row>
    <row r="24459" spans="1:24" x14ac:dyDescent="0.25">
      <c r="A24459">
        <v>3051785</v>
      </c>
      <c r="B24459" s="1" t="s">
        <v>45671</v>
      </c>
      <c r="C24459" s="1" t="s">
        <v>45672</v>
      </c>
      <c r="D24459">
        <v>-9999</v>
      </c>
      <c r="E24459" s="1" t="s">
        <v>2784</v>
      </c>
      <c r="F24459" s="1" t="s">
        <v>8522</v>
      </c>
      <c r="G24459">
        <v>40071</v>
      </c>
      <c r="H24459" s="1" t="s">
        <v>45428</v>
      </c>
      <c r="I24459">
        <v>2015</v>
      </c>
      <c r="J24459">
        <v>130</v>
      </c>
      <c r="K24459">
        <v>299</v>
      </c>
      <c r="L24459" s="1" t="s">
        <v>119</v>
      </c>
      <c r="M24459" s="1" t="s">
        <v>276</v>
      </c>
      <c r="N24459">
        <v>2300</v>
      </c>
      <c r="O24459">
        <v>80</v>
      </c>
      <c r="P24459">
        <v>108</v>
      </c>
      <c r="Q24459">
        <v>916088</v>
      </c>
      <c r="R24459">
        <v>1341</v>
      </c>
      <c r="S24459">
        <v>3</v>
      </c>
      <c r="T24459">
        <v>3</v>
      </c>
      <c r="U24459" s="1" t="s">
        <v>31820</v>
      </c>
      <c r="V24459" s="1" t="s">
        <v>32</v>
      </c>
      <c r="W24459">
        <v>-97070450</v>
      </c>
      <c r="X24459">
        <v>36947529</v>
      </c>
    </row>
    <row r="24460" spans="1:24" x14ac:dyDescent="0.25">
      <c r="A24460">
        <v>3051780</v>
      </c>
      <c r="B24460" s="1" t="s">
        <v>45673</v>
      </c>
      <c r="C24460" s="1" t="s">
        <v>45674</v>
      </c>
      <c r="D24460">
        <v>-9999</v>
      </c>
      <c r="E24460" s="1" t="s">
        <v>2784</v>
      </c>
      <c r="F24460" s="1" t="s">
        <v>8522</v>
      </c>
      <c r="G24460">
        <v>40071</v>
      </c>
      <c r="H24460" s="1" t="s">
        <v>45428</v>
      </c>
      <c r="I24460">
        <v>2015</v>
      </c>
      <c r="J24460">
        <v>130</v>
      </c>
      <c r="K24460">
        <v>299</v>
      </c>
      <c r="L24460" s="1" t="s">
        <v>119</v>
      </c>
      <c r="M24460" s="1" t="s">
        <v>276</v>
      </c>
      <c r="N24460">
        <v>2300</v>
      </c>
      <c r="O24460">
        <v>80</v>
      </c>
      <c r="P24460">
        <v>108</v>
      </c>
      <c r="Q24460">
        <v>916088</v>
      </c>
      <c r="R24460">
        <v>1341</v>
      </c>
      <c r="S24460">
        <v>3</v>
      </c>
      <c r="T24460">
        <v>3</v>
      </c>
      <c r="U24460" s="1" t="s">
        <v>31820</v>
      </c>
      <c r="V24460" s="1" t="s">
        <v>32</v>
      </c>
      <c r="W24460">
        <v>-97113762</v>
      </c>
      <c r="X24460">
        <v>36945744</v>
      </c>
    </row>
    <row r="24461" spans="1:24" x14ac:dyDescent="0.25">
      <c r="A24461">
        <v>3051715</v>
      </c>
      <c r="B24461" s="1" t="s">
        <v>45675</v>
      </c>
      <c r="C24461" s="1" t="s">
        <v>45676</v>
      </c>
      <c r="D24461">
        <v>-9999</v>
      </c>
      <c r="E24461" s="1" t="s">
        <v>2784</v>
      </c>
      <c r="F24461" s="1" t="s">
        <v>8522</v>
      </c>
      <c r="G24461">
        <v>40071</v>
      </c>
      <c r="H24461" s="1" t="s">
        <v>45428</v>
      </c>
      <c r="I24461">
        <v>2015</v>
      </c>
      <c r="J24461">
        <v>130</v>
      </c>
      <c r="K24461">
        <v>299</v>
      </c>
      <c r="L24461" s="1" t="s">
        <v>119</v>
      </c>
      <c r="M24461" s="1" t="s">
        <v>276</v>
      </c>
      <c r="N24461">
        <v>2300</v>
      </c>
      <c r="O24461">
        <v>80</v>
      </c>
      <c r="P24461">
        <v>108</v>
      </c>
      <c r="Q24461">
        <v>916088</v>
      </c>
      <c r="R24461">
        <v>1341</v>
      </c>
      <c r="S24461">
        <v>3</v>
      </c>
      <c r="T24461">
        <v>3</v>
      </c>
      <c r="U24461" s="1" t="s">
        <v>31820</v>
      </c>
      <c r="V24461" s="1" t="s">
        <v>32</v>
      </c>
      <c r="W24461">
        <v>-97254166</v>
      </c>
      <c r="X24461">
        <v>36917503</v>
      </c>
    </row>
    <row r="24462" spans="1:24" x14ac:dyDescent="0.25">
      <c r="A24462">
        <v>3051747</v>
      </c>
      <c r="B24462" s="1" t="s">
        <v>45677</v>
      </c>
      <c r="C24462" s="1" t="s">
        <v>45678</v>
      </c>
      <c r="D24462">
        <v>-9999</v>
      </c>
      <c r="E24462" s="1" t="s">
        <v>2784</v>
      </c>
      <c r="F24462" s="1" t="s">
        <v>8522</v>
      </c>
      <c r="G24462">
        <v>40071</v>
      </c>
      <c r="H24462" s="1" t="s">
        <v>45428</v>
      </c>
      <c r="I24462">
        <v>2015</v>
      </c>
      <c r="J24462">
        <v>130</v>
      </c>
      <c r="K24462">
        <v>299</v>
      </c>
      <c r="L24462" s="1" t="s">
        <v>119</v>
      </c>
      <c r="M24462" s="1" t="s">
        <v>276</v>
      </c>
      <c r="N24462">
        <v>2300</v>
      </c>
      <c r="O24462">
        <v>80</v>
      </c>
      <c r="P24462">
        <v>108</v>
      </c>
      <c r="Q24462">
        <v>916088</v>
      </c>
      <c r="R24462">
        <v>1341</v>
      </c>
      <c r="S24462">
        <v>3</v>
      </c>
      <c r="T24462">
        <v>3</v>
      </c>
      <c r="U24462" s="1" t="s">
        <v>11214</v>
      </c>
      <c r="V24462" s="1" t="s">
        <v>32</v>
      </c>
      <c r="W24462">
        <v>-97184235</v>
      </c>
      <c r="X24462">
        <v>36922035</v>
      </c>
    </row>
    <row r="24463" spans="1:24" x14ac:dyDescent="0.25">
      <c r="A24463">
        <v>3051735</v>
      </c>
      <c r="B24463" s="1" t="s">
        <v>45679</v>
      </c>
      <c r="C24463" s="1" t="s">
        <v>45680</v>
      </c>
      <c r="D24463">
        <v>-9999</v>
      </c>
      <c r="E24463" s="1" t="s">
        <v>2784</v>
      </c>
      <c r="F24463" s="1" t="s">
        <v>8522</v>
      </c>
      <c r="G24463">
        <v>40071</v>
      </c>
      <c r="H24463" s="1" t="s">
        <v>45428</v>
      </c>
      <c r="I24463">
        <v>2015</v>
      </c>
      <c r="J24463">
        <v>130</v>
      </c>
      <c r="K24463">
        <v>299</v>
      </c>
      <c r="L24463" s="1" t="s">
        <v>119</v>
      </c>
      <c r="M24463" s="1" t="s">
        <v>276</v>
      </c>
      <c r="N24463">
        <v>2300</v>
      </c>
      <c r="O24463">
        <v>80</v>
      </c>
      <c r="P24463">
        <v>108</v>
      </c>
      <c r="Q24463">
        <v>916088</v>
      </c>
      <c r="R24463">
        <v>1341</v>
      </c>
      <c r="S24463">
        <v>3</v>
      </c>
      <c r="T24463">
        <v>3</v>
      </c>
      <c r="U24463" s="1" t="s">
        <v>25614</v>
      </c>
      <c r="V24463" s="1" t="s">
        <v>32</v>
      </c>
      <c r="W24463">
        <v>-97128113</v>
      </c>
      <c r="X24463">
        <v>36916454</v>
      </c>
    </row>
    <row r="24464" spans="1:24" x14ac:dyDescent="0.25">
      <c r="A24464">
        <v>3051767</v>
      </c>
      <c r="B24464" s="1" t="s">
        <v>45681</v>
      </c>
      <c r="C24464" s="1" t="s">
        <v>45682</v>
      </c>
      <c r="D24464">
        <v>-9999</v>
      </c>
      <c r="E24464" s="1" t="s">
        <v>2784</v>
      </c>
      <c r="F24464" s="1" t="s">
        <v>8522</v>
      </c>
      <c r="G24464">
        <v>40071</v>
      </c>
      <c r="H24464" s="1" t="s">
        <v>45428</v>
      </c>
      <c r="I24464">
        <v>2015</v>
      </c>
      <c r="J24464">
        <v>130</v>
      </c>
      <c r="K24464">
        <v>299</v>
      </c>
      <c r="L24464" s="1" t="s">
        <v>119</v>
      </c>
      <c r="M24464" s="1" t="s">
        <v>276</v>
      </c>
      <c r="N24464">
        <v>2300</v>
      </c>
      <c r="O24464">
        <v>80</v>
      </c>
      <c r="P24464">
        <v>108</v>
      </c>
      <c r="Q24464">
        <v>916088</v>
      </c>
      <c r="R24464">
        <v>1341</v>
      </c>
      <c r="S24464">
        <v>3</v>
      </c>
      <c r="T24464">
        <v>3</v>
      </c>
      <c r="U24464" s="1" t="s">
        <v>31820</v>
      </c>
      <c r="V24464" s="1" t="s">
        <v>32</v>
      </c>
      <c r="W24464">
        <v>-97218613</v>
      </c>
      <c r="X24464">
        <v>36942642</v>
      </c>
    </row>
    <row r="24465" spans="1:24" x14ac:dyDescent="0.25">
      <c r="A24465">
        <v>3051754</v>
      </c>
      <c r="B24465" s="1" t="s">
        <v>45683</v>
      </c>
      <c r="C24465" s="1" t="s">
        <v>45684</v>
      </c>
      <c r="D24465">
        <v>-9999</v>
      </c>
      <c r="E24465" s="1" t="s">
        <v>2784</v>
      </c>
      <c r="F24465" s="1" t="s">
        <v>8522</v>
      </c>
      <c r="G24465">
        <v>40071</v>
      </c>
      <c r="H24465" s="1" t="s">
        <v>45428</v>
      </c>
      <c r="I24465">
        <v>2015</v>
      </c>
      <c r="J24465">
        <v>130</v>
      </c>
      <c r="K24465">
        <v>299</v>
      </c>
      <c r="L24465" s="1" t="s">
        <v>119</v>
      </c>
      <c r="M24465" s="1" t="s">
        <v>276</v>
      </c>
      <c r="N24465">
        <v>2300</v>
      </c>
      <c r="O24465">
        <v>80</v>
      </c>
      <c r="P24465">
        <v>108</v>
      </c>
      <c r="Q24465">
        <v>916088</v>
      </c>
      <c r="R24465">
        <v>1341</v>
      </c>
      <c r="S24465">
        <v>3</v>
      </c>
      <c r="T24465">
        <v>3</v>
      </c>
      <c r="U24465" s="1" t="s">
        <v>25614</v>
      </c>
      <c r="V24465" s="1" t="s">
        <v>32</v>
      </c>
      <c r="W24465">
        <v>-97168175</v>
      </c>
      <c r="X24465">
        <v>36929333</v>
      </c>
    </row>
    <row r="24466" spans="1:24" x14ac:dyDescent="0.25">
      <c r="A24466">
        <v>3051739</v>
      </c>
      <c r="B24466" s="1" t="s">
        <v>45685</v>
      </c>
      <c r="C24466" s="1" t="s">
        <v>45686</v>
      </c>
      <c r="D24466">
        <v>-9999</v>
      </c>
      <c r="E24466" s="1" t="s">
        <v>2784</v>
      </c>
      <c r="F24466" s="1" t="s">
        <v>8522</v>
      </c>
      <c r="G24466">
        <v>40071</v>
      </c>
      <c r="H24466" s="1" t="s">
        <v>45428</v>
      </c>
      <c r="I24466">
        <v>2015</v>
      </c>
      <c r="J24466">
        <v>130</v>
      </c>
      <c r="K24466">
        <v>299</v>
      </c>
      <c r="L24466" s="1" t="s">
        <v>119</v>
      </c>
      <c r="M24466" s="1" t="s">
        <v>276</v>
      </c>
      <c r="N24466">
        <v>2300</v>
      </c>
      <c r="O24466">
        <v>80</v>
      </c>
      <c r="P24466">
        <v>108</v>
      </c>
      <c r="Q24466">
        <v>916088</v>
      </c>
      <c r="R24466">
        <v>1341</v>
      </c>
      <c r="S24466">
        <v>3</v>
      </c>
      <c r="T24466">
        <v>3</v>
      </c>
      <c r="U24466" s="1" t="s">
        <v>31820</v>
      </c>
      <c r="V24466" s="1" t="s">
        <v>32</v>
      </c>
      <c r="W24466">
        <v>-97234489</v>
      </c>
      <c r="X24466">
        <v>36923164</v>
      </c>
    </row>
    <row r="24467" spans="1:24" x14ac:dyDescent="0.25">
      <c r="A24467">
        <v>3048384</v>
      </c>
      <c r="B24467" s="1" t="s">
        <v>45687</v>
      </c>
      <c r="C24467" s="1" t="s">
        <v>45688</v>
      </c>
      <c r="D24467">
        <v>-9999</v>
      </c>
      <c r="E24467" s="1" t="s">
        <v>1832</v>
      </c>
      <c r="F24467" s="1" t="s">
        <v>4425</v>
      </c>
      <c r="G24467">
        <v>48237</v>
      </c>
      <c r="H24467" s="1" t="s">
        <v>45689</v>
      </c>
      <c r="I24467">
        <v>2015</v>
      </c>
      <c r="J24467">
        <v>55</v>
      </c>
      <c r="K24467">
        <v>110</v>
      </c>
      <c r="L24467" s="1" t="s">
        <v>28</v>
      </c>
      <c r="M24467" s="1" t="s">
        <v>2490</v>
      </c>
      <c r="N24467">
        <v>2000</v>
      </c>
      <c r="O24467">
        <v>95</v>
      </c>
      <c r="P24467">
        <v>100</v>
      </c>
      <c r="Q24467">
        <v>785398</v>
      </c>
      <c r="R24467">
        <v>1451</v>
      </c>
      <c r="S24467">
        <v>3</v>
      </c>
      <c r="T24467">
        <v>3</v>
      </c>
      <c r="U24467" s="1" t="s">
        <v>13163</v>
      </c>
      <c r="V24467" s="1" t="s">
        <v>32</v>
      </c>
      <c r="W24467">
        <v>-98183723</v>
      </c>
      <c r="X24467">
        <v>33157135</v>
      </c>
    </row>
    <row r="24468" spans="1:24" x14ac:dyDescent="0.25">
      <c r="A24468">
        <v>3048391</v>
      </c>
      <c r="B24468" s="1" t="s">
        <v>45690</v>
      </c>
      <c r="C24468" s="1" t="s">
        <v>45691</v>
      </c>
      <c r="D24468">
        <v>-9999</v>
      </c>
      <c r="E24468" s="1" t="s">
        <v>1832</v>
      </c>
      <c r="F24468" s="1" t="s">
        <v>4425</v>
      </c>
      <c r="G24468">
        <v>48237</v>
      </c>
      <c r="H24468" s="1" t="s">
        <v>45689</v>
      </c>
      <c r="I24468">
        <v>2015</v>
      </c>
      <c r="J24468">
        <v>55</v>
      </c>
      <c r="K24468">
        <v>110</v>
      </c>
      <c r="L24468" s="1" t="s">
        <v>28</v>
      </c>
      <c r="M24468" s="1" t="s">
        <v>2490</v>
      </c>
      <c r="N24468">
        <v>2000</v>
      </c>
      <c r="O24468">
        <v>95</v>
      </c>
      <c r="P24468">
        <v>100</v>
      </c>
      <c r="Q24468">
        <v>785398</v>
      </c>
      <c r="R24468">
        <v>1451</v>
      </c>
      <c r="S24468">
        <v>3</v>
      </c>
      <c r="T24468">
        <v>3</v>
      </c>
      <c r="U24468" s="1" t="s">
        <v>13163</v>
      </c>
      <c r="V24468" s="1" t="s">
        <v>32</v>
      </c>
      <c r="W24468">
        <v>-98127151</v>
      </c>
      <c r="X24468">
        <v>33152412</v>
      </c>
    </row>
    <row r="24469" spans="1:24" x14ac:dyDescent="0.25">
      <c r="A24469">
        <v>3048379</v>
      </c>
      <c r="B24469" s="1" t="s">
        <v>45692</v>
      </c>
      <c r="C24469" s="1" t="s">
        <v>45693</v>
      </c>
      <c r="D24469">
        <v>-9999</v>
      </c>
      <c r="E24469" s="1" t="s">
        <v>1832</v>
      </c>
      <c r="F24469" s="1" t="s">
        <v>4425</v>
      </c>
      <c r="G24469">
        <v>48237</v>
      </c>
      <c r="H24469" s="1" t="s">
        <v>45689</v>
      </c>
      <c r="I24469">
        <v>2015</v>
      </c>
      <c r="J24469">
        <v>55</v>
      </c>
      <c r="K24469">
        <v>110</v>
      </c>
      <c r="L24469" s="1" t="s">
        <v>28</v>
      </c>
      <c r="M24469" s="1" t="s">
        <v>2490</v>
      </c>
      <c r="N24469">
        <v>2000</v>
      </c>
      <c r="O24469">
        <v>95</v>
      </c>
      <c r="P24469">
        <v>100</v>
      </c>
      <c r="Q24469">
        <v>785398</v>
      </c>
      <c r="R24469">
        <v>1451</v>
      </c>
      <c r="S24469">
        <v>3</v>
      </c>
      <c r="T24469">
        <v>3</v>
      </c>
      <c r="U24469" s="1" t="s">
        <v>13163</v>
      </c>
      <c r="V24469" s="1" t="s">
        <v>32</v>
      </c>
      <c r="W24469">
        <v>-98146980</v>
      </c>
      <c r="X24469">
        <v>33163383</v>
      </c>
    </row>
    <row r="24470" spans="1:24" x14ac:dyDescent="0.25">
      <c r="A24470">
        <v>3048385</v>
      </c>
      <c r="B24470" s="1" t="s">
        <v>45694</v>
      </c>
      <c r="C24470" s="1" t="s">
        <v>45695</v>
      </c>
      <c r="D24470">
        <v>-9999</v>
      </c>
      <c r="E24470" s="1" t="s">
        <v>1832</v>
      </c>
      <c r="F24470" s="1" t="s">
        <v>4425</v>
      </c>
      <c r="G24470">
        <v>48237</v>
      </c>
      <c r="H24470" s="1" t="s">
        <v>45689</v>
      </c>
      <c r="I24470">
        <v>2015</v>
      </c>
      <c r="J24470">
        <v>55</v>
      </c>
      <c r="K24470">
        <v>110</v>
      </c>
      <c r="L24470" s="1" t="s">
        <v>28</v>
      </c>
      <c r="M24470" s="1" t="s">
        <v>2490</v>
      </c>
      <c r="N24470">
        <v>2000</v>
      </c>
      <c r="O24470">
        <v>95</v>
      </c>
      <c r="P24470">
        <v>100</v>
      </c>
      <c r="Q24470">
        <v>785398</v>
      </c>
      <c r="R24470">
        <v>1451</v>
      </c>
      <c r="S24470">
        <v>3</v>
      </c>
      <c r="T24470">
        <v>3</v>
      </c>
      <c r="U24470" s="1" t="s">
        <v>13163</v>
      </c>
      <c r="V24470" s="1" t="s">
        <v>32</v>
      </c>
      <c r="W24470">
        <v>-98175835</v>
      </c>
      <c r="X24470">
        <v>33159363</v>
      </c>
    </row>
    <row r="24471" spans="1:24" x14ac:dyDescent="0.25">
      <c r="A24471">
        <v>3048399</v>
      </c>
      <c r="B24471" s="1" t="s">
        <v>45696</v>
      </c>
      <c r="C24471" s="1" t="s">
        <v>45697</v>
      </c>
      <c r="D24471">
        <v>-9999</v>
      </c>
      <c r="E24471" s="1" t="s">
        <v>1832</v>
      </c>
      <c r="F24471" s="1" t="s">
        <v>4425</v>
      </c>
      <c r="G24471">
        <v>48237</v>
      </c>
      <c r="H24471" s="1" t="s">
        <v>45689</v>
      </c>
      <c r="I24471">
        <v>2015</v>
      </c>
      <c r="J24471">
        <v>55</v>
      </c>
      <c r="K24471">
        <v>110</v>
      </c>
      <c r="L24471" s="1" t="s">
        <v>28</v>
      </c>
      <c r="M24471" s="1" t="s">
        <v>2490</v>
      </c>
      <c r="N24471">
        <v>2000</v>
      </c>
      <c r="O24471">
        <v>95</v>
      </c>
      <c r="P24471">
        <v>100</v>
      </c>
      <c r="Q24471">
        <v>785398</v>
      </c>
      <c r="R24471">
        <v>1451</v>
      </c>
      <c r="S24471">
        <v>3</v>
      </c>
      <c r="T24471">
        <v>3</v>
      </c>
      <c r="U24471" s="1" t="s">
        <v>13163</v>
      </c>
      <c r="V24471" s="1" t="s">
        <v>32</v>
      </c>
      <c r="W24471">
        <v>-98154770</v>
      </c>
      <c r="X24471">
        <v>33140774</v>
      </c>
    </row>
    <row r="24472" spans="1:24" x14ac:dyDescent="0.25">
      <c r="A24472">
        <v>3048373</v>
      </c>
      <c r="B24472" s="1" t="s">
        <v>45698</v>
      </c>
      <c r="C24472" s="1" t="s">
        <v>45699</v>
      </c>
      <c r="D24472">
        <v>-9999</v>
      </c>
      <c r="E24472" s="1" t="s">
        <v>1832</v>
      </c>
      <c r="F24472" s="1" t="s">
        <v>4425</v>
      </c>
      <c r="G24472">
        <v>48237</v>
      </c>
      <c r="H24472" s="1" t="s">
        <v>45689</v>
      </c>
      <c r="I24472">
        <v>2015</v>
      </c>
      <c r="J24472">
        <v>55</v>
      </c>
      <c r="K24472">
        <v>110</v>
      </c>
      <c r="L24472" s="1" t="s">
        <v>28</v>
      </c>
      <c r="M24472" s="1" t="s">
        <v>2490</v>
      </c>
      <c r="N24472">
        <v>2000</v>
      </c>
      <c r="O24472">
        <v>95</v>
      </c>
      <c r="P24472">
        <v>100</v>
      </c>
      <c r="Q24472">
        <v>785398</v>
      </c>
      <c r="R24472">
        <v>1451</v>
      </c>
      <c r="S24472">
        <v>3</v>
      </c>
      <c r="T24472">
        <v>3</v>
      </c>
      <c r="U24472" s="1" t="s">
        <v>13163</v>
      </c>
      <c r="V24472" s="1" t="s">
        <v>32</v>
      </c>
      <c r="W24472">
        <v>-98184204</v>
      </c>
      <c r="X24472">
        <v>33175575</v>
      </c>
    </row>
    <row r="24473" spans="1:24" x14ac:dyDescent="0.25">
      <c r="A24473">
        <v>3048377</v>
      </c>
      <c r="B24473" s="1" t="s">
        <v>45700</v>
      </c>
      <c r="C24473" s="1" t="s">
        <v>45701</v>
      </c>
      <c r="D24473">
        <v>-9999</v>
      </c>
      <c r="E24473" s="1" t="s">
        <v>1832</v>
      </c>
      <c r="F24473" s="1" t="s">
        <v>4425</v>
      </c>
      <c r="G24473">
        <v>48237</v>
      </c>
      <c r="H24473" s="1" t="s">
        <v>45689</v>
      </c>
      <c r="I24473">
        <v>2015</v>
      </c>
      <c r="J24473">
        <v>55</v>
      </c>
      <c r="K24473">
        <v>110</v>
      </c>
      <c r="L24473" s="1" t="s">
        <v>28</v>
      </c>
      <c r="M24473" s="1" t="s">
        <v>2490</v>
      </c>
      <c r="N24473">
        <v>2000</v>
      </c>
      <c r="O24473">
        <v>95</v>
      </c>
      <c r="P24473">
        <v>100</v>
      </c>
      <c r="Q24473">
        <v>785398</v>
      </c>
      <c r="R24473">
        <v>1451</v>
      </c>
      <c r="S24473">
        <v>3</v>
      </c>
      <c r="T24473">
        <v>3</v>
      </c>
      <c r="U24473" s="1" t="s">
        <v>13163</v>
      </c>
      <c r="V24473" s="1" t="s">
        <v>32</v>
      </c>
      <c r="W24473">
        <v>-98154671</v>
      </c>
      <c r="X24473">
        <v>33165375</v>
      </c>
    </row>
    <row r="24474" spans="1:24" x14ac:dyDescent="0.25">
      <c r="A24474">
        <v>3047378</v>
      </c>
      <c r="B24474" s="1" t="s">
        <v>45702</v>
      </c>
      <c r="C24474" s="1" t="s">
        <v>45703</v>
      </c>
      <c r="D24474">
        <v>-9999</v>
      </c>
      <c r="E24474" s="1" t="s">
        <v>1832</v>
      </c>
      <c r="F24474" s="1" t="s">
        <v>4425</v>
      </c>
      <c r="G24474">
        <v>48237</v>
      </c>
      <c r="H24474" s="1" t="s">
        <v>45689</v>
      </c>
      <c r="I24474">
        <v>2015</v>
      </c>
      <c r="J24474">
        <v>55</v>
      </c>
      <c r="K24474">
        <v>110</v>
      </c>
      <c r="L24474" s="1" t="s">
        <v>28</v>
      </c>
      <c r="M24474" s="1" t="s">
        <v>2490</v>
      </c>
      <c r="N24474">
        <v>2000</v>
      </c>
      <c r="O24474">
        <v>95</v>
      </c>
      <c r="P24474">
        <v>100</v>
      </c>
      <c r="Q24474">
        <v>785398</v>
      </c>
      <c r="R24474">
        <v>1451</v>
      </c>
      <c r="S24474">
        <v>3</v>
      </c>
      <c r="T24474">
        <v>3</v>
      </c>
      <c r="U24474" s="1" t="s">
        <v>45704</v>
      </c>
      <c r="V24474" s="1" t="s">
        <v>32</v>
      </c>
      <c r="W24474">
        <v>-98174202</v>
      </c>
      <c r="X24474">
        <v>33188435</v>
      </c>
    </row>
    <row r="24475" spans="1:24" x14ac:dyDescent="0.25">
      <c r="A24475">
        <v>3048378</v>
      </c>
      <c r="B24475" s="1" t="s">
        <v>45705</v>
      </c>
      <c r="C24475" s="1" t="s">
        <v>45706</v>
      </c>
      <c r="D24475">
        <v>-9999</v>
      </c>
      <c r="E24475" s="1" t="s">
        <v>1832</v>
      </c>
      <c r="F24475" s="1" t="s">
        <v>4425</v>
      </c>
      <c r="G24475">
        <v>48237</v>
      </c>
      <c r="H24475" s="1" t="s">
        <v>45689</v>
      </c>
      <c r="I24475">
        <v>2015</v>
      </c>
      <c r="J24475">
        <v>55</v>
      </c>
      <c r="K24475">
        <v>110</v>
      </c>
      <c r="L24475" s="1" t="s">
        <v>28</v>
      </c>
      <c r="M24475" s="1" t="s">
        <v>2490</v>
      </c>
      <c r="N24475">
        <v>2000</v>
      </c>
      <c r="O24475">
        <v>95</v>
      </c>
      <c r="P24475">
        <v>100</v>
      </c>
      <c r="Q24475">
        <v>785398</v>
      </c>
      <c r="R24475">
        <v>1451</v>
      </c>
      <c r="S24475">
        <v>3</v>
      </c>
      <c r="T24475">
        <v>3</v>
      </c>
      <c r="U24475" s="1" t="s">
        <v>13163</v>
      </c>
      <c r="V24475" s="1" t="s">
        <v>32</v>
      </c>
      <c r="W24475">
        <v>-98151421</v>
      </c>
      <c r="X24475">
        <v>33165054</v>
      </c>
    </row>
    <row r="24476" spans="1:24" x14ac:dyDescent="0.25">
      <c r="A24476">
        <v>3048415</v>
      </c>
      <c r="B24476" s="1" t="s">
        <v>45707</v>
      </c>
      <c r="C24476" s="1" t="s">
        <v>45708</v>
      </c>
      <c r="D24476">
        <v>-9999</v>
      </c>
      <c r="E24476" s="1" t="s">
        <v>1832</v>
      </c>
      <c r="F24476" s="1" t="s">
        <v>4425</v>
      </c>
      <c r="G24476">
        <v>48237</v>
      </c>
      <c r="H24476" s="1" t="s">
        <v>45689</v>
      </c>
      <c r="I24476">
        <v>2015</v>
      </c>
      <c r="J24476">
        <v>55</v>
      </c>
      <c r="K24476">
        <v>110</v>
      </c>
      <c r="L24476" s="1" t="s">
        <v>28</v>
      </c>
      <c r="M24476" s="1" t="s">
        <v>2490</v>
      </c>
      <c r="N24476">
        <v>2000</v>
      </c>
      <c r="O24476">
        <v>95</v>
      </c>
      <c r="P24476">
        <v>100</v>
      </c>
      <c r="Q24476">
        <v>785398</v>
      </c>
      <c r="R24476">
        <v>1451</v>
      </c>
      <c r="S24476">
        <v>3</v>
      </c>
      <c r="T24476">
        <v>3</v>
      </c>
      <c r="U24476" s="1" t="s">
        <v>13163</v>
      </c>
      <c r="V24476" s="1" t="s">
        <v>32</v>
      </c>
      <c r="W24476">
        <v>-98161919</v>
      </c>
      <c r="X24476">
        <v>33111725</v>
      </c>
    </row>
    <row r="24477" spans="1:24" x14ac:dyDescent="0.25">
      <c r="A24477">
        <v>3048383</v>
      </c>
      <c r="B24477" s="1" t="s">
        <v>45709</v>
      </c>
      <c r="C24477" s="1" t="s">
        <v>45710</v>
      </c>
      <c r="D24477">
        <v>-9999</v>
      </c>
      <c r="E24477" s="1" t="s">
        <v>1832</v>
      </c>
      <c r="F24477" s="1" t="s">
        <v>4425</v>
      </c>
      <c r="G24477">
        <v>48237</v>
      </c>
      <c r="H24477" s="1" t="s">
        <v>45689</v>
      </c>
      <c r="I24477">
        <v>2015</v>
      </c>
      <c r="J24477">
        <v>55</v>
      </c>
      <c r="K24477">
        <v>110</v>
      </c>
      <c r="L24477" s="1" t="s">
        <v>28</v>
      </c>
      <c r="M24477" s="1" t="s">
        <v>2490</v>
      </c>
      <c r="N24477">
        <v>2000</v>
      </c>
      <c r="O24477">
        <v>95</v>
      </c>
      <c r="P24477">
        <v>100</v>
      </c>
      <c r="Q24477">
        <v>785398</v>
      </c>
      <c r="R24477">
        <v>1451</v>
      </c>
      <c r="S24477">
        <v>3</v>
      </c>
      <c r="T24477">
        <v>3</v>
      </c>
      <c r="U24477" s="1" t="s">
        <v>13163</v>
      </c>
      <c r="V24477" s="1" t="s">
        <v>32</v>
      </c>
      <c r="W24477">
        <v>-98186935</v>
      </c>
      <c r="X24477">
        <v>33157215</v>
      </c>
    </row>
    <row r="24478" spans="1:24" x14ac:dyDescent="0.25">
      <c r="A24478">
        <v>3048402</v>
      </c>
      <c r="B24478" s="1" t="s">
        <v>45711</v>
      </c>
      <c r="C24478" s="1" t="s">
        <v>45712</v>
      </c>
      <c r="D24478">
        <v>-9999</v>
      </c>
      <c r="E24478" s="1" t="s">
        <v>1832</v>
      </c>
      <c r="F24478" s="1" t="s">
        <v>4425</v>
      </c>
      <c r="G24478">
        <v>48237</v>
      </c>
      <c r="H24478" s="1" t="s">
        <v>45689</v>
      </c>
      <c r="I24478">
        <v>2015</v>
      </c>
      <c r="J24478">
        <v>55</v>
      </c>
      <c r="K24478">
        <v>110</v>
      </c>
      <c r="L24478" s="1" t="s">
        <v>28</v>
      </c>
      <c r="M24478" s="1" t="s">
        <v>2490</v>
      </c>
      <c r="N24478">
        <v>2000</v>
      </c>
      <c r="O24478">
        <v>95</v>
      </c>
      <c r="P24478">
        <v>100</v>
      </c>
      <c r="Q24478">
        <v>785398</v>
      </c>
      <c r="R24478">
        <v>1451</v>
      </c>
      <c r="S24478">
        <v>3</v>
      </c>
      <c r="T24478">
        <v>3</v>
      </c>
      <c r="U24478" s="1" t="s">
        <v>13163</v>
      </c>
      <c r="V24478" s="1" t="s">
        <v>32</v>
      </c>
      <c r="W24478">
        <v>-98142700</v>
      </c>
      <c r="X24478">
        <v>33140274</v>
      </c>
    </row>
    <row r="24479" spans="1:24" x14ac:dyDescent="0.25">
      <c r="A24479">
        <v>3048376</v>
      </c>
      <c r="B24479" s="1" t="s">
        <v>45713</v>
      </c>
      <c r="C24479" s="1" t="s">
        <v>45714</v>
      </c>
      <c r="D24479">
        <v>-9999</v>
      </c>
      <c r="E24479" s="1" t="s">
        <v>1832</v>
      </c>
      <c r="F24479" s="1" t="s">
        <v>4425</v>
      </c>
      <c r="G24479">
        <v>48237</v>
      </c>
      <c r="H24479" s="1" t="s">
        <v>45689</v>
      </c>
      <c r="I24479">
        <v>2015</v>
      </c>
      <c r="J24479">
        <v>55</v>
      </c>
      <c r="K24479">
        <v>110</v>
      </c>
      <c r="L24479" s="1" t="s">
        <v>28</v>
      </c>
      <c r="M24479" s="1" t="s">
        <v>2490</v>
      </c>
      <c r="N24479">
        <v>2000</v>
      </c>
      <c r="O24479">
        <v>95</v>
      </c>
      <c r="P24479">
        <v>100</v>
      </c>
      <c r="Q24479">
        <v>785398</v>
      </c>
      <c r="R24479">
        <v>1451</v>
      </c>
      <c r="S24479">
        <v>3</v>
      </c>
      <c r="T24479">
        <v>3</v>
      </c>
      <c r="U24479" s="1" t="s">
        <v>13163</v>
      </c>
      <c r="V24479" s="1" t="s">
        <v>32</v>
      </c>
      <c r="W24479">
        <v>-98173683</v>
      </c>
      <c r="X24479">
        <v>33173176</v>
      </c>
    </row>
    <row r="24480" spans="1:24" x14ac:dyDescent="0.25">
      <c r="A24480">
        <v>3048369</v>
      </c>
      <c r="B24480" s="1" t="s">
        <v>45715</v>
      </c>
      <c r="C24480" s="1" t="s">
        <v>45716</v>
      </c>
      <c r="D24480">
        <v>-9999</v>
      </c>
      <c r="E24480" s="1" t="s">
        <v>1832</v>
      </c>
      <c r="F24480" s="1" t="s">
        <v>4425</v>
      </c>
      <c r="G24480">
        <v>48237</v>
      </c>
      <c r="H24480" s="1" t="s">
        <v>45689</v>
      </c>
      <c r="I24480">
        <v>2015</v>
      </c>
      <c r="J24480">
        <v>55</v>
      </c>
      <c r="K24480">
        <v>110</v>
      </c>
      <c r="L24480" s="1" t="s">
        <v>28</v>
      </c>
      <c r="M24480" s="1" t="s">
        <v>2490</v>
      </c>
      <c r="N24480">
        <v>2000</v>
      </c>
      <c r="O24480">
        <v>95</v>
      </c>
      <c r="P24480">
        <v>100</v>
      </c>
      <c r="Q24480">
        <v>785398</v>
      </c>
      <c r="R24480">
        <v>1451</v>
      </c>
      <c r="S24480">
        <v>3</v>
      </c>
      <c r="T24480">
        <v>3</v>
      </c>
      <c r="U24480" s="1" t="s">
        <v>45704</v>
      </c>
      <c r="V24480" s="1" t="s">
        <v>32</v>
      </c>
      <c r="W24480">
        <v>-98181862</v>
      </c>
      <c r="X24480">
        <v>33189926</v>
      </c>
    </row>
    <row r="24481" spans="1:24" x14ac:dyDescent="0.25">
      <c r="A24481">
        <v>3048409</v>
      </c>
      <c r="B24481" s="1" t="s">
        <v>45717</v>
      </c>
      <c r="C24481" s="1" t="s">
        <v>45718</v>
      </c>
      <c r="D24481">
        <v>-9999</v>
      </c>
      <c r="E24481" s="1" t="s">
        <v>1832</v>
      </c>
      <c r="F24481" s="1" t="s">
        <v>4425</v>
      </c>
      <c r="G24481">
        <v>48237</v>
      </c>
      <c r="H24481" s="1" t="s">
        <v>45689</v>
      </c>
      <c r="I24481">
        <v>2015</v>
      </c>
      <c r="J24481">
        <v>55</v>
      </c>
      <c r="K24481">
        <v>110</v>
      </c>
      <c r="L24481" s="1" t="s">
        <v>28</v>
      </c>
      <c r="M24481" s="1" t="s">
        <v>2490</v>
      </c>
      <c r="N24481">
        <v>2000</v>
      </c>
      <c r="O24481">
        <v>95</v>
      </c>
      <c r="P24481">
        <v>100</v>
      </c>
      <c r="Q24481">
        <v>785398</v>
      </c>
      <c r="R24481">
        <v>1451</v>
      </c>
      <c r="S24481">
        <v>3</v>
      </c>
      <c r="T24481">
        <v>3</v>
      </c>
      <c r="U24481" s="1" t="s">
        <v>13163</v>
      </c>
      <c r="V24481" s="1" t="s">
        <v>32</v>
      </c>
      <c r="W24481">
        <v>-98156464</v>
      </c>
      <c r="X24481">
        <v>33125095</v>
      </c>
    </row>
    <row r="24482" spans="1:24" x14ac:dyDescent="0.25">
      <c r="A24482">
        <v>3048414</v>
      </c>
      <c r="B24482" s="1" t="s">
        <v>45719</v>
      </c>
      <c r="C24482" s="1" t="s">
        <v>45720</v>
      </c>
      <c r="D24482">
        <v>-9999</v>
      </c>
      <c r="E24482" s="1" t="s">
        <v>1832</v>
      </c>
      <c r="F24482" s="1" t="s">
        <v>4425</v>
      </c>
      <c r="G24482">
        <v>48237</v>
      </c>
      <c r="H24482" s="1" t="s">
        <v>45689</v>
      </c>
      <c r="I24482">
        <v>2015</v>
      </c>
      <c r="J24482">
        <v>55</v>
      </c>
      <c r="K24482">
        <v>110</v>
      </c>
      <c r="L24482" s="1" t="s">
        <v>28</v>
      </c>
      <c r="M24482" s="1" t="s">
        <v>2490</v>
      </c>
      <c r="N24482">
        <v>2000</v>
      </c>
      <c r="O24482">
        <v>95</v>
      </c>
      <c r="P24482">
        <v>100</v>
      </c>
      <c r="Q24482">
        <v>785398</v>
      </c>
      <c r="R24482">
        <v>1451</v>
      </c>
      <c r="S24482">
        <v>3</v>
      </c>
      <c r="T24482">
        <v>3</v>
      </c>
      <c r="U24482" s="1" t="s">
        <v>13163</v>
      </c>
      <c r="V24482" s="1" t="s">
        <v>32</v>
      </c>
      <c r="W24482">
        <v>-98165085</v>
      </c>
      <c r="X24482">
        <v>33111176</v>
      </c>
    </row>
    <row r="24483" spans="1:24" x14ac:dyDescent="0.25">
      <c r="A24483">
        <v>3048390</v>
      </c>
      <c r="B24483" s="1" t="s">
        <v>45721</v>
      </c>
      <c r="C24483" s="1" t="s">
        <v>45722</v>
      </c>
      <c r="D24483">
        <v>-9999</v>
      </c>
      <c r="E24483" s="1" t="s">
        <v>1832</v>
      </c>
      <c r="F24483" s="1" t="s">
        <v>4425</v>
      </c>
      <c r="G24483">
        <v>48237</v>
      </c>
      <c r="H24483" s="1" t="s">
        <v>45689</v>
      </c>
      <c r="I24483">
        <v>2015</v>
      </c>
      <c r="J24483">
        <v>55</v>
      </c>
      <c r="K24483">
        <v>110</v>
      </c>
      <c r="L24483" s="1" t="s">
        <v>28</v>
      </c>
      <c r="M24483" s="1" t="s">
        <v>2490</v>
      </c>
      <c r="N24483">
        <v>2000</v>
      </c>
      <c r="O24483">
        <v>95</v>
      </c>
      <c r="P24483">
        <v>100</v>
      </c>
      <c r="Q24483">
        <v>785398</v>
      </c>
      <c r="R24483">
        <v>1451</v>
      </c>
      <c r="S24483">
        <v>3</v>
      </c>
      <c r="T24483">
        <v>3</v>
      </c>
      <c r="U24483" s="1" t="s">
        <v>13163</v>
      </c>
      <c r="V24483" s="1" t="s">
        <v>32</v>
      </c>
      <c r="W24483">
        <v>-98130699</v>
      </c>
      <c r="X24483">
        <v>33152405</v>
      </c>
    </row>
    <row r="24484" spans="1:24" x14ac:dyDescent="0.25">
      <c r="A24484">
        <v>3048403</v>
      </c>
      <c r="B24484" s="1" t="s">
        <v>45723</v>
      </c>
      <c r="C24484" s="1" t="s">
        <v>45724</v>
      </c>
      <c r="D24484">
        <v>-9999</v>
      </c>
      <c r="E24484" s="1" t="s">
        <v>1832</v>
      </c>
      <c r="F24484" s="1" t="s">
        <v>4425</v>
      </c>
      <c r="G24484">
        <v>48237</v>
      </c>
      <c r="H24484" s="1" t="s">
        <v>45689</v>
      </c>
      <c r="I24484">
        <v>2015</v>
      </c>
      <c r="J24484">
        <v>55</v>
      </c>
      <c r="K24484">
        <v>110</v>
      </c>
      <c r="L24484" s="1" t="s">
        <v>28</v>
      </c>
      <c r="M24484" s="1" t="s">
        <v>2490</v>
      </c>
      <c r="N24484">
        <v>2000</v>
      </c>
      <c r="O24484">
        <v>95</v>
      </c>
      <c r="P24484">
        <v>100</v>
      </c>
      <c r="Q24484">
        <v>785398</v>
      </c>
      <c r="R24484">
        <v>1451</v>
      </c>
      <c r="S24484">
        <v>3</v>
      </c>
      <c r="T24484">
        <v>3</v>
      </c>
      <c r="U24484" s="1" t="s">
        <v>13163</v>
      </c>
      <c r="V24484" s="1" t="s">
        <v>32</v>
      </c>
      <c r="W24484">
        <v>-98139572</v>
      </c>
      <c r="X24484">
        <v>33140903</v>
      </c>
    </row>
    <row r="24485" spans="1:24" x14ac:dyDescent="0.25">
      <c r="A24485">
        <v>3055406</v>
      </c>
      <c r="B24485" s="1" t="s">
        <v>45725</v>
      </c>
      <c r="C24485" s="1" t="s">
        <v>45726</v>
      </c>
      <c r="D24485">
        <v>-9999</v>
      </c>
      <c r="E24485" s="1" t="s">
        <v>1832</v>
      </c>
      <c r="F24485" s="1" t="s">
        <v>4425</v>
      </c>
      <c r="G24485">
        <v>48237</v>
      </c>
      <c r="H24485" s="1" t="s">
        <v>45689</v>
      </c>
      <c r="I24485">
        <v>2015</v>
      </c>
      <c r="J24485">
        <v>55</v>
      </c>
      <c r="K24485">
        <v>110</v>
      </c>
      <c r="L24485" s="1" t="s">
        <v>28</v>
      </c>
      <c r="M24485" s="1" t="s">
        <v>2490</v>
      </c>
      <c r="N24485">
        <v>2000</v>
      </c>
      <c r="O24485">
        <v>95</v>
      </c>
      <c r="P24485">
        <v>100</v>
      </c>
      <c r="Q24485">
        <v>785398</v>
      </c>
      <c r="R24485">
        <v>1451</v>
      </c>
      <c r="S24485">
        <v>3</v>
      </c>
      <c r="T24485">
        <v>3</v>
      </c>
      <c r="U24485" s="1" t="s">
        <v>13163</v>
      </c>
      <c r="V24485" s="1" t="s">
        <v>32</v>
      </c>
      <c r="W24485">
        <v>-98179459</v>
      </c>
      <c r="X24485">
        <v>33158165</v>
      </c>
    </row>
    <row r="24486" spans="1:24" x14ac:dyDescent="0.25">
      <c r="A24486">
        <v>3048396</v>
      </c>
      <c r="B24486" s="1" t="s">
        <v>45727</v>
      </c>
      <c r="C24486" s="1" t="s">
        <v>45728</v>
      </c>
      <c r="D24486">
        <v>-9999</v>
      </c>
      <c r="E24486" s="1" t="s">
        <v>1832</v>
      </c>
      <c r="F24486" s="1" t="s">
        <v>4425</v>
      </c>
      <c r="G24486">
        <v>48237</v>
      </c>
      <c r="H24486" s="1" t="s">
        <v>45689</v>
      </c>
      <c r="I24486">
        <v>2015</v>
      </c>
      <c r="J24486">
        <v>55</v>
      </c>
      <c r="K24486">
        <v>110</v>
      </c>
      <c r="L24486" s="1" t="s">
        <v>28</v>
      </c>
      <c r="M24486" s="1" t="s">
        <v>2490</v>
      </c>
      <c r="N24486">
        <v>2000</v>
      </c>
      <c r="O24486">
        <v>95</v>
      </c>
      <c r="P24486">
        <v>100</v>
      </c>
      <c r="Q24486">
        <v>785398</v>
      </c>
      <c r="R24486">
        <v>1451</v>
      </c>
      <c r="S24486">
        <v>3</v>
      </c>
      <c r="T24486">
        <v>3</v>
      </c>
      <c r="U24486" s="1" t="s">
        <v>13163</v>
      </c>
      <c r="V24486" s="1" t="s">
        <v>32</v>
      </c>
      <c r="W24486">
        <v>-98164375</v>
      </c>
      <c r="X24486">
        <v>33140083</v>
      </c>
    </row>
    <row r="24487" spans="1:24" x14ac:dyDescent="0.25">
      <c r="A24487">
        <v>3048406</v>
      </c>
      <c r="B24487" s="1" t="s">
        <v>45729</v>
      </c>
      <c r="C24487" s="1" t="s">
        <v>45730</v>
      </c>
      <c r="D24487">
        <v>-9999</v>
      </c>
      <c r="E24487" s="1" t="s">
        <v>1832</v>
      </c>
      <c r="F24487" s="1" t="s">
        <v>4425</v>
      </c>
      <c r="G24487">
        <v>48237</v>
      </c>
      <c r="H24487" s="1" t="s">
        <v>45689</v>
      </c>
      <c r="I24487">
        <v>2015</v>
      </c>
      <c r="J24487">
        <v>55</v>
      </c>
      <c r="K24487">
        <v>110</v>
      </c>
      <c r="L24487" s="1" t="s">
        <v>28</v>
      </c>
      <c r="M24487" s="1" t="s">
        <v>2490</v>
      </c>
      <c r="N24487">
        <v>2000</v>
      </c>
      <c r="O24487">
        <v>95</v>
      </c>
      <c r="P24487">
        <v>100</v>
      </c>
      <c r="Q24487">
        <v>785398</v>
      </c>
      <c r="R24487">
        <v>1451</v>
      </c>
      <c r="S24487">
        <v>3</v>
      </c>
      <c r="T24487">
        <v>3</v>
      </c>
      <c r="U24487" s="1" t="s">
        <v>13163</v>
      </c>
      <c r="V24487" s="1" t="s">
        <v>32</v>
      </c>
      <c r="W24487">
        <v>-98170914</v>
      </c>
      <c r="X24487">
        <v>33123463</v>
      </c>
    </row>
    <row r="24488" spans="1:24" x14ac:dyDescent="0.25">
      <c r="A24488">
        <v>3048404</v>
      </c>
      <c r="B24488" s="1" t="s">
        <v>45731</v>
      </c>
      <c r="C24488" s="1" t="s">
        <v>45732</v>
      </c>
      <c r="D24488">
        <v>-9999</v>
      </c>
      <c r="E24488" s="1" t="s">
        <v>1832</v>
      </c>
      <c r="F24488" s="1" t="s">
        <v>4425</v>
      </c>
      <c r="G24488">
        <v>48237</v>
      </c>
      <c r="H24488" s="1" t="s">
        <v>45689</v>
      </c>
      <c r="I24488">
        <v>2015</v>
      </c>
      <c r="J24488">
        <v>55</v>
      </c>
      <c r="K24488">
        <v>110</v>
      </c>
      <c r="L24488" s="1" t="s">
        <v>28</v>
      </c>
      <c r="M24488" s="1" t="s">
        <v>2490</v>
      </c>
      <c r="N24488">
        <v>2000</v>
      </c>
      <c r="O24488">
        <v>95</v>
      </c>
      <c r="P24488">
        <v>100</v>
      </c>
      <c r="Q24488">
        <v>785398</v>
      </c>
      <c r="R24488">
        <v>1451</v>
      </c>
      <c r="S24488">
        <v>3</v>
      </c>
      <c r="T24488">
        <v>3</v>
      </c>
      <c r="U24488" s="1" t="s">
        <v>13163</v>
      </c>
      <c r="V24488" s="1" t="s">
        <v>32</v>
      </c>
      <c r="W24488">
        <v>-98136299</v>
      </c>
      <c r="X24488">
        <v>33141434</v>
      </c>
    </row>
    <row r="24489" spans="1:24" x14ac:dyDescent="0.25">
      <c r="A24489">
        <v>3048410</v>
      </c>
      <c r="B24489" s="1" t="s">
        <v>45733</v>
      </c>
      <c r="C24489" s="1" t="s">
        <v>45734</v>
      </c>
      <c r="D24489">
        <v>-9999</v>
      </c>
      <c r="E24489" s="1" t="s">
        <v>1832</v>
      </c>
      <c r="F24489" s="1" t="s">
        <v>4425</v>
      </c>
      <c r="G24489">
        <v>48237</v>
      </c>
      <c r="H24489" s="1" t="s">
        <v>45689</v>
      </c>
      <c r="I24489">
        <v>2015</v>
      </c>
      <c r="J24489">
        <v>55</v>
      </c>
      <c r="K24489">
        <v>110</v>
      </c>
      <c r="L24489" s="1" t="s">
        <v>28</v>
      </c>
      <c r="M24489" s="1" t="s">
        <v>2490</v>
      </c>
      <c r="N24489">
        <v>2000</v>
      </c>
      <c r="O24489">
        <v>95</v>
      </c>
      <c r="P24489">
        <v>100</v>
      </c>
      <c r="Q24489">
        <v>785398</v>
      </c>
      <c r="R24489">
        <v>1451</v>
      </c>
      <c r="S24489">
        <v>3</v>
      </c>
      <c r="T24489">
        <v>3</v>
      </c>
      <c r="U24489" s="1" t="s">
        <v>13163</v>
      </c>
      <c r="V24489" s="1" t="s">
        <v>32</v>
      </c>
      <c r="W24489">
        <v>-98153290</v>
      </c>
      <c r="X24489">
        <v>33125576</v>
      </c>
    </row>
    <row r="24490" spans="1:24" x14ac:dyDescent="0.25">
      <c r="A24490">
        <v>3048408</v>
      </c>
      <c r="B24490" s="1" t="s">
        <v>45735</v>
      </c>
      <c r="C24490" s="1" t="s">
        <v>45736</v>
      </c>
      <c r="D24490">
        <v>-9999</v>
      </c>
      <c r="E24490" s="1" t="s">
        <v>1832</v>
      </c>
      <c r="F24490" s="1" t="s">
        <v>4425</v>
      </c>
      <c r="G24490">
        <v>48237</v>
      </c>
      <c r="H24490" s="1" t="s">
        <v>45689</v>
      </c>
      <c r="I24490">
        <v>2015</v>
      </c>
      <c r="J24490">
        <v>55</v>
      </c>
      <c r="K24490">
        <v>110</v>
      </c>
      <c r="L24490" s="1" t="s">
        <v>28</v>
      </c>
      <c r="M24490" s="1" t="s">
        <v>2490</v>
      </c>
      <c r="N24490">
        <v>2000</v>
      </c>
      <c r="O24490">
        <v>95</v>
      </c>
      <c r="P24490">
        <v>100</v>
      </c>
      <c r="Q24490">
        <v>785398</v>
      </c>
      <c r="R24490">
        <v>1451</v>
      </c>
      <c r="S24490">
        <v>3</v>
      </c>
      <c r="T24490">
        <v>3</v>
      </c>
      <c r="U24490" s="1" t="s">
        <v>13163</v>
      </c>
      <c r="V24490" s="1" t="s">
        <v>32</v>
      </c>
      <c r="W24490">
        <v>-98162735</v>
      </c>
      <c r="X24490">
        <v>33123962</v>
      </c>
    </row>
    <row r="24491" spans="1:24" x14ac:dyDescent="0.25">
      <c r="A24491">
        <v>3048370</v>
      </c>
      <c r="B24491" s="1" t="s">
        <v>45737</v>
      </c>
      <c r="C24491" s="1" t="s">
        <v>45738</v>
      </c>
      <c r="D24491">
        <v>-9999</v>
      </c>
      <c r="E24491" s="1" t="s">
        <v>1832</v>
      </c>
      <c r="F24491" s="1" t="s">
        <v>4425</v>
      </c>
      <c r="G24491">
        <v>48237</v>
      </c>
      <c r="H24491" s="1" t="s">
        <v>45689</v>
      </c>
      <c r="I24491">
        <v>2015</v>
      </c>
      <c r="J24491">
        <v>55</v>
      </c>
      <c r="K24491">
        <v>110</v>
      </c>
      <c r="L24491" s="1" t="s">
        <v>28</v>
      </c>
      <c r="M24491" s="1" t="s">
        <v>2490</v>
      </c>
      <c r="N24491">
        <v>2000</v>
      </c>
      <c r="O24491">
        <v>95</v>
      </c>
      <c r="P24491">
        <v>100</v>
      </c>
      <c r="Q24491">
        <v>785398</v>
      </c>
      <c r="R24491">
        <v>1451</v>
      </c>
      <c r="S24491">
        <v>3</v>
      </c>
      <c r="T24491">
        <v>3</v>
      </c>
      <c r="U24491" s="1" t="s">
        <v>45704</v>
      </c>
      <c r="V24491" s="1" t="s">
        <v>32</v>
      </c>
      <c r="W24491">
        <v>-98177711</v>
      </c>
      <c r="X24491">
        <v>33189995</v>
      </c>
    </row>
    <row r="24492" spans="1:24" x14ac:dyDescent="0.25">
      <c r="A24492">
        <v>3048418</v>
      </c>
      <c r="B24492" s="1" t="s">
        <v>45739</v>
      </c>
      <c r="C24492" s="1" t="s">
        <v>45740</v>
      </c>
      <c r="D24492">
        <v>-9999</v>
      </c>
      <c r="E24492" s="1" t="s">
        <v>1832</v>
      </c>
      <c r="F24492" s="1" t="s">
        <v>4425</v>
      </c>
      <c r="G24492">
        <v>48237</v>
      </c>
      <c r="H24492" s="1" t="s">
        <v>45689</v>
      </c>
      <c r="I24492">
        <v>2015</v>
      </c>
      <c r="J24492">
        <v>55</v>
      </c>
      <c r="K24492">
        <v>110</v>
      </c>
      <c r="L24492" s="1" t="s">
        <v>28</v>
      </c>
      <c r="M24492" s="1" t="s">
        <v>2490</v>
      </c>
      <c r="N24492">
        <v>2000</v>
      </c>
      <c r="O24492">
        <v>95</v>
      </c>
      <c r="P24492">
        <v>100</v>
      </c>
      <c r="Q24492">
        <v>785398</v>
      </c>
      <c r="R24492">
        <v>1451</v>
      </c>
      <c r="S24492">
        <v>3</v>
      </c>
      <c r="T24492">
        <v>3</v>
      </c>
      <c r="U24492" s="1" t="s">
        <v>13163</v>
      </c>
      <c r="V24492" s="1" t="s">
        <v>32</v>
      </c>
      <c r="W24492">
        <v>-98149452</v>
      </c>
      <c r="X24492">
        <v>33112453</v>
      </c>
    </row>
    <row r="24493" spans="1:24" x14ac:dyDescent="0.25">
      <c r="A24493">
        <v>3048416</v>
      </c>
      <c r="B24493" s="1" t="s">
        <v>45741</v>
      </c>
      <c r="C24493" s="1" t="s">
        <v>45742</v>
      </c>
      <c r="D24493">
        <v>-9999</v>
      </c>
      <c r="E24493" s="1" t="s">
        <v>1832</v>
      </c>
      <c r="F24493" s="1" t="s">
        <v>4425</v>
      </c>
      <c r="G24493">
        <v>48237</v>
      </c>
      <c r="H24493" s="1" t="s">
        <v>45689</v>
      </c>
      <c r="I24493">
        <v>2015</v>
      </c>
      <c r="J24493">
        <v>55</v>
      </c>
      <c r="K24493">
        <v>110</v>
      </c>
      <c r="L24493" s="1" t="s">
        <v>28</v>
      </c>
      <c r="M24493" s="1" t="s">
        <v>2490</v>
      </c>
      <c r="N24493">
        <v>2000</v>
      </c>
      <c r="O24493">
        <v>95</v>
      </c>
      <c r="P24493">
        <v>100</v>
      </c>
      <c r="Q24493">
        <v>785398</v>
      </c>
      <c r="R24493">
        <v>1451</v>
      </c>
      <c r="S24493">
        <v>3</v>
      </c>
      <c r="T24493">
        <v>3</v>
      </c>
      <c r="U24493" s="1" t="s">
        <v>13163</v>
      </c>
      <c r="V24493" s="1" t="s">
        <v>32</v>
      </c>
      <c r="W24493">
        <v>-98155884</v>
      </c>
      <c r="X24493">
        <v>33112133</v>
      </c>
    </row>
    <row r="24494" spans="1:24" x14ac:dyDescent="0.25">
      <c r="A24494">
        <v>3047379</v>
      </c>
      <c r="B24494" s="1" t="s">
        <v>45743</v>
      </c>
      <c r="C24494" s="1" t="s">
        <v>45744</v>
      </c>
      <c r="D24494">
        <v>-9999</v>
      </c>
      <c r="E24494" s="1" t="s">
        <v>1832</v>
      </c>
      <c r="F24494" s="1" t="s">
        <v>4425</v>
      </c>
      <c r="G24494">
        <v>48237</v>
      </c>
      <c r="H24494" s="1" t="s">
        <v>45689</v>
      </c>
      <c r="I24494">
        <v>2015</v>
      </c>
      <c r="J24494">
        <v>55</v>
      </c>
      <c r="K24494">
        <v>110</v>
      </c>
      <c r="L24494" s="1" t="s">
        <v>28</v>
      </c>
      <c r="M24494" s="1" t="s">
        <v>2490</v>
      </c>
      <c r="N24494">
        <v>2000</v>
      </c>
      <c r="O24494">
        <v>95</v>
      </c>
      <c r="P24494">
        <v>100</v>
      </c>
      <c r="Q24494">
        <v>785398</v>
      </c>
      <c r="R24494">
        <v>1451</v>
      </c>
      <c r="S24494">
        <v>3</v>
      </c>
      <c r="T24494">
        <v>3</v>
      </c>
      <c r="U24494" s="1" t="s">
        <v>45704</v>
      </c>
      <c r="V24494" s="1" t="s">
        <v>32</v>
      </c>
      <c r="W24494">
        <v>-98171005</v>
      </c>
      <c r="X24494">
        <v>33188213</v>
      </c>
    </row>
    <row r="24495" spans="1:24" x14ac:dyDescent="0.25">
      <c r="A24495">
        <v>3048401</v>
      </c>
      <c r="B24495" s="1" t="s">
        <v>45745</v>
      </c>
      <c r="C24495" s="1" t="s">
        <v>45746</v>
      </c>
      <c r="D24495">
        <v>-9999</v>
      </c>
      <c r="E24495" s="1" t="s">
        <v>1832</v>
      </c>
      <c r="F24495" s="1" t="s">
        <v>4425</v>
      </c>
      <c r="G24495">
        <v>48237</v>
      </c>
      <c r="H24495" s="1" t="s">
        <v>45689</v>
      </c>
      <c r="I24495">
        <v>2015</v>
      </c>
      <c r="J24495">
        <v>55</v>
      </c>
      <c r="K24495">
        <v>110</v>
      </c>
      <c r="L24495" s="1" t="s">
        <v>28</v>
      </c>
      <c r="M24495" s="1" t="s">
        <v>2490</v>
      </c>
      <c r="N24495">
        <v>2000</v>
      </c>
      <c r="O24495">
        <v>95</v>
      </c>
      <c r="P24495">
        <v>100</v>
      </c>
      <c r="Q24495">
        <v>785398</v>
      </c>
      <c r="R24495">
        <v>1451</v>
      </c>
      <c r="S24495">
        <v>3</v>
      </c>
      <c r="T24495">
        <v>3</v>
      </c>
      <c r="U24495" s="1" t="s">
        <v>13163</v>
      </c>
      <c r="V24495" s="1" t="s">
        <v>32</v>
      </c>
      <c r="W24495">
        <v>-98145905</v>
      </c>
      <c r="X24495">
        <v>33140034</v>
      </c>
    </row>
    <row r="24496" spans="1:24" x14ac:dyDescent="0.25">
      <c r="A24496">
        <v>3048392</v>
      </c>
      <c r="B24496" s="1" t="s">
        <v>45747</v>
      </c>
      <c r="C24496" s="1" t="s">
        <v>45748</v>
      </c>
      <c r="D24496">
        <v>-9999</v>
      </c>
      <c r="E24496" s="1" t="s">
        <v>1832</v>
      </c>
      <c r="F24496" s="1" t="s">
        <v>4425</v>
      </c>
      <c r="G24496">
        <v>48237</v>
      </c>
      <c r="H24496" s="1" t="s">
        <v>45689</v>
      </c>
      <c r="I24496">
        <v>2015</v>
      </c>
      <c r="J24496">
        <v>55</v>
      </c>
      <c r="K24496">
        <v>110</v>
      </c>
      <c r="L24496" s="1" t="s">
        <v>28</v>
      </c>
      <c r="M24496" s="1" t="s">
        <v>2490</v>
      </c>
      <c r="N24496">
        <v>2000</v>
      </c>
      <c r="O24496">
        <v>95</v>
      </c>
      <c r="P24496">
        <v>100</v>
      </c>
      <c r="Q24496">
        <v>785398</v>
      </c>
      <c r="R24496">
        <v>1451</v>
      </c>
      <c r="S24496">
        <v>3</v>
      </c>
      <c r="T24496">
        <v>3</v>
      </c>
      <c r="U24496" s="1" t="s">
        <v>13163</v>
      </c>
      <c r="V24496" s="1" t="s">
        <v>32</v>
      </c>
      <c r="W24496">
        <v>-98184151</v>
      </c>
      <c r="X24496">
        <v>33142956</v>
      </c>
    </row>
    <row r="24497" spans="1:24" x14ac:dyDescent="0.25">
      <c r="A24497">
        <v>3048417</v>
      </c>
      <c r="B24497" s="1" t="s">
        <v>45749</v>
      </c>
      <c r="C24497" s="1" t="s">
        <v>45750</v>
      </c>
      <c r="D24497">
        <v>-9999</v>
      </c>
      <c r="E24497" s="1" t="s">
        <v>1832</v>
      </c>
      <c r="F24497" s="1" t="s">
        <v>4425</v>
      </c>
      <c r="G24497">
        <v>48237</v>
      </c>
      <c r="H24497" s="1" t="s">
        <v>45689</v>
      </c>
      <c r="I24497">
        <v>2015</v>
      </c>
      <c r="J24497">
        <v>55</v>
      </c>
      <c r="K24497">
        <v>110</v>
      </c>
      <c r="L24497" s="1" t="s">
        <v>28</v>
      </c>
      <c r="M24497" s="1" t="s">
        <v>2490</v>
      </c>
      <c r="N24497">
        <v>2000</v>
      </c>
      <c r="O24497">
        <v>95</v>
      </c>
      <c r="P24497">
        <v>100</v>
      </c>
      <c r="Q24497">
        <v>785398</v>
      </c>
      <c r="R24497">
        <v>1451</v>
      </c>
      <c r="S24497">
        <v>3</v>
      </c>
      <c r="T24497">
        <v>3</v>
      </c>
      <c r="U24497" s="1" t="s">
        <v>13163</v>
      </c>
      <c r="V24497" s="1" t="s">
        <v>32</v>
      </c>
      <c r="W24497">
        <v>-98152740</v>
      </c>
      <c r="X24497">
        <v>33112705</v>
      </c>
    </row>
    <row r="24498" spans="1:24" x14ac:dyDescent="0.25">
      <c r="A24498">
        <v>3048393</v>
      </c>
      <c r="B24498" s="1" t="s">
        <v>45751</v>
      </c>
      <c r="C24498" s="1" t="s">
        <v>45752</v>
      </c>
      <c r="D24498">
        <v>-9999</v>
      </c>
      <c r="E24498" s="1" t="s">
        <v>1832</v>
      </c>
      <c r="F24498" s="1" t="s">
        <v>4425</v>
      </c>
      <c r="G24498">
        <v>48237</v>
      </c>
      <c r="H24498" s="1" t="s">
        <v>45689</v>
      </c>
      <c r="I24498">
        <v>2015</v>
      </c>
      <c r="J24498">
        <v>55</v>
      </c>
      <c r="K24498">
        <v>110</v>
      </c>
      <c r="L24498" s="1" t="s">
        <v>28</v>
      </c>
      <c r="M24498" s="1" t="s">
        <v>2490</v>
      </c>
      <c r="N24498">
        <v>2000</v>
      </c>
      <c r="O24498">
        <v>95</v>
      </c>
      <c r="P24498">
        <v>100</v>
      </c>
      <c r="Q24498">
        <v>785398</v>
      </c>
      <c r="R24498">
        <v>1451</v>
      </c>
      <c r="S24498">
        <v>3</v>
      </c>
      <c r="T24498">
        <v>3</v>
      </c>
      <c r="U24498" s="1" t="s">
        <v>13163</v>
      </c>
      <c r="V24498" s="1" t="s">
        <v>32</v>
      </c>
      <c r="W24498">
        <v>-98180931</v>
      </c>
      <c r="X24498">
        <v>33143063</v>
      </c>
    </row>
    <row r="24499" spans="1:24" x14ac:dyDescent="0.25">
      <c r="A24499">
        <v>3048387</v>
      </c>
      <c r="B24499" s="1" t="s">
        <v>45753</v>
      </c>
      <c r="C24499" s="1" t="s">
        <v>45754</v>
      </c>
      <c r="D24499">
        <v>-9999</v>
      </c>
      <c r="E24499" s="1" t="s">
        <v>1832</v>
      </c>
      <c r="F24499" s="1" t="s">
        <v>4425</v>
      </c>
      <c r="G24499">
        <v>48237</v>
      </c>
      <c r="H24499" s="1" t="s">
        <v>45689</v>
      </c>
      <c r="I24499">
        <v>2015</v>
      </c>
      <c r="J24499">
        <v>55</v>
      </c>
      <c r="K24499">
        <v>110</v>
      </c>
      <c r="L24499" s="1" t="s">
        <v>28</v>
      </c>
      <c r="M24499" s="1" t="s">
        <v>2490</v>
      </c>
      <c r="N24499">
        <v>2000</v>
      </c>
      <c r="O24499">
        <v>95</v>
      </c>
      <c r="P24499">
        <v>100</v>
      </c>
      <c r="Q24499">
        <v>785398</v>
      </c>
      <c r="R24499">
        <v>1451</v>
      </c>
      <c r="S24499">
        <v>3</v>
      </c>
      <c r="T24499">
        <v>3</v>
      </c>
      <c r="U24499" s="1" t="s">
        <v>13163</v>
      </c>
      <c r="V24499" s="1" t="s">
        <v>32</v>
      </c>
      <c r="W24499">
        <v>-98151932</v>
      </c>
      <c r="X24499">
        <v>33153355</v>
      </c>
    </row>
    <row r="24500" spans="1:24" x14ac:dyDescent="0.25">
      <c r="A24500">
        <v>3048413</v>
      </c>
      <c r="B24500" s="1" t="s">
        <v>45755</v>
      </c>
      <c r="C24500" s="1" t="s">
        <v>45756</v>
      </c>
      <c r="D24500">
        <v>-9999</v>
      </c>
      <c r="E24500" s="1" t="s">
        <v>1832</v>
      </c>
      <c r="F24500" s="1" t="s">
        <v>4425</v>
      </c>
      <c r="G24500">
        <v>48237</v>
      </c>
      <c r="H24500" s="1" t="s">
        <v>45689</v>
      </c>
      <c r="I24500">
        <v>2015</v>
      </c>
      <c r="J24500">
        <v>55</v>
      </c>
      <c r="K24500">
        <v>110</v>
      </c>
      <c r="L24500" s="1" t="s">
        <v>28</v>
      </c>
      <c r="M24500" s="1" t="s">
        <v>2490</v>
      </c>
      <c r="N24500">
        <v>2000</v>
      </c>
      <c r="O24500">
        <v>95</v>
      </c>
      <c r="P24500">
        <v>100</v>
      </c>
      <c r="Q24500">
        <v>785398</v>
      </c>
      <c r="R24500">
        <v>1451</v>
      </c>
      <c r="S24500">
        <v>3</v>
      </c>
      <c r="T24500">
        <v>3</v>
      </c>
      <c r="U24500" s="1" t="s">
        <v>13163</v>
      </c>
      <c r="V24500" s="1" t="s">
        <v>32</v>
      </c>
      <c r="W24500">
        <v>-98170700</v>
      </c>
      <c r="X24500">
        <v>33112762</v>
      </c>
    </row>
    <row r="24501" spans="1:24" x14ac:dyDescent="0.25">
      <c r="A24501">
        <v>3048405</v>
      </c>
      <c r="B24501" s="1" t="s">
        <v>45757</v>
      </c>
      <c r="C24501" s="1" t="s">
        <v>45758</v>
      </c>
      <c r="D24501">
        <v>-9999</v>
      </c>
      <c r="E24501" s="1" t="s">
        <v>1832</v>
      </c>
      <c r="F24501" s="1" t="s">
        <v>4425</v>
      </c>
      <c r="G24501">
        <v>48237</v>
      </c>
      <c r="H24501" s="1" t="s">
        <v>45689</v>
      </c>
      <c r="I24501">
        <v>2015</v>
      </c>
      <c r="J24501">
        <v>55</v>
      </c>
      <c r="K24501">
        <v>110</v>
      </c>
      <c r="L24501" s="1" t="s">
        <v>28</v>
      </c>
      <c r="M24501" s="1" t="s">
        <v>2490</v>
      </c>
      <c r="N24501">
        <v>2000</v>
      </c>
      <c r="O24501">
        <v>95</v>
      </c>
      <c r="P24501">
        <v>100</v>
      </c>
      <c r="Q24501">
        <v>785398</v>
      </c>
      <c r="R24501">
        <v>1451</v>
      </c>
      <c r="S24501">
        <v>3</v>
      </c>
      <c r="T24501">
        <v>3</v>
      </c>
      <c r="U24501" s="1" t="s">
        <v>13163</v>
      </c>
      <c r="V24501" s="1" t="s">
        <v>32</v>
      </c>
      <c r="W24501">
        <v>-98174141</v>
      </c>
      <c r="X24501">
        <v>33123531</v>
      </c>
    </row>
    <row r="24502" spans="1:24" x14ac:dyDescent="0.25">
      <c r="A24502">
        <v>3048375</v>
      </c>
      <c r="B24502" s="1" t="s">
        <v>45759</v>
      </c>
      <c r="C24502" s="1" t="s">
        <v>45760</v>
      </c>
      <c r="D24502">
        <v>-9999</v>
      </c>
      <c r="E24502" s="1" t="s">
        <v>1832</v>
      </c>
      <c r="F24502" s="1" t="s">
        <v>4425</v>
      </c>
      <c r="G24502">
        <v>48237</v>
      </c>
      <c r="H24502" s="1" t="s">
        <v>45689</v>
      </c>
      <c r="I24502">
        <v>2015</v>
      </c>
      <c r="J24502">
        <v>55</v>
      </c>
      <c r="K24502">
        <v>110</v>
      </c>
      <c r="L24502" s="1" t="s">
        <v>28</v>
      </c>
      <c r="M24502" s="1" t="s">
        <v>2490</v>
      </c>
      <c r="N24502">
        <v>2000</v>
      </c>
      <c r="O24502">
        <v>95</v>
      </c>
      <c r="P24502">
        <v>100</v>
      </c>
      <c r="Q24502">
        <v>785398</v>
      </c>
      <c r="R24502">
        <v>1451</v>
      </c>
      <c r="S24502">
        <v>3</v>
      </c>
      <c r="T24502">
        <v>3</v>
      </c>
      <c r="U24502" s="1" t="s">
        <v>13163</v>
      </c>
      <c r="V24502" s="1" t="s">
        <v>32</v>
      </c>
      <c r="W24502">
        <v>-98176781</v>
      </c>
      <c r="X24502">
        <v>33173893</v>
      </c>
    </row>
    <row r="24503" spans="1:24" x14ac:dyDescent="0.25">
      <c r="A24503">
        <v>3048386</v>
      </c>
      <c r="B24503" s="1" t="s">
        <v>45761</v>
      </c>
      <c r="C24503" s="1" t="s">
        <v>45762</v>
      </c>
      <c r="D24503">
        <v>-9999</v>
      </c>
      <c r="E24503" s="1" t="s">
        <v>1832</v>
      </c>
      <c r="F24503" s="1" t="s">
        <v>4425</v>
      </c>
      <c r="G24503">
        <v>48237</v>
      </c>
      <c r="H24503" s="1" t="s">
        <v>45689</v>
      </c>
      <c r="I24503">
        <v>2015</v>
      </c>
      <c r="J24503">
        <v>55</v>
      </c>
      <c r="K24503">
        <v>110</v>
      </c>
      <c r="L24503" s="1" t="s">
        <v>28</v>
      </c>
      <c r="M24503" s="1" t="s">
        <v>2490</v>
      </c>
      <c r="N24503">
        <v>2000</v>
      </c>
      <c r="O24503">
        <v>95</v>
      </c>
      <c r="P24503">
        <v>100</v>
      </c>
      <c r="Q24503">
        <v>785398</v>
      </c>
      <c r="R24503">
        <v>1451</v>
      </c>
      <c r="S24503">
        <v>3</v>
      </c>
      <c r="T24503">
        <v>3</v>
      </c>
      <c r="U24503" s="1" t="s">
        <v>13163</v>
      </c>
      <c r="V24503" s="1" t="s">
        <v>32</v>
      </c>
      <c r="W24503">
        <v>-98155113</v>
      </c>
      <c r="X24503">
        <v>33153114</v>
      </c>
    </row>
    <row r="24504" spans="1:24" x14ac:dyDescent="0.25">
      <c r="A24504">
        <v>3048407</v>
      </c>
      <c r="B24504" s="1" t="s">
        <v>45763</v>
      </c>
      <c r="C24504" s="1" t="s">
        <v>45764</v>
      </c>
      <c r="D24504">
        <v>-9999</v>
      </c>
      <c r="E24504" s="1" t="s">
        <v>1832</v>
      </c>
      <c r="F24504" s="1" t="s">
        <v>4425</v>
      </c>
      <c r="G24504">
        <v>48237</v>
      </c>
      <c r="H24504" s="1" t="s">
        <v>45689</v>
      </c>
      <c r="I24504">
        <v>2015</v>
      </c>
      <c r="J24504">
        <v>55</v>
      </c>
      <c r="K24504">
        <v>110</v>
      </c>
      <c r="L24504" s="1" t="s">
        <v>28</v>
      </c>
      <c r="M24504" s="1" t="s">
        <v>2490</v>
      </c>
      <c r="N24504">
        <v>2000</v>
      </c>
      <c r="O24504">
        <v>95</v>
      </c>
      <c r="P24504">
        <v>100</v>
      </c>
      <c r="Q24504">
        <v>785398</v>
      </c>
      <c r="R24504">
        <v>1451</v>
      </c>
      <c r="S24504">
        <v>3</v>
      </c>
      <c r="T24504">
        <v>3</v>
      </c>
      <c r="U24504" s="1" t="s">
        <v>13163</v>
      </c>
      <c r="V24504" s="1" t="s">
        <v>32</v>
      </c>
      <c r="W24504">
        <v>-98165901</v>
      </c>
      <c r="X24504">
        <v>33123554</v>
      </c>
    </row>
    <row r="24505" spans="1:24" x14ac:dyDescent="0.25">
      <c r="A24505">
        <v>3048382</v>
      </c>
      <c r="B24505" s="1" t="s">
        <v>45765</v>
      </c>
      <c r="C24505" s="1" t="s">
        <v>45766</v>
      </c>
      <c r="D24505">
        <v>-9999</v>
      </c>
      <c r="E24505" s="1" t="s">
        <v>1832</v>
      </c>
      <c r="F24505" s="1" t="s">
        <v>4425</v>
      </c>
      <c r="G24505">
        <v>48237</v>
      </c>
      <c r="H24505" s="1" t="s">
        <v>45689</v>
      </c>
      <c r="I24505">
        <v>2015</v>
      </c>
      <c r="J24505">
        <v>55</v>
      </c>
      <c r="K24505">
        <v>110</v>
      </c>
      <c r="L24505" s="1" t="s">
        <v>28</v>
      </c>
      <c r="M24505" s="1" t="s">
        <v>2490</v>
      </c>
      <c r="N24505">
        <v>2000</v>
      </c>
      <c r="O24505">
        <v>95</v>
      </c>
      <c r="P24505">
        <v>100</v>
      </c>
      <c r="Q24505">
        <v>785398</v>
      </c>
      <c r="R24505">
        <v>1451</v>
      </c>
      <c r="S24505">
        <v>3</v>
      </c>
      <c r="T24505">
        <v>3</v>
      </c>
      <c r="U24505" s="1" t="s">
        <v>13163</v>
      </c>
      <c r="V24505" s="1" t="s">
        <v>32</v>
      </c>
      <c r="W24505">
        <v>-98190140</v>
      </c>
      <c r="X24505">
        <v>33157433</v>
      </c>
    </row>
    <row r="24506" spans="1:24" x14ac:dyDescent="0.25">
      <c r="A24506">
        <v>3048380</v>
      </c>
      <c r="B24506" s="1" t="s">
        <v>45767</v>
      </c>
      <c r="C24506" s="1" t="s">
        <v>45768</v>
      </c>
      <c r="D24506">
        <v>-9999</v>
      </c>
      <c r="E24506" s="1" t="s">
        <v>1832</v>
      </c>
      <c r="F24506" s="1" t="s">
        <v>4425</v>
      </c>
      <c r="G24506">
        <v>48237</v>
      </c>
      <c r="H24506" s="1" t="s">
        <v>45689</v>
      </c>
      <c r="I24506">
        <v>2015</v>
      </c>
      <c r="J24506">
        <v>55</v>
      </c>
      <c r="K24506">
        <v>110</v>
      </c>
      <c r="L24506" s="1" t="s">
        <v>28</v>
      </c>
      <c r="M24506" s="1" t="s">
        <v>2490</v>
      </c>
      <c r="N24506">
        <v>2000</v>
      </c>
      <c r="O24506">
        <v>95</v>
      </c>
      <c r="P24506">
        <v>100</v>
      </c>
      <c r="Q24506">
        <v>785398</v>
      </c>
      <c r="R24506">
        <v>1451</v>
      </c>
      <c r="S24506">
        <v>3</v>
      </c>
      <c r="T24506">
        <v>3</v>
      </c>
      <c r="U24506" s="1" t="s">
        <v>13163</v>
      </c>
      <c r="V24506" s="1" t="s">
        <v>32</v>
      </c>
      <c r="W24506">
        <v>-98143768</v>
      </c>
      <c r="X24506">
        <v>33163223</v>
      </c>
    </row>
    <row r="24507" spans="1:24" x14ac:dyDescent="0.25">
      <c r="A24507">
        <v>3048394</v>
      </c>
      <c r="B24507" s="1" t="s">
        <v>45769</v>
      </c>
      <c r="C24507" s="1" t="s">
        <v>45770</v>
      </c>
      <c r="D24507">
        <v>-9999</v>
      </c>
      <c r="E24507" s="1" t="s">
        <v>1832</v>
      </c>
      <c r="F24507" s="1" t="s">
        <v>4425</v>
      </c>
      <c r="G24507">
        <v>48237</v>
      </c>
      <c r="H24507" s="1" t="s">
        <v>45689</v>
      </c>
      <c r="I24507">
        <v>2015</v>
      </c>
      <c r="J24507">
        <v>55</v>
      </c>
      <c r="K24507">
        <v>110</v>
      </c>
      <c r="L24507" s="1" t="s">
        <v>28</v>
      </c>
      <c r="M24507" s="1" t="s">
        <v>2490</v>
      </c>
      <c r="N24507">
        <v>2000</v>
      </c>
      <c r="O24507">
        <v>95</v>
      </c>
      <c r="P24507">
        <v>100</v>
      </c>
      <c r="Q24507">
        <v>785398</v>
      </c>
      <c r="R24507">
        <v>1451</v>
      </c>
      <c r="S24507">
        <v>3</v>
      </c>
      <c r="T24507">
        <v>3</v>
      </c>
      <c r="U24507" s="1" t="s">
        <v>13163</v>
      </c>
      <c r="V24507" s="1" t="s">
        <v>32</v>
      </c>
      <c r="W24507">
        <v>-98173340</v>
      </c>
      <c r="X24507">
        <v>33142056</v>
      </c>
    </row>
    <row r="24508" spans="1:24" x14ac:dyDescent="0.25">
      <c r="A24508">
        <v>3048371</v>
      </c>
      <c r="B24508" s="1" t="s">
        <v>45771</v>
      </c>
      <c r="C24508" s="1" t="s">
        <v>45772</v>
      </c>
      <c r="D24508">
        <v>-9999</v>
      </c>
      <c r="E24508" s="1" t="s">
        <v>1832</v>
      </c>
      <c r="F24508" s="1" t="s">
        <v>4425</v>
      </c>
      <c r="G24508">
        <v>48237</v>
      </c>
      <c r="H24508" s="1" t="s">
        <v>45689</v>
      </c>
      <c r="I24508">
        <v>2015</v>
      </c>
      <c r="J24508">
        <v>55</v>
      </c>
      <c r="K24508">
        <v>110</v>
      </c>
      <c r="L24508" s="1" t="s">
        <v>28</v>
      </c>
      <c r="M24508" s="1" t="s">
        <v>2490</v>
      </c>
      <c r="N24508">
        <v>2000</v>
      </c>
      <c r="O24508">
        <v>95</v>
      </c>
      <c r="P24508">
        <v>100</v>
      </c>
      <c r="Q24508">
        <v>785398</v>
      </c>
      <c r="R24508">
        <v>1451</v>
      </c>
      <c r="S24508">
        <v>3</v>
      </c>
      <c r="T24508">
        <v>3</v>
      </c>
      <c r="U24508" s="1" t="s">
        <v>13163</v>
      </c>
      <c r="V24508" s="1" t="s">
        <v>32</v>
      </c>
      <c r="W24508">
        <v>-98190994</v>
      </c>
      <c r="X24508">
        <v>33178234</v>
      </c>
    </row>
    <row r="24509" spans="1:24" x14ac:dyDescent="0.25">
      <c r="A24509">
        <v>3048388</v>
      </c>
      <c r="B24509" s="1" t="s">
        <v>45773</v>
      </c>
      <c r="C24509" s="1" t="s">
        <v>45774</v>
      </c>
      <c r="D24509">
        <v>-9999</v>
      </c>
      <c r="E24509" s="1" t="s">
        <v>1832</v>
      </c>
      <c r="F24509" s="1" t="s">
        <v>4425</v>
      </c>
      <c r="G24509">
        <v>48237</v>
      </c>
      <c r="H24509" s="1" t="s">
        <v>45689</v>
      </c>
      <c r="I24509">
        <v>2015</v>
      </c>
      <c r="J24509">
        <v>55</v>
      </c>
      <c r="K24509">
        <v>110</v>
      </c>
      <c r="L24509" s="1" t="s">
        <v>28</v>
      </c>
      <c r="M24509" s="1" t="s">
        <v>2490</v>
      </c>
      <c r="N24509">
        <v>2000</v>
      </c>
      <c r="O24509">
        <v>95</v>
      </c>
      <c r="P24509">
        <v>100</v>
      </c>
      <c r="Q24509">
        <v>785398</v>
      </c>
      <c r="R24509">
        <v>1451</v>
      </c>
      <c r="S24509">
        <v>3</v>
      </c>
      <c r="T24509">
        <v>3</v>
      </c>
      <c r="U24509" s="1" t="s">
        <v>13163</v>
      </c>
      <c r="V24509" s="1" t="s">
        <v>32</v>
      </c>
      <c r="W24509">
        <v>-98147980</v>
      </c>
      <c r="X24509">
        <v>33153145</v>
      </c>
    </row>
    <row r="24510" spans="1:24" x14ac:dyDescent="0.25">
      <c r="A24510">
        <v>3055396</v>
      </c>
      <c r="B24510" s="1" t="s">
        <v>45775</v>
      </c>
      <c r="C24510" s="1" t="s">
        <v>45776</v>
      </c>
      <c r="D24510">
        <v>-9999</v>
      </c>
      <c r="E24510" s="1" t="s">
        <v>1832</v>
      </c>
      <c r="F24510" s="1" t="s">
        <v>4425</v>
      </c>
      <c r="G24510">
        <v>48237</v>
      </c>
      <c r="H24510" s="1" t="s">
        <v>45689</v>
      </c>
      <c r="I24510">
        <v>2015</v>
      </c>
      <c r="J24510">
        <v>55</v>
      </c>
      <c r="K24510">
        <v>110</v>
      </c>
      <c r="L24510" s="1" t="s">
        <v>28</v>
      </c>
      <c r="M24510" s="1" t="s">
        <v>2490</v>
      </c>
      <c r="N24510">
        <v>2000</v>
      </c>
      <c r="O24510">
        <v>95</v>
      </c>
      <c r="P24510">
        <v>100</v>
      </c>
      <c r="Q24510">
        <v>785398</v>
      </c>
      <c r="R24510">
        <v>1451</v>
      </c>
      <c r="S24510">
        <v>3</v>
      </c>
      <c r="T24510">
        <v>3</v>
      </c>
      <c r="U24510" s="1" t="s">
        <v>45704</v>
      </c>
      <c r="V24510" s="1" t="s">
        <v>32</v>
      </c>
      <c r="W24510">
        <v>-98185074</v>
      </c>
      <c r="X24510">
        <v>33189556</v>
      </c>
    </row>
    <row r="24511" spans="1:24" x14ac:dyDescent="0.25">
      <c r="A24511">
        <v>3048381</v>
      </c>
      <c r="B24511" s="1" t="s">
        <v>45777</v>
      </c>
      <c r="C24511" s="1" t="s">
        <v>45778</v>
      </c>
      <c r="D24511">
        <v>-9999</v>
      </c>
      <c r="E24511" s="1" t="s">
        <v>1832</v>
      </c>
      <c r="F24511" s="1" t="s">
        <v>4425</v>
      </c>
      <c r="G24511">
        <v>48237</v>
      </c>
      <c r="H24511" s="1" t="s">
        <v>45689</v>
      </c>
      <c r="I24511">
        <v>2015</v>
      </c>
      <c r="J24511">
        <v>55</v>
      </c>
      <c r="K24511">
        <v>110</v>
      </c>
      <c r="L24511" s="1" t="s">
        <v>28</v>
      </c>
      <c r="M24511" s="1" t="s">
        <v>2490</v>
      </c>
      <c r="N24511">
        <v>2000</v>
      </c>
      <c r="O24511">
        <v>95</v>
      </c>
      <c r="P24511">
        <v>100</v>
      </c>
      <c r="Q24511">
        <v>785398</v>
      </c>
      <c r="R24511">
        <v>1451</v>
      </c>
      <c r="S24511">
        <v>3</v>
      </c>
      <c r="T24511">
        <v>3</v>
      </c>
      <c r="U24511" s="1" t="s">
        <v>13163</v>
      </c>
      <c r="V24511" s="1" t="s">
        <v>32</v>
      </c>
      <c r="W24511">
        <v>-98195465</v>
      </c>
      <c r="X24511">
        <v>33158092</v>
      </c>
    </row>
    <row r="24512" spans="1:24" x14ac:dyDescent="0.25">
      <c r="A24512">
        <v>3048372</v>
      </c>
      <c r="B24512" s="1" t="s">
        <v>45779</v>
      </c>
      <c r="C24512" s="1" t="s">
        <v>45780</v>
      </c>
      <c r="D24512">
        <v>-9999</v>
      </c>
      <c r="E24512" s="1" t="s">
        <v>1832</v>
      </c>
      <c r="F24512" s="1" t="s">
        <v>4425</v>
      </c>
      <c r="G24512">
        <v>48237</v>
      </c>
      <c r="H24512" s="1" t="s">
        <v>45689</v>
      </c>
      <c r="I24512">
        <v>2015</v>
      </c>
      <c r="J24512">
        <v>55</v>
      </c>
      <c r="K24512">
        <v>110</v>
      </c>
      <c r="L24512" s="1" t="s">
        <v>28</v>
      </c>
      <c r="M24512" s="1" t="s">
        <v>2490</v>
      </c>
      <c r="N24512">
        <v>2000</v>
      </c>
      <c r="O24512">
        <v>95</v>
      </c>
      <c r="P24512">
        <v>100</v>
      </c>
      <c r="Q24512">
        <v>785398</v>
      </c>
      <c r="R24512">
        <v>1451</v>
      </c>
      <c r="S24512">
        <v>3</v>
      </c>
      <c r="T24512">
        <v>3</v>
      </c>
      <c r="U24512" s="1" t="s">
        <v>13163</v>
      </c>
      <c r="V24512" s="1" t="s">
        <v>32</v>
      </c>
      <c r="W24512">
        <v>-98187782</v>
      </c>
      <c r="X24512">
        <v>33178352</v>
      </c>
    </row>
    <row r="24513" spans="1:24" x14ac:dyDescent="0.25">
      <c r="A24513">
        <v>3048400</v>
      </c>
      <c r="B24513" s="1" t="s">
        <v>45781</v>
      </c>
      <c r="C24513" s="1" t="s">
        <v>45782</v>
      </c>
      <c r="D24513">
        <v>-9999</v>
      </c>
      <c r="E24513" s="1" t="s">
        <v>1832</v>
      </c>
      <c r="F24513" s="1" t="s">
        <v>4425</v>
      </c>
      <c r="G24513">
        <v>48237</v>
      </c>
      <c r="H24513" s="1" t="s">
        <v>45689</v>
      </c>
      <c r="I24513">
        <v>2015</v>
      </c>
      <c r="J24513">
        <v>55</v>
      </c>
      <c r="K24513">
        <v>110</v>
      </c>
      <c r="L24513" s="1" t="s">
        <v>28</v>
      </c>
      <c r="M24513" s="1" t="s">
        <v>2490</v>
      </c>
      <c r="N24513">
        <v>2000</v>
      </c>
      <c r="O24513">
        <v>95</v>
      </c>
      <c r="P24513">
        <v>100</v>
      </c>
      <c r="Q24513">
        <v>785398</v>
      </c>
      <c r="R24513">
        <v>1451</v>
      </c>
      <c r="S24513">
        <v>3</v>
      </c>
      <c r="T24513">
        <v>3</v>
      </c>
      <c r="U24513" s="1" t="s">
        <v>13163</v>
      </c>
      <c r="V24513" s="1" t="s">
        <v>32</v>
      </c>
      <c r="W24513">
        <v>-98151550</v>
      </c>
      <c r="X24513">
        <v>33140064</v>
      </c>
    </row>
    <row r="24514" spans="1:24" x14ac:dyDescent="0.25">
      <c r="A24514">
        <v>3048411</v>
      </c>
      <c r="B24514" s="1" t="s">
        <v>45783</v>
      </c>
      <c r="C24514" s="1" t="s">
        <v>45784</v>
      </c>
      <c r="D24514">
        <v>-9999</v>
      </c>
      <c r="E24514" s="1" t="s">
        <v>1832</v>
      </c>
      <c r="F24514" s="1" t="s">
        <v>4425</v>
      </c>
      <c r="G24514">
        <v>48237</v>
      </c>
      <c r="H24514" s="1" t="s">
        <v>45689</v>
      </c>
      <c r="I24514">
        <v>2015</v>
      </c>
      <c r="J24514">
        <v>55</v>
      </c>
      <c r="K24514">
        <v>110</v>
      </c>
      <c r="L24514" s="1" t="s">
        <v>28</v>
      </c>
      <c r="M24514" s="1" t="s">
        <v>2490</v>
      </c>
      <c r="N24514">
        <v>2000</v>
      </c>
      <c r="O24514">
        <v>95</v>
      </c>
      <c r="P24514">
        <v>100</v>
      </c>
      <c r="Q24514">
        <v>785398</v>
      </c>
      <c r="R24514">
        <v>1451</v>
      </c>
      <c r="S24514">
        <v>3</v>
      </c>
      <c r="T24514">
        <v>3</v>
      </c>
      <c r="U24514" s="1" t="s">
        <v>13163</v>
      </c>
      <c r="V24514" s="1" t="s">
        <v>32</v>
      </c>
      <c r="W24514">
        <v>-98150230</v>
      </c>
      <c r="X24514">
        <v>33126404</v>
      </c>
    </row>
    <row r="24515" spans="1:24" x14ac:dyDescent="0.25">
      <c r="A24515">
        <v>3048398</v>
      </c>
      <c r="B24515" s="1" t="s">
        <v>45785</v>
      </c>
      <c r="C24515" s="1" t="s">
        <v>45786</v>
      </c>
      <c r="D24515">
        <v>-9999</v>
      </c>
      <c r="E24515" s="1" t="s">
        <v>1832</v>
      </c>
      <c r="F24515" s="1" t="s">
        <v>4425</v>
      </c>
      <c r="G24515">
        <v>48237</v>
      </c>
      <c r="H24515" s="1" t="s">
        <v>45689</v>
      </c>
      <c r="I24515">
        <v>2015</v>
      </c>
      <c r="J24515">
        <v>55</v>
      </c>
      <c r="K24515">
        <v>110</v>
      </c>
      <c r="L24515" s="1" t="s">
        <v>28</v>
      </c>
      <c r="M24515" s="1" t="s">
        <v>2490</v>
      </c>
      <c r="N24515">
        <v>2000</v>
      </c>
      <c r="O24515">
        <v>95</v>
      </c>
      <c r="P24515">
        <v>100</v>
      </c>
      <c r="Q24515">
        <v>785398</v>
      </c>
      <c r="R24515">
        <v>1451</v>
      </c>
      <c r="S24515">
        <v>3</v>
      </c>
      <c r="T24515">
        <v>3</v>
      </c>
      <c r="U24515" s="1" t="s">
        <v>13163</v>
      </c>
      <c r="V24515" s="1" t="s">
        <v>32</v>
      </c>
      <c r="W24515">
        <v>-98157951</v>
      </c>
      <c r="X24515">
        <v>33139774</v>
      </c>
    </row>
    <row r="24516" spans="1:24" x14ac:dyDescent="0.25">
      <c r="A24516">
        <v>3048389</v>
      </c>
      <c r="B24516" s="1" t="s">
        <v>45787</v>
      </c>
      <c r="C24516" s="1" t="s">
        <v>45788</v>
      </c>
      <c r="D24516">
        <v>-9999</v>
      </c>
      <c r="E24516" s="1" t="s">
        <v>1832</v>
      </c>
      <c r="F24516" s="1" t="s">
        <v>4425</v>
      </c>
      <c r="G24516">
        <v>48237</v>
      </c>
      <c r="H24516" s="1" t="s">
        <v>45689</v>
      </c>
      <c r="I24516">
        <v>2015</v>
      </c>
      <c r="J24516">
        <v>55</v>
      </c>
      <c r="K24516">
        <v>110</v>
      </c>
      <c r="L24516" s="1" t="s">
        <v>28</v>
      </c>
      <c r="M24516" s="1" t="s">
        <v>2490</v>
      </c>
      <c r="N24516">
        <v>2000</v>
      </c>
      <c r="O24516">
        <v>95</v>
      </c>
      <c r="P24516">
        <v>100</v>
      </c>
      <c r="Q24516">
        <v>785398</v>
      </c>
      <c r="R24516">
        <v>1451</v>
      </c>
      <c r="S24516">
        <v>3</v>
      </c>
      <c r="T24516">
        <v>3</v>
      </c>
      <c r="U24516" s="1" t="s">
        <v>13163</v>
      </c>
      <c r="V24516" s="1" t="s">
        <v>32</v>
      </c>
      <c r="W24516">
        <v>-98143814</v>
      </c>
      <c r="X24516">
        <v>33152546</v>
      </c>
    </row>
    <row r="24517" spans="1:24" x14ac:dyDescent="0.25">
      <c r="A24517">
        <v>3048412</v>
      </c>
      <c r="B24517" s="1" t="s">
        <v>45789</v>
      </c>
      <c r="C24517" s="1" t="s">
        <v>45790</v>
      </c>
      <c r="D24517">
        <v>-9999</v>
      </c>
      <c r="E24517" s="1" t="s">
        <v>1832</v>
      </c>
      <c r="F24517" s="1" t="s">
        <v>4425</v>
      </c>
      <c r="G24517">
        <v>48237</v>
      </c>
      <c r="H24517" s="1" t="s">
        <v>45689</v>
      </c>
      <c r="I24517">
        <v>2015</v>
      </c>
      <c r="J24517">
        <v>55</v>
      </c>
      <c r="K24517">
        <v>110</v>
      </c>
      <c r="L24517" s="1" t="s">
        <v>28</v>
      </c>
      <c r="M24517" s="1" t="s">
        <v>2490</v>
      </c>
      <c r="N24517">
        <v>2000</v>
      </c>
      <c r="O24517">
        <v>95</v>
      </c>
      <c r="P24517">
        <v>100</v>
      </c>
      <c r="Q24517">
        <v>785398</v>
      </c>
      <c r="R24517">
        <v>1451</v>
      </c>
      <c r="S24517">
        <v>3</v>
      </c>
      <c r="T24517">
        <v>3</v>
      </c>
      <c r="U24517" s="1" t="s">
        <v>13163</v>
      </c>
      <c r="V24517" s="1" t="s">
        <v>32</v>
      </c>
      <c r="W24517">
        <v>-98147041</v>
      </c>
      <c r="X24517">
        <v>33126705</v>
      </c>
    </row>
    <row r="24518" spans="1:24" x14ac:dyDescent="0.25">
      <c r="A24518">
        <v>3048395</v>
      </c>
      <c r="B24518" s="1" t="s">
        <v>45791</v>
      </c>
      <c r="C24518" s="1" t="s">
        <v>45792</v>
      </c>
      <c r="D24518">
        <v>-9999</v>
      </c>
      <c r="E24518" s="1" t="s">
        <v>1832</v>
      </c>
      <c r="F24518" s="1" t="s">
        <v>4425</v>
      </c>
      <c r="G24518">
        <v>48237</v>
      </c>
      <c r="H24518" s="1" t="s">
        <v>45689</v>
      </c>
      <c r="I24518">
        <v>2015</v>
      </c>
      <c r="J24518">
        <v>55</v>
      </c>
      <c r="K24518">
        <v>110</v>
      </c>
      <c r="L24518" s="1" t="s">
        <v>28</v>
      </c>
      <c r="M24518" s="1" t="s">
        <v>2490</v>
      </c>
      <c r="N24518">
        <v>2000</v>
      </c>
      <c r="O24518">
        <v>95</v>
      </c>
      <c r="P24518">
        <v>100</v>
      </c>
      <c r="Q24518">
        <v>785398</v>
      </c>
      <c r="R24518">
        <v>1451</v>
      </c>
      <c r="S24518">
        <v>3</v>
      </c>
      <c r="T24518">
        <v>3</v>
      </c>
      <c r="U24518" s="1" t="s">
        <v>13163</v>
      </c>
      <c r="V24518" s="1" t="s">
        <v>32</v>
      </c>
      <c r="W24518">
        <v>-98170143</v>
      </c>
      <c r="X24518">
        <v>33142006</v>
      </c>
    </row>
    <row r="24519" spans="1:24" x14ac:dyDescent="0.25">
      <c r="A24519">
        <v>3048397</v>
      </c>
      <c r="B24519" s="1" t="s">
        <v>45793</v>
      </c>
      <c r="C24519" s="1" t="s">
        <v>45794</v>
      </c>
      <c r="D24519">
        <v>-9999</v>
      </c>
      <c r="E24519" s="1" t="s">
        <v>1832</v>
      </c>
      <c r="F24519" s="1" t="s">
        <v>4425</v>
      </c>
      <c r="G24519">
        <v>48237</v>
      </c>
      <c r="H24519" s="1" t="s">
        <v>45689</v>
      </c>
      <c r="I24519">
        <v>2015</v>
      </c>
      <c r="J24519">
        <v>55</v>
      </c>
      <c r="K24519">
        <v>110</v>
      </c>
      <c r="L24519" s="1" t="s">
        <v>28</v>
      </c>
      <c r="M24519" s="1" t="s">
        <v>2490</v>
      </c>
      <c r="N24519">
        <v>2000</v>
      </c>
      <c r="O24519">
        <v>95</v>
      </c>
      <c r="P24519">
        <v>100</v>
      </c>
      <c r="Q24519">
        <v>785398</v>
      </c>
      <c r="R24519">
        <v>1451</v>
      </c>
      <c r="S24519">
        <v>3</v>
      </c>
      <c r="T24519">
        <v>3</v>
      </c>
      <c r="U24519" s="1" t="s">
        <v>13163</v>
      </c>
      <c r="V24519" s="1" t="s">
        <v>32</v>
      </c>
      <c r="W24519">
        <v>-98161171</v>
      </c>
      <c r="X24519">
        <v>33139614</v>
      </c>
    </row>
    <row r="24520" spans="1:24" x14ac:dyDescent="0.25">
      <c r="A24520">
        <v>3048374</v>
      </c>
      <c r="B24520" s="1" t="s">
        <v>45795</v>
      </c>
      <c r="C24520" s="1" t="s">
        <v>45796</v>
      </c>
      <c r="D24520">
        <v>-9999</v>
      </c>
      <c r="E24520" s="1" t="s">
        <v>1832</v>
      </c>
      <c r="F24520" s="1" t="s">
        <v>4425</v>
      </c>
      <c r="G24520">
        <v>48237</v>
      </c>
      <c r="H24520" s="1" t="s">
        <v>45689</v>
      </c>
      <c r="I24520">
        <v>2015</v>
      </c>
      <c r="J24520">
        <v>55</v>
      </c>
      <c r="K24520">
        <v>110</v>
      </c>
      <c r="L24520" s="1" t="s">
        <v>28</v>
      </c>
      <c r="M24520" s="1" t="s">
        <v>2490</v>
      </c>
      <c r="N24520">
        <v>2000</v>
      </c>
      <c r="O24520">
        <v>95</v>
      </c>
      <c r="P24520">
        <v>100</v>
      </c>
      <c r="Q24520">
        <v>785398</v>
      </c>
      <c r="R24520">
        <v>1451</v>
      </c>
      <c r="S24520">
        <v>3</v>
      </c>
      <c r="T24520">
        <v>3</v>
      </c>
      <c r="U24520" s="1" t="s">
        <v>13163</v>
      </c>
      <c r="V24520" s="1" t="s">
        <v>32</v>
      </c>
      <c r="W24520">
        <v>-98179832</v>
      </c>
      <c r="X24520">
        <v>33174755</v>
      </c>
    </row>
    <row r="24521" spans="1:24" x14ac:dyDescent="0.25">
      <c r="A24521">
        <v>3055416</v>
      </c>
      <c r="B24521" s="1" t="s">
        <v>45797</v>
      </c>
      <c r="C24521" s="1" t="s">
        <v>45798</v>
      </c>
      <c r="D24521">
        <v>-9999</v>
      </c>
      <c r="E24521" s="1" t="s">
        <v>1832</v>
      </c>
      <c r="F24521" s="1" t="s">
        <v>4425</v>
      </c>
      <c r="G24521">
        <v>48237</v>
      </c>
      <c r="H24521" s="1" t="s">
        <v>45689</v>
      </c>
      <c r="I24521">
        <v>2015</v>
      </c>
      <c r="J24521">
        <v>55</v>
      </c>
      <c r="K24521">
        <v>110</v>
      </c>
      <c r="L24521" s="1" t="s">
        <v>28</v>
      </c>
      <c r="M24521" s="1" t="s">
        <v>2490</v>
      </c>
      <c r="N24521">
        <v>2000</v>
      </c>
      <c r="O24521">
        <v>95</v>
      </c>
      <c r="P24521">
        <v>100</v>
      </c>
      <c r="Q24521">
        <v>785398</v>
      </c>
      <c r="R24521">
        <v>1451</v>
      </c>
      <c r="S24521">
        <v>3</v>
      </c>
      <c r="T24521">
        <v>3</v>
      </c>
      <c r="U24521" s="1" t="s">
        <v>13163</v>
      </c>
      <c r="V24521" s="1" t="s">
        <v>32</v>
      </c>
      <c r="W24521">
        <v>-98177238</v>
      </c>
      <c r="X24521">
        <v>33142273</v>
      </c>
    </row>
    <row r="24522" spans="1:24" x14ac:dyDescent="0.25">
      <c r="A24522">
        <v>3035870</v>
      </c>
      <c r="B24522" s="1" t="s">
        <v>45799</v>
      </c>
      <c r="C24522" s="1" t="s">
        <v>45800</v>
      </c>
      <c r="D24522">
        <v>37123</v>
      </c>
      <c r="E24522" s="1" t="s">
        <v>2784</v>
      </c>
      <c r="F24522" s="1" t="s">
        <v>36613</v>
      </c>
      <c r="G24522">
        <v>40153</v>
      </c>
      <c r="H24522" s="1" t="s">
        <v>45801</v>
      </c>
      <c r="I24522">
        <v>2010</v>
      </c>
      <c r="J24522">
        <v>66</v>
      </c>
      <c r="K24522">
        <v>1518</v>
      </c>
      <c r="L24522" s="1" t="s">
        <v>119</v>
      </c>
      <c r="M24522" s="1" t="s">
        <v>7704</v>
      </c>
      <c r="N24522">
        <v>2300</v>
      </c>
      <c r="O24522">
        <v>80</v>
      </c>
      <c r="P24522">
        <v>101</v>
      </c>
      <c r="Q24522">
        <v>801185</v>
      </c>
      <c r="R24522">
        <v>1305</v>
      </c>
      <c r="S24522">
        <v>3</v>
      </c>
      <c r="T24522">
        <v>3</v>
      </c>
      <c r="U24522" s="1" t="s">
        <v>97</v>
      </c>
      <c r="V24522" s="1" t="s">
        <v>30</v>
      </c>
      <c r="W24522">
        <v>-99509995</v>
      </c>
      <c r="X24522">
        <v>36267296</v>
      </c>
    </row>
    <row r="24523" spans="1:24" x14ac:dyDescent="0.25">
      <c r="A24523">
        <v>3035869</v>
      </c>
      <c r="B24523" s="1" t="s">
        <v>45802</v>
      </c>
      <c r="C24523" s="1" t="s">
        <v>45803</v>
      </c>
      <c r="D24523">
        <v>37117</v>
      </c>
      <c r="E24523" s="1" t="s">
        <v>2784</v>
      </c>
      <c r="F24523" s="1" t="s">
        <v>36613</v>
      </c>
      <c r="G24523">
        <v>40153</v>
      </c>
      <c r="H24523" s="1" t="s">
        <v>45801</v>
      </c>
      <c r="I24523">
        <v>2010</v>
      </c>
      <c r="J24523">
        <v>66</v>
      </c>
      <c r="K24523">
        <v>1518</v>
      </c>
      <c r="L24523" s="1" t="s">
        <v>119</v>
      </c>
      <c r="M24523" s="1" t="s">
        <v>7704</v>
      </c>
      <c r="N24523">
        <v>2300</v>
      </c>
      <c r="O24523">
        <v>80</v>
      </c>
      <c r="P24523">
        <v>101</v>
      </c>
      <c r="Q24523">
        <v>801185</v>
      </c>
      <c r="R24523">
        <v>1305</v>
      </c>
      <c r="S24523">
        <v>3</v>
      </c>
      <c r="T24523">
        <v>3</v>
      </c>
      <c r="U24523" s="1" t="s">
        <v>97</v>
      </c>
      <c r="V24523" s="1" t="s">
        <v>30</v>
      </c>
      <c r="W24523">
        <v>-99513695</v>
      </c>
      <c r="X24523">
        <v>36267094</v>
      </c>
    </row>
    <row r="24524" spans="1:24" x14ac:dyDescent="0.25">
      <c r="A24524">
        <v>3035910</v>
      </c>
      <c r="B24524" s="1" t="s">
        <v>45804</v>
      </c>
      <c r="C24524" s="1" t="s">
        <v>45805</v>
      </c>
      <c r="D24524">
        <v>37153</v>
      </c>
      <c r="E24524" s="1" t="s">
        <v>2784</v>
      </c>
      <c r="F24524" s="1" t="s">
        <v>36613</v>
      </c>
      <c r="G24524">
        <v>40153</v>
      </c>
      <c r="H24524" s="1" t="s">
        <v>45801</v>
      </c>
      <c r="I24524">
        <v>2010</v>
      </c>
      <c r="J24524">
        <v>66</v>
      </c>
      <c r="K24524">
        <v>1518</v>
      </c>
      <c r="L24524" s="1" t="s">
        <v>119</v>
      </c>
      <c r="M24524" s="1" t="s">
        <v>7704</v>
      </c>
      <c r="N24524">
        <v>2300</v>
      </c>
      <c r="O24524">
        <v>80</v>
      </c>
      <c r="P24524">
        <v>101</v>
      </c>
      <c r="Q24524">
        <v>801185</v>
      </c>
      <c r="R24524">
        <v>1305</v>
      </c>
      <c r="S24524">
        <v>3</v>
      </c>
      <c r="T24524">
        <v>3</v>
      </c>
      <c r="U24524" s="1" t="s">
        <v>19813</v>
      </c>
      <c r="V24524" s="1" t="s">
        <v>32</v>
      </c>
      <c r="W24524">
        <v>-99462891</v>
      </c>
      <c r="X24524">
        <v>36280792</v>
      </c>
    </row>
    <row r="24525" spans="1:24" x14ac:dyDescent="0.25">
      <c r="A24525">
        <v>3035913</v>
      </c>
      <c r="B24525" s="1" t="s">
        <v>45806</v>
      </c>
      <c r="C24525" s="1" t="s">
        <v>45807</v>
      </c>
      <c r="D24525">
        <v>37158</v>
      </c>
      <c r="E24525" s="1" t="s">
        <v>2784</v>
      </c>
      <c r="F24525" s="1" t="s">
        <v>36613</v>
      </c>
      <c r="G24525">
        <v>40153</v>
      </c>
      <c r="H24525" s="1" t="s">
        <v>45801</v>
      </c>
      <c r="I24525">
        <v>2010</v>
      </c>
      <c r="J24525">
        <v>66</v>
      </c>
      <c r="K24525">
        <v>1518</v>
      </c>
      <c r="L24525" s="1" t="s">
        <v>119</v>
      </c>
      <c r="M24525" s="1" t="s">
        <v>7704</v>
      </c>
      <c r="N24525">
        <v>2300</v>
      </c>
      <c r="O24525">
        <v>80</v>
      </c>
      <c r="P24525">
        <v>101</v>
      </c>
      <c r="Q24525">
        <v>801185</v>
      </c>
      <c r="R24525">
        <v>1305</v>
      </c>
      <c r="S24525">
        <v>3</v>
      </c>
      <c r="T24525">
        <v>3</v>
      </c>
      <c r="U24525" s="1" t="s">
        <v>24</v>
      </c>
      <c r="V24525" s="1" t="s">
        <v>102</v>
      </c>
      <c r="W24525">
        <v>-99451096</v>
      </c>
      <c r="X24525">
        <v>36280994</v>
      </c>
    </row>
    <row r="24526" spans="1:24" x14ac:dyDescent="0.25">
      <c r="A24526">
        <v>3035876</v>
      </c>
      <c r="B24526" s="1" t="s">
        <v>45808</v>
      </c>
      <c r="C24526" s="1" t="s">
        <v>45809</v>
      </c>
      <c r="D24526">
        <v>37134</v>
      </c>
      <c r="E24526" s="1" t="s">
        <v>2784</v>
      </c>
      <c r="F24526" s="1" t="s">
        <v>36613</v>
      </c>
      <c r="G24526">
        <v>40153</v>
      </c>
      <c r="H24526" s="1" t="s">
        <v>45801</v>
      </c>
      <c r="I24526">
        <v>2010</v>
      </c>
      <c r="J24526">
        <v>66</v>
      </c>
      <c r="K24526">
        <v>1518</v>
      </c>
      <c r="L24526" s="1" t="s">
        <v>119</v>
      </c>
      <c r="M24526" s="1" t="s">
        <v>7704</v>
      </c>
      <c r="N24526">
        <v>2300</v>
      </c>
      <c r="O24526">
        <v>80</v>
      </c>
      <c r="P24526">
        <v>101</v>
      </c>
      <c r="Q24526">
        <v>801185</v>
      </c>
      <c r="R24526">
        <v>1305</v>
      </c>
      <c r="S24526">
        <v>3</v>
      </c>
      <c r="T24526">
        <v>3</v>
      </c>
      <c r="U24526" s="1" t="s">
        <v>97</v>
      </c>
      <c r="V24526" s="1" t="s">
        <v>30</v>
      </c>
      <c r="W24526">
        <v>-99492393</v>
      </c>
      <c r="X24526">
        <v>36269794</v>
      </c>
    </row>
    <row r="24527" spans="1:24" x14ac:dyDescent="0.25">
      <c r="A24527">
        <v>3035858</v>
      </c>
      <c r="B24527" s="1" t="s">
        <v>45810</v>
      </c>
      <c r="C24527" s="1" t="s">
        <v>45811</v>
      </c>
      <c r="D24527">
        <v>37137</v>
      </c>
      <c r="E24527" s="1" t="s">
        <v>2784</v>
      </c>
      <c r="F24527" s="1" t="s">
        <v>36613</v>
      </c>
      <c r="G24527">
        <v>40153</v>
      </c>
      <c r="H24527" s="1" t="s">
        <v>45801</v>
      </c>
      <c r="I24527">
        <v>2010</v>
      </c>
      <c r="J24527">
        <v>66</v>
      </c>
      <c r="K24527">
        <v>1518</v>
      </c>
      <c r="L24527" s="1" t="s">
        <v>119</v>
      </c>
      <c r="M24527" s="1" t="s">
        <v>7704</v>
      </c>
      <c r="N24527">
        <v>2300</v>
      </c>
      <c r="O24527">
        <v>80</v>
      </c>
      <c r="P24527">
        <v>101</v>
      </c>
      <c r="Q24527">
        <v>801185</v>
      </c>
      <c r="R24527">
        <v>1305</v>
      </c>
      <c r="S24527">
        <v>3</v>
      </c>
      <c r="T24527">
        <v>3</v>
      </c>
      <c r="U24527" s="1" t="s">
        <v>97</v>
      </c>
      <c r="V24527" s="1" t="s">
        <v>30</v>
      </c>
      <c r="W24527">
        <v>-99559692</v>
      </c>
      <c r="X24527">
        <v>36272095</v>
      </c>
    </row>
    <row r="24528" spans="1:24" x14ac:dyDescent="0.25">
      <c r="A24528">
        <v>3035864</v>
      </c>
      <c r="B24528" s="1" t="s">
        <v>45812</v>
      </c>
      <c r="C24528" s="1" t="s">
        <v>45813</v>
      </c>
      <c r="D24528">
        <v>37120</v>
      </c>
      <c r="E24528" s="1" t="s">
        <v>2784</v>
      </c>
      <c r="F24528" s="1" t="s">
        <v>36613</v>
      </c>
      <c r="G24528">
        <v>40153</v>
      </c>
      <c r="H24528" s="1" t="s">
        <v>45801</v>
      </c>
      <c r="I24528">
        <v>2010</v>
      </c>
      <c r="J24528">
        <v>66</v>
      </c>
      <c r="K24528">
        <v>1518</v>
      </c>
      <c r="L24528" s="1" t="s">
        <v>119</v>
      </c>
      <c r="M24528" s="1" t="s">
        <v>7704</v>
      </c>
      <c r="N24528">
        <v>2300</v>
      </c>
      <c r="O24528">
        <v>80</v>
      </c>
      <c r="P24528">
        <v>101</v>
      </c>
      <c r="Q24528">
        <v>801185</v>
      </c>
      <c r="R24528">
        <v>1305</v>
      </c>
      <c r="S24528">
        <v>3</v>
      </c>
      <c r="T24528">
        <v>3</v>
      </c>
      <c r="U24528" s="1" t="s">
        <v>97</v>
      </c>
      <c r="V24528" s="1" t="s">
        <v>30</v>
      </c>
      <c r="W24528">
        <v>-99531693</v>
      </c>
      <c r="X24528">
        <v>36267193</v>
      </c>
    </row>
    <row r="24529" spans="1:24" x14ac:dyDescent="0.25">
      <c r="A24529">
        <v>3035868</v>
      </c>
      <c r="B24529" s="1" t="s">
        <v>45814</v>
      </c>
      <c r="C24529" s="1" t="s">
        <v>45815</v>
      </c>
      <c r="D24529">
        <v>37118</v>
      </c>
      <c r="E24529" s="1" t="s">
        <v>2784</v>
      </c>
      <c r="F24529" s="1" t="s">
        <v>36613</v>
      </c>
      <c r="G24529">
        <v>40153</v>
      </c>
      <c r="H24529" s="1" t="s">
        <v>45801</v>
      </c>
      <c r="I24529">
        <v>2010</v>
      </c>
      <c r="J24529">
        <v>66</v>
      </c>
      <c r="K24529">
        <v>1518</v>
      </c>
      <c r="L24529" s="1" t="s">
        <v>119</v>
      </c>
      <c r="M24529" s="1" t="s">
        <v>7704</v>
      </c>
      <c r="N24529">
        <v>2300</v>
      </c>
      <c r="O24529">
        <v>80</v>
      </c>
      <c r="P24529">
        <v>101</v>
      </c>
      <c r="Q24529">
        <v>801185</v>
      </c>
      <c r="R24529">
        <v>1305</v>
      </c>
      <c r="S24529">
        <v>3</v>
      </c>
      <c r="T24529">
        <v>3</v>
      </c>
      <c r="U24529" s="1" t="s">
        <v>97</v>
      </c>
      <c r="V24529" s="1" t="s">
        <v>30</v>
      </c>
      <c r="W24529">
        <v>-99517395</v>
      </c>
      <c r="X24529">
        <v>36267094</v>
      </c>
    </row>
    <row r="24530" spans="1:24" x14ac:dyDescent="0.25">
      <c r="A24530">
        <v>3035890</v>
      </c>
      <c r="B24530" s="1" t="s">
        <v>45816</v>
      </c>
      <c r="C24530" s="1" t="s">
        <v>45817</v>
      </c>
      <c r="D24530">
        <v>37177</v>
      </c>
      <c r="E24530" s="1" t="s">
        <v>2784</v>
      </c>
      <c r="F24530" s="1" t="s">
        <v>36613</v>
      </c>
      <c r="G24530">
        <v>40153</v>
      </c>
      <c r="H24530" s="1" t="s">
        <v>45801</v>
      </c>
      <c r="I24530">
        <v>2010</v>
      </c>
      <c r="J24530">
        <v>66</v>
      </c>
      <c r="K24530">
        <v>1518</v>
      </c>
      <c r="L24530" s="1" t="s">
        <v>119</v>
      </c>
      <c r="M24530" s="1" t="s">
        <v>7704</v>
      </c>
      <c r="N24530">
        <v>2300</v>
      </c>
      <c r="O24530">
        <v>80</v>
      </c>
      <c r="P24530">
        <v>101</v>
      </c>
      <c r="Q24530">
        <v>801185</v>
      </c>
      <c r="R24530">
        <v>1305</v>
      </c>
      <c r="S24530">
        <v>3</v>
      </c>
      <c r="T24530">
        <v>3</v>
      </c>
      <c r="U24530" s="1" t="s">
        <v>24</v>
      </c>
      <c r="V24530" s="1" t="s">
        <v>102</v>
      </c>
      <c r="W24530">
        <v>-99531395</v>
      </c>
      <c r="X24530">
        <v>36284393</v>
      </c>
    </row>
    <row r="24531" spans="1:24" x14ac:dyDescent="0.25">
      <c r="A24531">
        <v>3071510</v>
      </c>
      <c r="B24531" s="1" t="s">
        <v>45818</v>
      </c>
      <c r="C24531" s="1" t="s">
        <v>45819</v>
      </c>
      <c r="D24531">
        <v>37115</v>
      </c>
      <c r="E24531" s="1" t="s">
        <v>2784</v>
      </c>
      <c r="F24531" s="1" t="s">
        <v>36613</v>
      </c>
      <c r="G24531">
        <v>40153</v>
      </c>
      <c r="H24531" s="1" t="s">
        <v>45801</v>
      </c>
      <c r="I24531">
        <v>2010</v>
      </c>
      <c r="J24531">
        <v>66</v>
      </c>
      <c r="K24531">
        <v>1518</v>
      </c>
      <c r="L24531" s="1" t="s">
        <v>119</v>
      </c>
      <c r="M24531" s="1" t="s">
        <v>7704</v>
      </c>
      <c r="N24531">
        <v>2300</v>
      </c>
      <c r="O24531">
        <v>80</v>
      </c>
      <c r="P24531">
        <v>101</v>
      </c>
      <c r="Q24531">
        <v>801185</v>
      </c>
      <c r="R24531">
        <v>1305</v>
      </c>
      <c r="S24531">
        <v>3</v>
      </c>
      <c r="T24531">
        <v>3</v>
      </c>
      <c r="U24531" s="1" t="s">
        <v>19813</v>
      </c>
      <c r="V24531" s="1" t="s">
        <v>32</v>
      </c>
      <c r="W24531">
        <v>-99539185</v>
      </c>
      <c r="X24531">
        <v>36266594</v>
      </c>
    </row>
    <row r="24532" spans="1:24" x14ac:dyDescent="0.25">
      <c r="A24532">
        <v>3035874</v>
      </c>
      <c r="B24532" s="1" t="s">
        <v>45820</v>
      </c>
      <c r="C24532" s="1" t="s">
        <v>45821</v>
      </c>
      <c r="D24532">
        <v>37129</v>
      </c>
      <c r="E24532" s="1" t="s">
        <v>2784</v>
      </c>
      <c r="F24532" s="1" t="s">
        <v>36613</v>
      </c>
      <c r="G24532">
        <v>40153</v>
      </c>
      <c r="H24532" s="1" t="s">
        <v>45801</v>
      </c>
      <c r="I24532">
        <v>2010</v>
      </c>
      <c r="J24532">
        <v>66</v>
      </c>
      <c r="K24532">
        <v>1518</v>
      </c>
      <c r="L24532" s="1" t="s">
        <v>119</v>
      </c>
      <c r="M24532" s="1" t="s">
        <v>7704</v>
      </c>
      <c r="N24532">
        <v>2300</v>
      </c>
      <c r="O24532">
        <v>80</v>
      </c>
      <c r="P24532">
        <v>101</v>
      </c>
      <c r="Q24532">
        <v>801185</v>
      </c>
      <c r="R24532">
        <v>1305</v>
      </c>
      <c r="S24532">
        <v>3</v>
      </c>
      <c r="T24532">
        <v>3</v>
      </c>
      <c r="U24532" s="1" t="s">
        <v>97</v>
      </c>
      <c r="V24532" s="1" t="s">
        <v>30</v>
      </c>
      <c r="W24532">
        <v>-99499390</v>
      </c>
      <c r="X24532">
        <v>36269394</v>
      </c>
    </row>
    <row r="24533" spans="1:24" x14ac:dyDescent="0.25">
      <c r="A24533">
        <v>3035893</v>
      </c>
      <c r="B24533" s="1" t="s">
        <v>45822</v>
      </c>
      <c r="C24533" s="1" t="s">
        <v>45823</v>
      </c>
      <c r="D24533">
        <v>37168</v>
      </c>
      <c r="E24533" s="1" t="s">
        <v>2784</v>
      </c>
      <c r="F24533" s="1" t="s">
        <v>36613</v>
      </c>
      <c r="G24533">
        <v>40153</v>
      </c>
      <c r="H24533" s="1" t="s">
        <v>45801</v>
      </c>
      <c r="I24533">
        <v>2010</v>
      </c>
      <c r="J24533">
        <v>66</v>
      </c>
      <c r="K24533">
        <v>1518</v>
      </c>
      <c r="L24533" s="1" t="s">
        <v>119</v>
      </c>
      <c r="M24533" s="1" t="s">
        <v>7704</v>
      </c>
      <c r="N24533">
        <v>2300</v>
      </c>
      <c r="O24533">
        <v>80</v>
      </c>
      <c r="P24533">
        <v>101</v>
      </c>
      <c r="Q24533">
        <v>801185</v>
      </c>
      <c r="R24533">
        <v>1305</v>
      </c>
      <c r="S24533">
        <v>3</v>
      </c>
      <c r="T24533">
        <v>3</v>
      </c>
      <c r="U24533" s="1" t="s">
        <v>24</v>
      </c>
      <c r="V24533" s="1" t="s">
        <v>102</v>
      </c>
      <c r="W24533">
        <v>-99521591</v>
      </c>
      <c r="X24533">
        <v>36282795</v>
      </c>
    </row>
    <row r="24534" spans="1:24" x14ac:dyDescent="0.25">
      <c r="A24534">
        <v>3035878</v>
      </c>
      <c r="B24534" s="1" t="s">
        <v>45824</v>
      </c>
      <c r="C24534" s="1" t="s">
        <v>45825</v>
      </c>
      <c r="D24534">
        <v>37136</v>
      </c>
      <c r="E24534" s="1" t="s">
        <v>2784</v>
      </c>
      <c r="F24534" s="1" t="s">
        <v>36613</v>
      </c>
      <c r="G24534">
        <v>40153</v>
      </c>
      <c r="H24534" s="1" t="s">
        <v>45801</v>
      </c>
      <c r="I24534">
        <v>2010</v>
      </c>
      <c r="J24534">
        <v>66</v>
      </c>
      <c r="K24534">
        <v>1518</v>
      </c>
      <c r="L24534" s="1" t="s">
        <v>119</v>
      </c>
      <c r="M24534" s="1" t="s">
        <v>7704</v>
      </c>
      <c r="N24534">
        <v>2300</v>
      </c>
      <c r="O24534">
        <v>80</v>
      </c>
      <c r="P24534">
        <v>101</v>
      </c>
      <c r="Q24534">
        <v>801185</v>
      </c>
      <c r="R24534">
        <v>1305</v>
      </c>
      <c r="S24534">
        <v>3</v>
      </c>
      <c r="T24534">
        <v>3</v>
      </c>
      <c r="U24534" s="1" t="s">
        <v>97</v>
      </c>
      <c r="V24534" s="1" t="s">
        <v>30</v>
      </c>
      <c r="W24534">
        <v>-99484695</v>
      </c>
      <c r="X24534">
        <v>36270893</v>
      </c>
    </row>
    <row r="24535" spans="1:24" x14ac:dyDescent="0.25">
      <c r="A24535">
        <v>3035883</v>
      </c>
      <c r="B24535" s="1" t="s">
        <v>45826</v>
      </c>
      <c r="C24535" s="1" t="s">
        <v>45827</v>
      </c>
      <c r="D24535">
        <v>37173</v>
      </c>
      <c r="E24535" s="1" t="s">
        <v>2784</v>
      </c>
      <c r="F24535" s="1" t="s">
        <v>36613</v>
      </c>
      <c r="G24535">
        <v>40153</v>
      </c>
      <c r="H24535" s="1" t="s">
        <v>45801</v>
      </c>
      <c r="I24535">
        <v>2010</v>
      </c>
      <c r="J24535">
        <v>66</v>
      </c>
      <c r="K24535">
        <v>1518</v>
      </c>
      <c r="L24535" s="1" t="s">
        <v>119</v>
      </c>
      <c r="M24535" s="1" t="s">
        <v>7704</v>
      </c>
      <c r="N24535">
        <v>2300</v>
      </c>
      <c r="O24535">
        <v>80</v>
      </c>
      <c r="P24535">
        <v>101</v>
      </c>
      <c r="Q24535">
        <v>801185</v>
      </c>
      <c r="R24535">
        <v>1305</v>
      </c>
      <c r="S24535">
        <v>3</v>
      </c>
      <c r="T24535">
        <v>3</v>
      </c>
      <c r="U24535" s="1" t="s">
        <v>24</v>
      </c>
      <c r="V24535" s="1" t="s">
        <v>102</v>
      </c>
      <c r="W24535">
        <v>-99552895</v>
      </c>
      <c r="X24535">
        <v>36283794</v>
      </c>
    </row>
    <row r="24536" spans="1:24" x14ac:dyDescent="0.25">
      <c r="A24536">
        <v>3035901</v>
      </c>
      <c r="B24536" s="1" t="s">
        <v>45828</v>
      </c>
      <c r="C24536" s="1" t="s">
        <v>45829</v>
      </c>
      <c r="D24536">
        <v>37155</v>
      </c>
      <c r="E24536" s="1" t="s">
        <v>2784</v>
      </c>
      <c r="F24536" s="1" t="s">
        <v>36613</v>
      </c>
      <c r="G24536">
        <v>40153</v>
      </c>
      <c r="H24536" s="1" t="s">
        <v>45801</v>
      </c>
      <c r="I24536">
        <v>2010</v>
      </c>
      <c r="J24536">
        <v>66</v>
      </c>
      <c r="K24536">
        <v>1518</v>
      </c>
      <c r="L24536" s="1" t="s">
        <v>119</v>
      </c>
      <c r="M24536" s="1" t="s">
        <v>7704</v>
      </c>
      <c r="N24536">
        <v>2300</v>
      </c>
      <c r="O24536">
        <v>80</v>
      </c>
      <c r="P24536">
        <v>101</v>
      </c>
      <c r="Q24536">
        <v>801185</v>
      </c>
      <c r="R24536">
        <v>1305</v>
      </c>
      <c r="S24536">
        <v>3</v>
      </c>
      <c r="T24536">
        <v>3</v>
      </c>
      <c r="U24536" s="1" t="s">
        <v>24</v>
      </c>
      <c r="V24536" s="1" t="s">
        <v>102</v>
      </c>
      <c r="W24536">
        <v>-99495293</v>
      </c>
      <c r="X24536">
        <v>36280895</v>
      </c>
    </row>
    <row r="24537" spans="1:24" x14ac:dyDescent="0.25">
      <c r="A24537">
        <v>3035891</v>
      </c>
      <c r="B24537" s="1" t="s">
        <v>45830</v>
      </c>
      <c r="C24537" s="1" t="s">
        <v>45831</v>
      </c>
      <c r="D24537">
        <v>37170</v>
      </c>
      <c r="E24537" s="1" t="s">
        <v>2784</v>
      </c>
      <c r="F24537" s="1" t="s">
        <v>36613</v>
      </c>
      <c r="G24537">
        <v>40153</v>
      </c>
      <c r="H24537" s="1" t="s">
        <v>45801</v>
      </c>
      <c r="I24537">
        <v>2010</v>
      </c>
      <c r="J24537">
        <v>66</v>
      </c>
      <c r="K24537">
        <v>1518</v>
      </c>
      <c r="L24537" s="1" t="s">
        <v>119</v>
      </c>
      <c r="M24537" s="1" t="s">
        <v>7704</v>
      </c>
      <c r="N24537">
        <v>2300</v>
      </c>
      <c r="O24537">
        <v>80</v>
      </c>
      <c r="P24537">
        <v>101</v>
      </c>
      <c r="Q24537">
        <v>801185</v>
      </c>
      <c r="R24537">
        <v>1305</v>
      </c>
      <c r="S24537">
        <v>3</v>
      </c>
      <c r="T24537">
        <v>3</v>
      </c>
      <c r="U24537" s="1" t="s">
        <v>24</v>
      </c>
      <c r="V24537" s="1" t="s">
        <v>102</v>
      </c>
      <c r="W24537">
        <v>-99528091</v>
      </c>
      <c r="X24537">
        <v>36283493</v>
      </c>
    </row>
    <row r="24538" spans="1:24" x14ac:dyDescent="0.25">
      <c r="A24538">
        <v>3035908</v>
      </c>
      <c r="B24538" s="1" t="s">
        <v>45832</v>
      </c>
      <c r="C24538" s="1" t="s">
        <v>45833</v>
      </c>
      <c r="D24538">
        <v>37144</v>
      </c>
      <c r="E24538" s="1" t="s">
        <v>2784</v>
      </c>
      <c r="F24538" s="1" t="s">
        <v>36613</v>
      </c>
      <c r="G24538">
        <v>40153</v>
      </c>
      <c r="H24538" s="1" t="s">
        <v>45801</v>
      </c>
      <c r="I24538">
        <v>2010</v>
      </c>
      <c r="J24538">
        <v>66</v>
      </c>
      <c r="K24538">
        <v>1518</v>
      </c>
      <c r="L24538" s="1" t="s">
        <v>119</v>
      </c>
      <c r="M24538" s="1" t="s">
        <v>7704</v>
      </c>
      <c r="N24538">
        <v>2300</v>
      </c>
      <c r="O24538">
        <v>80</v>
      </c>
      <c r="P24538">
        <v>101</v>
      </c>
      <c r="Q24538">
        <v>801185</v>
      </c>
      <c r="R24538">
        <v>1305</v>
      </c>
      <c r="S24538">
        <v>3</v>
      </c>
      <c r="T24538">
        <v>3</v>
      </c>
      <c r="U24538" s="1" t="s">
        <v>24</v>
      </c>
      <c r="V24538" s="1" t="s">
        <v>102</v>
      </c>
      <c r="W24538">
        <v>-99469589</v>
      </c>
      <c r="X24538">
        <v>36279392</v>
      </c>
    </row>
    <row r="24539" spans="1:24" x14ac:dyDescent="0.25">
      <c r="A24539">
        <v>3035912</v>
      </c>
      <c r="B24539" s="1" t="s">
        <v>45834</v>
      </c>
      <c r="C24539" s="1" t="s">
        <v>45835</v>
      </c>
      <c r="D24539">
        <v>37149</v>
      </c>
      <c r="E24539" s="1" t="s">
        <v>2784</v>
      </c>
      <c r="F24539" s="1" t="s">
        <v>36613</v>
      </c>
      <c r="G24539">
        <v>40153</v>
      </c>
      <c r="H24539" s="1" t="s">
        <v>45801</v>
      </c>
      <c r="I24539">
        <v>2010</v>
      </c>
      <c r="J24539">
        <v>66</v>
      </c>
      <c r="K24539">
        <v>1518</v>
      </c>
      <c r="L24539" s="1" t="s">
        <v>119</v>
      </c>
      <c r="M24539" s="1" t="s">
        <v>7704</v>
      </c>
      <c r="N24539">
        <v>2300</v>
      </c>
      <c r="O24539">
        <v>80</v>
      </c>
      <c r="P24539">
        <v>101</v>
      </c>
      <c r="Q24539">
        <v>801185</v>
      </c>
      <c r="R24539">
        <v>1305</v>
      </c>
      <c r="S24539">
        <v>3</v>
      </c>
      <c r="T24539">
        <v>3</v>
      </c>
      <c r="U24539" s="1" t="s">
        <v>24</v>
      </c>
      <c r="V24539" s="1" t="s">
        <v>102</v>
      </c>
      <c r="W24539">
        <v>-99456795</v>
      </c>
      <c r="X24539">
        <v>36280495</v>
      </c>
    </row>
    <row r="24540" spans="1:24" x14ac:dyDescent="0.25">
      <c r="A24540">
        <v>3035909</v>
      </c>
      <c r="B24540" s="1" t="s">
        <v>45836</v>
      </c>
      <c r="C24540" s="1" t="s">
        <v>45837</v>
      </c>
      <c r="D24540">
        <v>37146</v>
      </c>
      <c r="E24540" s="1" t="s">
        <v>2784</v>
      </c>
      <c r="F24540" s="1" t="s">
        <v>36613</v>
      </c>
      <c r="G24540">
        <v>40153</v>
      </c>
      <c r="H24540" s="1" t="s">
        <v>45801</v>
      </c>
      <c r="I24540">
        <v>2010</v>
      </c>
      <c r="J24540">
        <v>66</v>
      </c>
      <c r="K24540">
        <v>1518</v>
      </c>
      <c r="L24540" s="1" t="s">
        <v>119</v>
      </c>
      <c r="M24540" s="1" t="s">
        <v>7704</v>
      </c>
      <c r="N24540">
        <v>2300</v>
      </c>
      <c r="O24540">
        <v>80</v>
      </c>
      <c r="P24540">
        <v>101</v>
      </c>
      <c r="Q24540">
        <v>801185</v>
      </c>
      <c r="R24540">
        <v>1305</v>
      </c>
      <c r="S24540">
        <v>3</v>
      </c>
      <c r="T24540">
        <v>3</v>
      </c>
      <c r="U24540" s="1" t="s">
        <v>24</v>
      </c>
      <c r="V24540" s="1" t="s">
        <v>102</v>
      </c>
      <c r="W24540">
        <v>-99466293</v>
      </c>
      <c r="X24540">
        <v>36280193</v>
      </c>
    </row>
    <row r="24541" spans="1:24" x14ac:dyDescent="0.25">
      <c r="A24541">
        <v>3035857</v>
      </c>
      <c r="B24541" s="1" t="s">
        <v>45838</v>
      </c>
      <c r="C24541" s="1" t="s">
        <v>45839</v>
      </c>
      <c r="D24541">
        <v>37138</v>
      </c>
      <c r="E24541" s="1" t="s">
        <v>2784</v>
      </c>
      <c r="F24541" s="1" t="s">
        <v>36613</v>
      </c>
      <c r="G24541">
        <v>40153</v>
      </c>
      <c r="H24541" s="1" t="s">
        <v>45801</v>
      </c>
      <c r="I24541">
        <v>2010</v>
      </c>
      <c r="J24541">
        <v>66</v>
      </c>
      <c r="K24541">
        <v>1518</v>
      </c>
      <c r="L24541" s="1" t="s">
        <v>119</v>
      </c>
      <c r="M24541" s="1" t="s">
        <v>7704</v>
      </c>
      <c r="N24541">
        <v>2300</v>
      </c>
      <c r="O24541">
        <v>80</v>
      </c>
      <c r="P24541">
        <v>101</v>
      </c>
      <c r="Q24541">
        <v>801185</v>
      </c>
      <c r="R24541">
        <v>1305</v>
      </c>
      <c r="S24541">
        <v>3</v>
      </c>
      <c r="T24541">
        <v>3</v>
      </c>
      <c r="U24541" s="1" t="s">
        <v>97</v>
      </c>
      <c r="V24541" s="1" t="s">
        <v>30</v>
      </c>
      <c r="W24541">
        <v>-99563393</v>
      </c>
      <c r="X24541">
        <v>36272694</v>
      </c>
    </row>
    <row r="24542" spans="1:24" x14ac:dyDescent="0.25">
      <c r="A24542">
        <v>3035856</v>
      </c>
      <c r="B24542" s="1" t="s">
        <v>45840</v>
      </c>
      <c r="C24542" s="1" t="s">
        <v>45841</v>
      </c>
      <c r="D24542">
        <v>37139</v>
      </c>
      <c r="E24542" s="1" t="s">
        <v>2784</v>
      </c>
      <c r="F24542" s="1" t="s">
        <v>36613</v>
      </c>
      <c r="G24542">
        <v>40153</v>
      </c>
      <c r="H24542" s="1" t="s">
        <v>45801</v>
      </c>
      <c r="I24542">
        <v>2010</v>
      </c>
      <c r="J24542">
        <v>66</v>
      </c>
      <c r="K24542">
        <v>1518</v>
      </c>
      <c r="L24542" s="1" t="s">
        <v>119</v>
      </c>
      <c r="M24542" s="1" t="s">
        <v>7704</v>
      </c>
      <c r="N24542">
        <v>2300</v>
      </c>
      <c r="O24542">
        <v>80</v>
      </c>
      <c r="P24542">
        <v>101</v>
      </c>
      <c r="Q24542">
        <v>801185</v>
      </c>
      <c r="R24542">
        <v>1305</v>
      </c>
      <c r="S24542">
        <v>3</v>
      </c>
      <c r="T24542">
        <v>3</v>
      </c>
      <c r="U24542" s="1" t="s">
        <v>24</v>
      </c>
      <c r="V24542" s="1" t="s">
        <v>102</v>
      </c>
      <c r="W24542">
        <v>-99566795</v>
      </c>
      <c r="X24542">
        <v>36273895</v>
      </c>
    </row>
    <row r="24543" spans="1:24" x14ac:dyDescent="0.25">
      <c r="A24543">
        <v>3035865</v>
      </c>
      <c r="B24543" s="1" t="s">
        <v>45842</v>
      </c>
      <c r="C24543" s="1" t="s">
        <v>45843</v>
      </c>
      <c r="D24543">
        <v>37121</v>
      </c>
      <c r="E24543" s="1" t="s">
        <v>2784</v>
      </c>
      <c r="F24543" s="1" t="s">
        <v>36613</v>
      </c>
      <c r="G24543">
        <v>40153</v>
      </c>
      <c r="H24543" s="1" t="s">
        <v>45801</v>
      </c>
      <c r="I24543">
        <v>2010</v>
      </c>
      <c r="J24543">
        <v>66</v>
      </c>
      <c r="K24543">
        <v>1518</v>
      </c>
      <c r="L24543" s="1" t="s">
        <v>119</v>
      </c>
      <c r="M24543" s="1" t="s">
        <v>7704</v>
      </c>
      <c r="N24543">
        <v>2300</v>
      </c>
      <c r="O24543">
        <v>80</v>
      </c>
      <c r="P24543">
        <v>101</v>
      </c>
      <c r="Q24543">
        <v>801185</v>
      </c>
      <c r="R24543">
        <v>1305</v>
      </c>
      <c r="S24543">
        <v>3</v>
      </c>
      <c r="T24543">
        <v>3</v>
      </c>
      <c r="U24543" s="1" t="s">
        <v>97</v>
      </c>
      <c r="V24543" s="1" t="s">
        <v>30</v>
      </c>
      <c r="W24543">
        <v>-99528091</v>
      </c>
      <c r="X24543">
        <v>36267193</v>
      </c>
    </row>
    <row r="24544" spans="1:24" x14ac:dyDescent="0.25">
      <c r="A24544">
        <v>3035922</v>
      </c>
      <c r="B24544" s="1" t="s">
        <v>45844</v>
      </c>
      <c r="C24544" s="1" t="s">
        <v>45845</v>
      </c>
      <c r="D24544">
        <v>37141</v>
      </c>
      <c r="E24544" s="1" t="s">
        <v>2784</v>
      </c>
      <c r="F24544" s="1" t="s">
        <v>36613</v>
      </c>
      <c r="G24544">
        <v>40153</v>
      </c>
      <c r="H24544" s="1" t="s">
        <v>45801</v>
      </c>
      <c r="I24544">
        <v>2010</v>
      </c>
      <c r="J24544">
        <v>66</v>
      </c>
      <c r="K24544">
        <v>1518</v>
      </c>
      <c r="L24544" s="1" t="s">
        <v>119</v>
      </c>
      <c r="M24544" s="1" t="s">
        <v>7704</v>
      </c>
      <c r="N24544">
        <v>2300</v>
      </c>
      <c r="O24544">
        <v>80</v>
      </c>
      <c r="P24544">
        <v>101</v>
      </c>
      <c r="Q24544">
        <v>801185</v>
      </c>
      <c r="R24544">
        <v>1305</v>
      </c>
      <c r="S24544">
        <v>3</v>
      </c>
      <c r="T24544">
        <v>3</v>
      </c>
      <c r="U24544" s="1" t="s">
        <v>24</v>
      </c>
      <c r="V24544" s="1" t="s">
        <v>102</v>
      </c>
      <c r="W24544">
        <v>-99426788</v>
      </c>
      <c r="X24544">
        <v>36276894</v>
      </c>
    </row>
    <row r="24545" spans="1:24" x14ac:dyDescent="0.25">
      <c r="A24545">
        <v>3035897</v>
      </c>
      <c r="B24545" s="1" t="s">
        <v>45846</v>
      </c>
      <c r="C24545" s="1" t="s">
        <v>45847</v>
      </c>
      <c r="D24545">
        <v>37156</v>
      </c>
      <c r="E24545" s="1" t="s">
        <v>2784</v>
      </c>
      <c r="F24545" s="1" t="s">
        <v>36613</v>
      </c>
      <c r="G24545">
        <v>40153</v>
      </c>
      <c r="H24545" s="1" t="s">
        <v>45801</v>
      </c>
      <c r="I24545">
        <v>2010</v>
      </c>
      <c r="J24545">
        <v>66</v>
      </c>
      <c r="K24545">
        <v>1518</v>
      </c>
      <c r="L24545" s="1" t="s">
        <v>119</v>
      </c>
      <c r="M24545" s="1" t="s">
        <v>7704</v>
      </c>
      <c r="N24545">
        <v>2300</v>
      </c>
      <c r="O24545">
        <v>80</v>
      </c>
      <c r="P24545">
        <v>101</v>
      </c>
      <c r="Q24545">
        <v>801185</v>
      </c>
      <c r="R24545">
        <v>1305</v>
      </c>
      <c r="S24545">
        <v>3</v>
      </c>
      <c r="T24545">
        <v>3</v>
      </c>
      <c r="U24545" s="1" t="s">
        <v>24</v>
      </c>
      <c r="V24545" s="1" t="s">
        <v>102</v>
      </c>
      <c r="W24545">
        <v>-99510193</v>
      </c>
      <c r="X24545">
        <v>36280895</v>
      </c>
    </row>
    <row r="24546" spans="1:24" x14ac:dyDescent="0.25">
      <c r="A24546">
        <v>3072111</v>
      </c>
      <c r="B24546" s="1" t="s">
        <v>45848</v>
      </c>
      <c r="C24546" s="1" t="s">
        <v>45849</v>
      </c>
      <c r="D24546">
        <v>37128</v>
      </c>
      <c r="E24546" s="1" t="s">
        <v>2784</v>
      </c>
      <c r="F24546" s="1" t="s">
        <v>36613</v>
      </c>
      <c r="G24546">
        <v>40153</v>
      </c>
      <c r="H24546" s="1" t="s">
        <v>45801</v>
      </c>
      <c r="I24546">
        <v>2010</v>
      </c>
      <c r="J24546">
        <v>66</v>
      </c>
      <c r="K24546">
        <v>1518</v>
      </c>
      <c r="L24546" s="1" t="s">
        <v>119</v>
      </c>
      <c r="M24546" s="1" t="s">
        <v>7704</v>
      </c>
      <c r="N24546">
        <v>2300</v>
      </c>
      <c r="O24546">
        <v>80</v>
      </c>
      <c r="P24546">
        <v>101</v>
      </c>
      <c r="Q24546">
        <v>801185</v>
      </c>
      <c r="R24546">
        <v>1305</v>
      </c>
      <c r="S24546">
        <v>3</v>
      </c>
      <c r="T24546">
        <v>3</v>
      </c>
      <c r="U24546" s="1" t="s">
        <v>19813</v>
      </c>
      <c r="V24546" s="1" t="s">
        <v>32</v>
      </c>
      <c r="W24546">
        <v>-99549614</v>
      </c>
      <c r="X24546">
        <v>36269077</v>
      </c>
    </row>
    <row r="24547" spans="1:24" x14ac:dyDescent="0.25">
      <c r="A24547">
        <v>3035871</v>
      </c>
      <c r="B24547" s="1" t="s">
        <v>45850</v>
      </c>
      <c r="C24547" s="1" t="s">
        <v>45851</v>
      </c>
      <c r="D24547">
        <v>37124</v>
      </c>
      <c r="E24547" s="1" t="s">
        <v>2784</v>
      </c>
      <c r="F24547" s="1" t="s">
        <v>36613</v>
      </c>
      <c r="G24547">
        <v>40153</v>
      </c>
      <c r="H24547" s="1" t="s">
        <v>45801</v>
      </c>
      <c r="I24547">
        <v>2010</v>
      </c>
      <c r="J24547">
        <v>66</v>
      </c>
      <c r="K24547">
        <v>1518</v>
      </c>
      <c r="L24547" s="1" t="s">
        <v>119</v>
      </c>
      <c r="M24547" s="1" t="s">
        <v>7704</v>
      </c>
      <c r="N24547">
        <v>2300</v>
      </c>
      <c r="O24547">
        <v>80</v>
      </c>
      <c r="P24547">
        <v>101</v>
      </c>
      <c r="Q24547">
        <v>801185</v>
      </c>
      <c r="R24547">
        <v>1305</v>
      </c>
      <c r="S24547">
        <v>3</v>
      </c>
      <c r="T24547">
        <v>3</v>
      </c>
      <c r="U24547" s="1" t="s">
        <v>97</v>
      </c>
      <c r="V24547" s="1" t="s">
        <v>30</v>
      </c>
      <c r="W24547">
        <v>-99506592</v>
      </c>
      <c r="X24547">
        <v>36267494</v>
      </c>
    </row>
    <row r="24548" spans="1:24" x14ac:dyDescent="0.25">
      <c r="A24548">
        <v>3035880</v>
      </c>
      <c r="B24548" s="1" t="s">
        <v>45852</v>
      </c>
      <c r="C24548" s="1" t="s">
        <v>45853</v>
      </c>
      <c r="D24548">
        <v>37180</v>
      </c>
      <c r="E24548" s="1" t="s">
        <v>2784</v>
      </c>
      <c r="F24548" s="1" t="s">
        <v>36613</v>
      </c>
      <c r="G24548">
        <v>40153</v>
      </c>
      <c r="H24548" s="1" t="s">
        <v>45801</v>
      </c>
      <c r="I24548">
        <v>2010</v>
      </c>
      <c r="J24548">
        <v>66</v>
      </c>
      <c r="K24548">
        <v>1518</v>
      </c>
      <c r="L24548" s="1" t="s">
        <v>119</v>
      </c>
      <c r="M24548" s="1" t="s">
        <v>7704</v>
      </c>
      <c r="N24548">
        <v>2300</v>
      </c>
      <c r="O24548">
        <v>80</v>
      </c>
      <c r="P24548">
        <v>101</v>
      </c>
      <c r="Q24548">
        <v>801185</v>
      </c>
      <c r="R24548">
        <v>1305</v>
      </c>
      <c r="S24548">
        <v>3</v>
      </c>
      <c r="T24548">
        <v>3</v>
      </c>
      <c r="U24548" s="1" t="s">
        <v>24</v>
      </c>
      <c r="V24548" s="1" t="s">
        <v>102</v>
      </c>
      <c r="W24548">
        <v>-99562988</v>
      </c>
      <c r="X24548">
        <v>36287792</v>
      </c>
    </row>
    <row r="24549" spans="1:24" x14ac:dyDescent="0.25">
      <c r="A24549">
        <v>3035872</v>
      </c>
      <c r="B24549" s="1" t="s">
        <v>45854</v>
      </c>
      <c r="C24549" s="1" t="s">
        <v>45855</v>
      </c>
      <c r="D24549">
        <v>37126</v>
      </c>
      <c r="E24549" s="1" t="s">
        <v>2784</v>
      </c>
      <c r="F24549" s="1" t="s">
        <v>36613</v>
      </c>
      <c r="G24549">
        <v>40153</v>
      </c>
      <c r="H24549" s="1" t="s">
        <v>45801</v>
      </c>
      <c r="I24549">
        <v>2010</v>
      </c>
      <c r="J24549">
        <v>66</v>
      </c>
      <c r="K24549">
        <v>1518</v>
      </c>
      <c r="L24549" s="1" t="s">
        <v>119</v>
      </c>
      <c r="M24549" s="1" t="s">
        <v>7704</v>
      </c>
      <c r="N24549">
        <v>2300</v>
      </c>
      <c r="O24549">
        <v>80</v>
      </c>
      <c r="P24549">
        <v>101</v>
      </c>
      <c r="Q24549">
        <v>801185</v>
      </c>
      <c r="R24549">
        <v>1305</v>
      </c>
      <c r="S24549">
        <v>3</v>
      </c>
      <c r="T24549">
        <v>3</v>
      </c>
      <c r="U24549" s="1" t="s">
        <v>97</v>
      </c>
      <c r="V24549" s="1" t="s">
        <v>30</v>
      </c>
      <c r="W24549">
        <v>-99502693</v>
      </c>
      <c r="X24549">
        <v>36268295</v>
      </c>
    </row>
    <row r="24550" spans="1:24" x14ac:dyDescent="0.25">
      <c r="A24550">
        <v>3035904</v>
      </c>
      <c r="B24550" s="1" t="s">
        <v>45856</v>
      </c>
      <c r="C24550" s="1" t="s">
        <v>45857</v>
      </c>
      <c r="D24550">
        <v>37166</v>
      </c>
      <c r="E24550" s="1" t="s">
        <v>2784</v>
      </c>
      <c r="F24550" s="1" t="s">
        <v>36613</v>
      </c>
      <c r="G24550">
        <v>40153</v>
      </c>
      <c r="H24550" s="1" t="s">
        <v>45801</v>
      </c>
      <c r="I24550">
        <v>2010</v>
      </c>
      <c r="J24550">
        <v>66</v>
      </c>
      <c r="K24550">
        <v>1518</v>
      </c>
      <c r="L24550" s="1" t="s">
        <v>119</v>
      </c>
      <c r="M24550" s="1" t="s">
        <v>7704</v>
      </c>
      <c r="N24550">
        <v>2300</v>
      </c>
      <c r="O24550">
        <v>80</v>
      </c>
      <c r="P24550">
        <v>101</v>
      </c>
      <c r="Q24550">
        <v>801185</v>
      </c>
      <c r="R24550">
        <v>1305</v>
      </c>
      <c r="S24550">
        <v>3</v>
      </c>
      <c r="T24550">
        <v>3</v>
      </c>
      <c r="U24550" s="1" t="s">
        <v>24</v>
      </c>
      <c r="V24550" s="1" t="s">
        <v>102</v>
      </c>
      <c r="W24550">
        <v>-99484589</v>
      </c>
      <c r="X24550">
        <v>36281796</v>
      </c>
    </row>
    <row r="24551" spans="1:24" x14ac:dyDescent="0.25">
      <c r="A24551">
        <v>3035917</v>
      </c>
      <c r="B24551" s="1" t="s">
        <v>45858</v>
      </c>
      <c r="C24551" s="1" t="s">
        <v>45859</v>
      </c>
      <c r="D24551">
        <v>37163</v>
      </c>
      <c r="E24551" s="1" t="s">
        <v>2784</v>
      </c>
      <c r="F24551" s="1" t="s">
        <v>36613</v>
      </c>
      <c r="G24551">
        <v>40153</v>
      </c>
      <c r="H24551" s="1" t="s">
        <v>45801</v>
      </c>
      <c r="I24551">
        <v>2010</v>
      </c>
      <c r="J24551">
        <v>66</v>
      </c>
      <c r="K24551">
        <v>1518</v>
      </c>
      <c r="L24551" s="1" t="s">
        <v>119</v>
      </c>
      <c r="M24551" s="1" t="s">
        <v>7704</v>
      </c>
      <c r="N24551">
        <v>2300</v>
      </c>
      <c r="O24551">
        <v>80</v>
      </c>
      <c r="P24551">
        <v>101</v>
      </c>
      <c r="Q24551">
        <v>801185</v>
      </c>
      <c r="R24551">
        <v>1305</v>
      </c>
      <c r="S24551">
        <v>3</v>
      </c>
      <c r="T24551">
        <v>3</v>
      </c>
      <c r="U24551" s="1" t="s">
        <v>24</v>
      </c>
      <c r="V24551" s="1" t="s">
        <v>102</v>
      </c>
      <c r="W24551">
        <v>-99442390</v>
      </c>
      <c r="X24551">
        <v>36281494</v>
      </c>
    </row>
    <row r="24552" spans="1:24" x14ac:dyDescent="0.25">
      <c r="A24552">
        <v>3035919</v>
      </c>
      <c r="B24552" s="1" t="s">
        <v>45860</v>
      </c>
      <c r="C24552" s="1" t="s">
        <v>45861</v>
      </c>
      <c r="D24552">
        <v>37165</v>
      </c>
      <c r="E24552" s="1" t="s">
        <v>2784</v>
      </c>
      <c r="F24552" s="1" t="s">
        <v>36613</v>
      </c>
      <c r="G24552">
        <v>40153</v>
      </c>
      <c r="H24552" s="1" t="s">
        <v>45801</v>
      </c>
      <c r="I24552">
        <v>2010</v>
      </c>
      <c r="J24552">
        <v>66</v>
      </c>
      <c r="K24552">
        <v>1518</v>
      </c>
      <c r="L24552" s="1" t="s">
        <v>119</v>
      </c>
      <c r="M24552" s="1" t="s">
        <v>7704</v>
      </c>
      <c r="N24552">
        <v>2300</v>
      </c>
      <c r="O24552">
        <v>80</v>
      </c>
      <c r="P24552">
        <v>101</v>
      </c>
      <c r="Q24552">
        <v>801185</v>
      </c>
      <c r="R24552">
        <v>1305</v>
      </c>
      <c r="S24552">
        <v>3</v>
      </c>
      <c r="T24552">
        <v>3</v>
      </c>
      <c r="U24552" s="1" t="s">
        <v>24</v>
      </c>
      <c r="V24552" s="1" t="s">
        <v>102</v>
      </c>
      <c r="W24552">
        <v>-99436195</v>
      </c>
      <c r="X24552">
        <v>36281693</v>
      </c>
    </row>
    <row r="24553" spans="1:24" x14ac:dyDescent="0.25">
      <c r="A24553">
        <v>3035911</v>
      </c>
      <c r="B24553" s="1" t="s">
        <v>45862</v>
      </c>
      <c r="C24553" s="1" t="s">
        <v>45863</v>
      </c>
      <c r="D24553">
        <v>37148</v>
      </c>
      <c r="E24553" s="1" t="s">
        <v>2784</v>
      </c>
      <c r="F24553" s="1" t="s">
        <v>36613</v>
      </c>
      <c r="G24553">
        <v>40153</v>
      </c>
      <c r="H24553" s="1" t="s">
        <v>45801</v>
      </c>
      <c r="I24553">
        <v>2010</v>
      </c>
      <c r="J24553">
        <v>66</v>
      </c>
      <c r="K24553">
        <v>1518</v>
      </c>
      <c r="L24553" s="1" t="s">
        <v>119</v>
      </c>
      <c r="M24553" s="1" t="s">
        <v>7704</v>
      </c>
      <c r="N24553">
        <v>2300</v>
      </c>
      <c r="O24553">
        <v>80</v>
      </c>
      <c r="P24553">
        <v>101</v>
      </c>
      <c r="Q24553">
        <v>801185</v>
      </c>
      <c r="R24553">
        <v>1305</v>
      </c>
      <c r="S24553">
        <v>3</v>
      </c>
      <c r="T24553">
        <v>3</v>
      </c>
      <c r="U24553" s="1" t="s">
        <v>24</v>
      </c>
      <c r="V24553" s="1" t="s">
        <v>102</v>
      </c>
      <c r="W24553">
        <v>-99459694</v>
      </c>
      <c r="X24553">
        <v>36280293</v>
      </c>
    </row>
    <row r="24554" spans="1:24" x14ac:dyDescent="0.25">
      <c r="A24554">
        <v>3035896</v>
      </c>
      <c r="B24554" s="1" t="s">
        <v>45864</v>
      </c>
      <c r="C24554" s="1" t="s">
        <v>45865</v>
      </c>
      <c r="D24554">
        <v>37157</v>
      </c>
      <c r="E24554" s="1" t="s">
        <v>2784</v>
      </c>
      <c r="F24554" s="1" t="s">
        <v>36613</v>
      </c>
      <c r="G24554">
        <v>40153</v>
      </c>
      <c r="H24554" s="1" t="s">
        <v>45801</v>
      </c>
      <c r="I24554">
        <v>2010</v>
      </c>
      <c r="J24554">
        <v>66</v>
      </c>
      <c r="K24554">
        <v>1518</v>
      </c>
      <c r="L24554" s="1" t="s">
        <v>119</v>
      </c>
      <c r="M24554" s="1" t="s">
        <v>7704</v>
      </c>
      <c r="N24554">
        <v>2300</v>
      </c>
      <c r="O24554">
        <v>80</v>
      </c>
      <c r="P24554">
        <v>101</v>
      </c>
      <c r="Q24554">
        <v>801185</v>
      </c>
      <c r="R24554">
        <v>1305</v>
      </c>
      <c r="S24554">
        <v>3</v>
      </c>
      <c r="T24554">
        <v>3</v>
      </c>
      <c r="U24554" s="1" t="s">
        <v>24</v>
      </c>
      <c r="V24554" s="1" t="s">
        <v>102</v>
      </c>
      <c r="W24554">
        <v>-99513893</v>
      </c>
      <c r="X24554">
        <v>36280994</v>
      </c>
    </row>
    <row r="24555" spans="1:24" x14ac:dyDescent="0.25">
      <c r="A24555">
        <v>3035906</v>
      </c>
      <c r="B24555" s="1" t="s">
        <v>45866</v>
      </c>
      <c r="C24555" s="1" t="s">
        <v>45867</v>
      </c>
      <c r="D24555">
        <v>37145</v>
      </c>
      <c r="E24555" s="1" t="s">
        <v>2784</v>
      </c>
      <c r="F24555" s="1" t="s">
        <v>36613</v>
      </c>
      <c r="G24555">
        <v>40153</v>
      </c>
      <c r="H24555" s="1" t="s">
        <v>45801</v>
      </c>
      <c r="I24555">
        <v>2010</v>
      </c>
      <c r="J24555">
        <v>66</v>
      </c>
      <c r="K24555">
        <v>1518</v>
      </c>
      <c r="L24555" s="1" t="s">
        <v>119</v>
      </c>
      <c r="M24555" s="1" t="s">
        <v>7704</v>
      </c>
      <c r="N24555">
        <v>2300</v>
      </c>
      <c r="O24555">
        <v>80</v>
      </c>
      <c r="P24555">
        <v>101</v>
      </c>
      <c r="Q24555">
        <v>801185</v>
      </c>
      <c r="R24555">
        <v>1305</v>
      </c>
      <c r="S24555">
        <v>3</v>
      </c>
      <c r="T24555">
        <v>3</v>
      </c>
      <c r="U24555" s="1" t="s">
        <v>24</v>
      </c>
      <c r="V24555" s="1" t="s">
        <v>102</v>
      </c>
      <c r="W24555">
        <v>-99476891</v>
      </c>
      <c r="X24555">
        <v>36279495</v>
      </c>
    </row>
    <row r="24556" spans="1:24" x14ac:dyDescent="0.25">
      <c r="A24556">
        <v>3035885</v>
      </c>
      <c r="B24556" s="1" t="s">
        <v>45868</v>
      </c>
      <c r="C24556" s="1" t="s">
        <v>45869</v>
      </c>
      <c r="D24556">
        <v>37171</v>
      </c>
      <c r="E24556" s="1" t="s">
        <v>2784</v>
      </c>
      <c r="F24556" s="1" t="s">
        <v>36613</v>
      </c>
      <c r="G24556">
        <v>40153</v>
      </c>
      <c r="H24556" s="1" t="s">
        <v>45801</v>
      </c>
      <c r="I24556">
        <v>2010</v>
      </c>
      <c r="J24556">
        <v>66</v>
      </c>
      <c r="K24556">
        <v>1518</v>
      </c>
      <c r="L24556" s="1" t="s">
        <v>119</v>
      </c>
      <c r="M24556" s="1" t="s">
        <v>7704</v>
      </c>
      <c r="N24556">
        <v>2300</v>
      </c>
      <c r="O24556">
        <v>80</v>
      </c>
      <c r="P24556">
        <v>101</v>
      </c>
      <c r="Q24556">
        <v>801185</v>
      </c>
      <c r="R24556">
        <v>1305</v>
      </c>
      <c r="S24556">
        <v>3</v>
      </c>
      <c r="T24556">
        <v>3</v>
      </c>
      <c r="U24556" s="1" t="s">
        <v>24</v>
      </c>
      <c r="V24556" s="1" t="s">
        <v>102</v>
      </c>
      <c r="W24556">
        <v>-99549492</v>
      </c>
      <c r="X24556">
        <v>36283592</v>
      </c>
    </row>
    <row r="24557" spans="1:24" x14ac:dyDescent="0.25">
      <c r="A24557">
        <v>3035859</v>
      </c>
      <c r="B24557" s="1" t="s">
        <v>45870</v>
      </c>
      <c r="C24557" s="1" t="s">
        <v>45871</v>
      </c>
      <c r="D24557">
        <v>37127</v>
      </c>
      <c r="E24557" s="1" t="s">
        <v>2784</v>
      </c>
      <c r="F24557" s="1" t="s">
        <v>36613</v>
      </c>
      <c r="G24557">
        <v>40153</v>
      </c>
      <c r="H24557" s="1" t="s">
        <v>45801</v>
      </c>
      <c r="I24557">
        <v>2010</v>
      </c>
      <c r="J24557">
        <v>66</v>
      </c>
      <c r="K24557">
        <v>1518</v>
      </c>
      <c r="L24557" s="1" t="s">
        <v>119</v>
      </c>
      <c r="M24557" s="1" t="s">
        <v>7704</v>
      </c>
      <c r="N24557">
        <v>2300</v>
      </c>
      <c r="O24557">
        <v>80</v>
      </c>
      <c r="P24557">
        <v>101</v>
      </c>
      <c r="Q24557">
        <v>801185</v>
      </c>
      <c r="R24557">
        <v>1305</v>
      </c>
      <c r="S24557">
        <v>3</v>
      </c>
      <c r="T24557">
        <v>3</v>
      </c>
      <c r="U24557" s="1" t="s">
        <v>97</v>
      </c>
      <c r="V24557" s="1" t="s">
        <v>30</v>
      </c>
      <c r="W24557">
        <v>-99545990</v>
      </c>
      <c r="X24557">
        <v>36268394</v>
      </c>
    </row>
    <row r="24558" spans="1:24" x14ac:dyDescent="0.25">
      <c r="A24558">
        <v>3035875</v>
      </c>
      <c r="B24558" s="1" t="s">
        <v>45872</v>
      </c>
      <c r="C24558" s="1" t="s">
        <v>45873</v>
      </c>
      <c r="D24558">
        <v>37132</v>
      </c>
      <c r="E24558" s="1" t="s">
        <v>2784</v>
      </c>
      <c r="F24558" s="1" t="s">
        <v>36613</v>
      </c>
      <c r="G24558">
        <v>40153</v>
      </c>
      <c r="H24558" s="1" t="s">
        <v>45801</v>
      </c>
      <c r="I24558">
        <v>2010</v>
      </c>
      <c r="J24558">
        <v>66</v>
      </c>
      <c r="K24558">
        <v>1518</v>
      </c>
      <c r="L24558" s="1" t="s">
        <v>119</v>
      </c>
      <c r="M24558" s="1" t="s">
        <v>7704</v>
      </c>
      <c r="N24558">
        <v>2300</v>
      </c>
      <c r="O24558">
        <v>80</v>
      </c>
      <c r="P24558">
        <v>101</v>
      </c>
      <c r="Q24558">
        <v>801185</v>
      </c>
      <c r="R24558">
        <v>1305</v>
      </c>
      <c r="S24558">
        <v>3</v>
      </c>
      <c r="T24558">
        <v>3</v>
      </c>
      <c r="U24558" s="1" t="s">
        <v>97</v>
      </c>
      <c r="V24558" s="1" t="s">
        <v>30</v>
      </c>
      <c r="W24558">
        <v>-99495995</v>
      </c>
      <c r="X24558">
        <v>36269695</v>
      </c>
    </row>
    <row r="24559" spans="1:24" x14ac:dyDescent="0.25">
      <c r="A24559">
        <v>3035867</v>
      </c>
      <c r="B24559" s="1" t="s">
        <v>45874</v>
      </c>
      <c r="C24559" s="1" t="s">
        <v>45875</v>
      </c>
      <c r="D24559">
        <v>37122</v>
      </c>
      <c r="E24559" s="1" t="s">
        <v>2784</v>
      </c>
      <c r="F24559" s="1" t="s">
        <v>36613</v>
      </c>
      <c r="G24559">
        <v>40153</v>
      </c>
      <c r="H24559" s="1" t="s">
        <v>45801</v>
      </c>
      <c r="I24559">
        <v>2010</v>
      </c>
      <c r="J24559">
        <v>66</v>
      </c>
      <c r="K24559">
        <v>1518</v>
      </c>
      <c r="L24559" s="1" t="s">
        <v>119</v>
      </c>
      <c r="M24559" s="1" t="s">
        <v>7704</v>
      </c>
      <c r="N24559">
        <v>2300</v>
      </c>
      <c r="O24559">
        <v>80</v>
      </c>
      <c r="P24559">
        <v>101</v>
      </c>
      <c r="Q24559">
        <v>801185</v>
      </c>
      <c r="R24559">
        <v>1305</v>
      </c>
      <c r="S24559">
        <v>3</v>
      </c>
      <c r="T24559">
        <v>3</v>
      </c>
      <c r="U24559" s="1" t="s">
        <v>97</v>
      </c>
      <c r="V24559" s="1" t="s">
        <v>30</v>
      </c>
      <c r="W24559">
        <v>-99520988</v>
      </c>
      <c r="X24559">
        <v>36267296</v>
      </c>
    </row>
    <row r="24560" spans="1:24" x14ac:dyDescent="0.25">
      <c r="A24560">
        <v>3035887</v>
      </c>
      <c r="B24560" s="1" t="s">
        <v>45876</v>
      </c>
      <c r="C24560" s="1" t="s">
        <v>45877</v>
      </c>
      <c r="D24560">
        <v>37175</v>
      </c>
      <c r="E24560" s="1" t="s">
        <v>2784</v>
      </c>
      <c r="F24560" s="1" t="s">
        <v>36613</v>
      </c>
      <c r="G24560">
        <v>40153</v>
      </c>
      <c r="H24560" s="1" t="s">
        <v>45801</v>
      </c>
      <c r="I24560">
        <v>2010</v>
      </c>
      <c r="J24560">
        <v>66</v>
      </c>
      <c r="K24560">
        <v>1518</v>
      </c>
      <c r="L24560" s="1" t="s">
        <v>119</v>
      </c>
      <c r="M24560" s="1" t="s">
        <v>7704</v>
      </c>
      <c r="N24560">
        <v>2300</v>
      </c>
      <c r="O24560">
        <v>80</v>
      </c>
      <c r="P24560">
        <v>101</v>
      </c>
      <c r="Q24560">
        <v>801185</v>
      </c>
      <c r="R24560">
        <v>1305</v>
      </c>
      <c r="S24560">
        <v>3</v>
      </c>
      <c r="T24560">
        <v>3</v>
      </c>
      <c r="U24560" s="1" t="s">
        <v>24</v>
      </c>
      <c r="V24560" s="1" t="s">
        <v>102</v>
      </c>
      <c r="W24560">
        <v>-99542389</v>
      </c>
      <c r="X24560">
        <v>36284096</v>
      </c>
    </row>
    <row r="24561" spans="1:24" x14ac:dyDescent="0.25">
      <c r="A24561">
        <v>3035921</v>
      </c>
      <c r="B24561" s="1" t="s">
        <v>45878</v>
      </c>
      <c r="C24561" s="1" t="s">
        <v>45879</v>
      </c>
      <c r="D24561">
        <v>37142</v>
      </c>
      <c r="E24561" s="1" t="s">
        <v>2784</v>
      </c>
      <c r="F24561" s="1" t="s">
        <v>36613</v>
      </c>
      <c r="G24561">
        <v>40153</v>
      </c>
      <c r="H24561" s="1" t="s">
        <v>45801</v>
      </c>
      <c r="I24561">
        <v>2010</v>
      </c>
      <c r="J24561">
        <v>66</v>
      </c>
      <c r="K24561">
        <v>1518</v>
      </c>
      <c r="L24561" s="1" t="s">
        <v>119</v>
      </c>
      <c r="M24561" s="1" t="s">
        <v>7704</v>
      </c>
      <c r="N24561">
        <v>2300</v>
      </c>
      <c r="O24561">
        <v>80</v>
      </c>
      <c r="P24561">
        <v>101</v>
      </c>
      <c r="Q24561">
        <v>801185</v>
      </c>
      <c r="R24561">
        <v>1305</v>
      </c>
      <c r="S24561">
        <v>3</v>
      </c>
      <c r="T24561">
        <v>3</v>
      </c>
      <c r="U24561" s="1" t="s">
        <v>24</v>
      </c>
      <c r="V24561" s="1" t="s">
        <v>102</v>
      </c>
      <c r="W24561">
        <v>-99429893</v>
      </c>
      <c r="X24561">
        <v>36276993</v>
      </c>
    </row>
    <row r="24562" spans="1:24" x14ac:dyDescent="0.25">
      <c r="A24562">
        <v>3035916</v>
      </c>
      <c r="B24562" s="1" t="s">
        <v>45880</v>
      </c>
      <c r="C24562" s="1" t="s">
        <v>45881</v>
      </c>
      <c r="D24562">
        <v>37162</v>
      </c>
      <c r="E24562" s="1" t="s">
        <v>2784</v>
      </c>
      <c r="F24562" s="1" t="s">
        <v>36613</v>
      </c>
      <c r="G24562">
        <v>40153</v>
      </c>
      <c r="H24562" s="1" t="s">
        <v>45801</v>
      </c>
      <c r="I24562">
        <v>2010</v>
      </c>
      <c r="J24562">
        <v>66</v>
      </c>
      <c r="K24562">
        <v>1518</v>
      </c>
      <c r="L24562" s="1" t="s">
        <v>119</v>
      </c>
      <c r="M24562" s="1" t="s">
        <v>7704</v>
      </c>
      <c r="N24562">
        <v>2300</v>
      </c>
      <c r="O24562">
        <v>80</v>
      </c>
      <c r="P24562">
        <v>101</v>
      </c>
      <c r="Q24562">
        <v>801185</v>
      </c>
      <c r="R24562">
        <v>1305</v>
      </c>
      <c r="S24562">
        <v>3</v>
      </c>
      <c r="T24562">
        <v>3</v>
      </c>
      <c r="U24562" s="1" t="s">
        <v>24</v>
      </c>
      <c r="V24562" s="1" t="s">
        <v>102</v>
      </c>
      <c r="W24562">
        <v>-99445290</v>
      </c>
      <c r="X24562">
        <v>36281296</v>
      </c>
    </row>
    <row r="24563" spans="1:24" x14ac:dyDescent="0.25">
      <c r="A24563">
        <v>3035889</v>
      </c>
      <c r="B24563" s="1" t="s">
        <v>45882</v>
      </c>
      <c r="C24563" s="1" t="s">
        <v>45883</v>
      </c>
      <c r="D24563">
        <v>37176</v>
      </c>
      <c r="E24563" s="1" t="s">
        <v>2784</v>
      </c>
      <c r="F24563" s="1" t="s">
        <v>36613</v>
      </c>
      <c r="G24563">
        <v>40153</v>
      </c>
      <c r="H24563" s="1" t="s">
        <v>45801</v>
      </c>
      <c r="I24563">
        <v>2010</v>
      </c>
      <c r="J24563">
        <v>66</v>
      </c>
      <c r="K24563">
        <v>1518</v>
      </c>
      <c r="L24563" s="1" t="s">
        <v>119</v>
      </c>
      <c r="M24563" s="1" t="s">
        <v>7704</v>
      </c>
      <c r="N24563">
        <v>2300</v>
      </c>
      <c r="O24563">
        <v>80</v>
      </c>
      <c r="P24563">
        <v>101</v>
      </c>
      <c r="Q24563">
        <v>801185</v>
      </c>
      <c r="R24563">
        <v>1305</v>
      </c>
      <c r="S24563">
        <v>3</v>
      </c>
      <c r="T24563">
        <v>3</v>
      </c>
      <c r="U24563" s="1" t="s">
        <v>24</v>
      </c>
      <c r="V24563" s="1" t="s">
        <v>102</v>
      </c>
      <c r="W24563">
        <v>-99535194</v>
      </c>
      <c r="X24563">
        <v>36284393</v>
      </c>
    </row>
    <row r="24564" spans="1:24" x14ac:dyDescent="0.25">
      <c r="A24564">
        <v>3035894</v>
      </c>
      <c r="B24564" s="1" t="s">
        <v>45884</v>
      </c>
      <c r="C24564" s="1" t="s">
        <v>45885</v>
      </c>
      <c r="D24564">
        <v>37160</v>
      </c>
      <c r="E24564" s="1" t="s">
        <v>2784</v>
      </c>
      <c r="F24564" s="1" t="s">
        <v>36613</v>
      </c>
      <c r="G24564">
        <v>40153</v>
      </c>
      <c r="H24564" s="1" t="s">
        <v>45801</v>
      </c>
      <c r="I24564">
        <v>2010</v>
      </c>
      <c r="J24564">
        <v>66</v>
      </c>
      <c r="K24564">
        <v>1518</v>
      </c>
      <c r="L24564" s="1" t="s">
        <v>119</v>
      </c>
      <c r="M24564" s="1" t="s">
        <v>7704</v>
      </c>
      <c r="N24564">
        <v>2300</v>
      </c>
      <c r="O24564">
        <v>80</v>
      </c>
      <c r="P24564">
        <v>101</v>
      </c>
      <c r="Q24564">
        <v>801185</v>
      </c>
      <c r="R24564">
        <v>1305</v>
      </c>
      <c r="S24564">
        <v>3</v>
      </c>
      <c r="T24564">
        <v>3</v>
      </c>
      <c r="U24564" s="1" t="s">
        <v>24</v>
      </c>
      <c r="V24564" s="1" t="s">
        <v>102</v>
      </c>
      <c r="W24564">
        <v>-99517693</v>
      </c>
      <c r="X24564">
        <v>36281193</v>
      </c>
    </row>
    <row r="24565" spans="1:24" x14ac:dyDescent="0.25">
      <c r="A24565">
        <v>3035881</v>
      </c>
      <c r="B24565" s="1" t="s">
        <v>45886</v>
      </c>
      <c r="C24565" s="1" t="s">
        <v>45887</v>
      </c>
      <c r="D24565">
        <v>37179</v>
      </c>
      <c r="E24565" s="1" t="s">
        <v>2784</v>
      </c>
      <c r="F24565" s="1" t="s">
        <v>36613</v>
      </c>
      <c r="G24565">
        <v>40153</v>
      </c>
      <c r="H24565" s="1" t="s">
        <v>45801</v>
      </c>
      <c r="I24565">
        <v>2010</v>
      </c>
      <c r="J24565">
        <v>66</v>
      </c>
      <c r="K24565">
        <v>1518</v>
      </c>
      <c r="L24565" s="1" t="s">
        <v>119</v>
      </c>
      <c r="M24565" s="1" t="s">
        <v>7704</v>
      </c>
      <c r="N24565">
        <v>2300</v>
      </c>
      <c r="O24565">
        <v>80</v>
      </c>
      <c r="P24565">
        <v>101</v>
      </c>
      <c r="Q24565">
        <v>801185</v>
      </c>
      <c r="R24565">
        <v>1305</v>
      </c>
      <c r="S24565">
        <v>3</v>
      </c>
      <c r="T24565">
        <v>3</v>
      </c>
      <c r="U24565" s="1" t="s">
        <v>24</v>
      </c>
      <c r="V24565" s="1" t="s">
        <v>102</v>
      </c>
      <c r="W24565">
        <v>-99559692</v>
      </c>
      <c r="X24565">
        <v>36285393</v>
      </c>
    </row>
    <row r="24566" spans="1:24" x14ac:dyDescent="0.25">
      <c r="A24566">
        <v>3035905</v>
      </c>
      <c r="B24566" s="1" t="s">
        <v>45888</v>
      </c>
      <c r="C24566" s="1" t="s">
        <v>45889</v>
      </c>
      <c r="D24566">
        <v>37167</v>
      </c>
      <c r="E24566" s="1" t="s">
        <v>2784</v>
      </c>
      <c r="F24566" s="1" t="s">
        <v>36613</v>
      </c>
      <c r="G24566">
        <v>40153</v>
      </c>
      <c r="H24566" s="1" t="s">
        <v>45801</v>
      </c>
      <c r="I24566">
        <v>2010</v>
      </c>
      <c r="J24566">
        <v>66</v>
      </c>
      <c r="K24566">
        <v>1518</v>
      </c>
      <c r="L24566" s="1" t="s">
        <v>119</v>
      </c>
      <c r="M24566" s="1" t="s">
        <v>7704</v>
      </c>
      <c r="N24566">
        <v>2300</v>
      </c>
      <c r="O24566">
        <v>80</v>
      </c>
      <c r="P24566">
        <v>101</v>
      </c>
      <c r="Q24566">
        <v>801185</v>
      </c>
      <c r="R24566">
        <v>1305</v>
      </c>
      <c r="S24566">
        <v>3</v>
      </c>
      <c r="T24566">
        <v>3</v>
      </c>
      <c r="U24566" s="1" t="s">
        <v>24</v>
      </c>
      <c r="V24566" s="1" t="s">
        <v>102</v>
      </c>
      <c r="W24566">
        <v>-99480995</v>
      </c>
      <c r="X24566">
        <v>36282093</v>
      </c>
    </row>
    <row r="24567" spans="1:24" x14ac:dyDescent="0.25">
      <c r="A24567">
        <v>3035882</v>
      </c>
      <c r="B24567" s="1" t="s">
        <v>45890</v>
      </c>
      <c r="C24567" s="1" t="s">
        <v>45891</v>
      </c>
      <c r="D24567">
        <v>37178</v>
      </c>
      <c r="E24567" s="1" t="s">
        <v>2784</v>
      </c>
      <c r="F24567" s="1" t="s">
        <v>36613</v>
      </c>
      <c r="G24567">
        <v>40153</v>
      </c>
      <c r="H24567" s="1" t="s">
        <v>45801</v>
      </c>
      <c r="I24567">
        <v>2010</v>
      </c>
      <c r="J24567">
        <v>66</v>
      </c>
      <c r="K24567">
        <v>1518</v>
      </c>
      <c r="L24567" s="1" t="s">
        <v>119</v>
      </c>
      <c r="M24567" s="1" t="s">
        <v>7704</v>
      </c>
      <c r="N24567">
        <v>2300</v>
      </c>
      <c r="O24567">
        <v>80</v>
      </c>
      <c r="P24567">
        <v>101</v>
      </c>
      <c r="Q24567">
        <v>801185</v>
      </c>
      <c r="R24567">
        <v>1305</v>
      </c>
      <c r="S24567">
        <v>3</v>
      </c>
      <c r="T24567">
        <v>3</v>
      </c>
      <c r="U24567" s="1" t="s">
        <v>24</v>
      </c>
      <c r="V24567" s="1" t="s">
        <v>102</v>
      </c>
      <c r="W24567">
        <v>-99556290</v>
      </c>
      <c r="X24567">
        <v>36284492</v>
      </c>
    </row>
    <row r="24568" spans="1:24" x14ac:dyDescent="0.25">
      <c r="A24568">
        <v>3071518</v>
      </c>
      <c r="B24568" s="1" t="s">
        <v>45892</v>
      </c>
      <c r="C24568" s="1" t="s">
        <v>45893</v>
      </c>
      <c r="D24568">
        <v>37150</v>
      </c>
      <c r="E24568" s="1" t="s">
        <v>2784</v>
      </c>
      <c r="F24568" s="1" t="s">
        <v>36613</v>
      </c>
      <c r="G24568">
        <v>40153</v>
      </c>
      <c r="H24568" s="1" t="s">
        <v>45801</v>
      </c>
      <c r="I24568">
        <v>2010</v>
      </c>
      <c r="J24568">
        <v>66</v>
      </c>
      <c r="K24568">
        <v>1518</v>
      </c>
      <c r="L24568" s="1" t="s">
        <v>119</v>
      </c>
      <c r="M24568" s="1" t="s">
        <v>7704</v>
      </c>
      <c r="N24568">
        <v>2300</v>
      </c>
      <c r="O24568">
        <v>80</v>
      </c>
      <c r="P24568">
        <v>101</v>
      </c>
      <c r="Q24568">
        <v>801185</v>
      </c>
      <c r="R24568">
        <v>1305</v>
      </c>
      <c r="S24568">
        <v>3</v>
      </c>
      <c r="T24568">
        <v>3</v>
      </c>
      <c r="U24568" s="1" t="s">
        <v>19813</v>
      </c>
      <c r="V24568" s="1" t="s">
        <v>32</v>
      </c>
      <c r="W24568">
        <v>-99453957</v>
      </c>
      <c r="X24568">
        <v>36280735</v>
      </c>
    </row>
    <row r="24569" spans="1:24" x14ac:dyDescent="0.25">
      <c r="A24569">
        <v>3035892</v>
      </c>
      <c r="B24569" s="1" t="s">
        <v>45894</v>
      </c>
      <c r="C24569" s="1" t="s">
        <v>45895</v>
      </c>
      <c r="D24569">
        <v>37169</v>
      </c>
      <c r="E24569" s="1" t="s">
        <v>2784</v>
      </c>
      <c r="F24569" s="1" t="s">
        <v>36613</v>
      </c>
      <c r="G24569">
        <v>40153</v>
      </c>
      <c r="H24569" s="1" t="s">
        <v>45801</v>
      </c>
      <c r="I24569">
        <v>2010</v>
      </c>
      <c r="J24569">
        <v>66</v>
      </c>
      <c r="K24569">
        <v>1518</v>
      </c>
      <c r="L24569" s="1" t="s">
        <v>119</v>
      </c>
      <c r="M24569" s="1" t="s">
        <v>7704</v>
      </c>
      <c r="N24569">
        <v>2300</v>
      </c>
      <c r="O24569">
        <v>80</v>
      </c>
      <c r="P24569">
        <v>101</v>
      </c>
      <c r="Q24569">
        <v>801185</v>
      </c>
      <c r="R24569">
        <v>1305</v>
      </c>
      <c r="S24569">
        <v>3</v>
      </c>
      <c r="T24569">
        <v>3</v>
      </c>
      <c r="U24569" s="1" t="s">
        <v>24</v>
      </c>
      <c r="V24569" s="1" t="s">
        <v>102</v>
      </c>
      <c r="W24569">
        <v>-99524895</v>
      </c>
      <c r="X24569">
        <v>36283295</v>
      </c>
    </row>
    <row r="24570" spans="1:24" x14ac:dyDescent="0.25">
      <c r="A24570">
        <v>3035866</v>
      </c>
      <c r="B24570" s="1" t="s">
        <v>45896</v>
      </c>
      <c r="C24570" s="1" t="s">
        <v>45897</v>
      </c>
      <c r="D24570">
        <v>37119</v>
      </c>
      <c r="E24570" s="1" t="s">
        <v>2784</v>
      </c>
      <c r="F24570" s="1" t="s">
        <v>36613</v>
      </c>
      <c r="G24570">
        <v>40153</v>
      </c>
      <c r="H24570" s="1" t="s">
        <v>45801</v>
      </c>
      <c r="I24570">
        <v>2010</v>
      </c>
      <c r="J24570">
        <v>66</v>
      </c>
      <c r="K24570">
        <v>1518</v>
      </c>
      <c r="L24570" s="1" t="s">
        <v>119</v>
      </c>
      <c r="M24570" s="1" t="s">
        <v>7704</v>
      </c>
      <c r="N24570">
        <v>2300</v>
      </c>
      <c r="O24570">
        <v>80</v>
      </c>
      <c r="P24570">
        <v>101</v>
      </c>
      <c r="Q24570">
        <v>801185</v>
      </c>
      <c r="R24570">
        <v>1305</v>
      </c>
      <c r="S24570">
        <v>3</v>
      </c>
      <c r="T24570">
        <v>3</v>
      </c>
      <c r="U24570" s="1" t="s">
        <v>97</v>
      </c>
      <c r="V24570" s="1" t="s">
        <v>30</v>
      </c>
      <c r="W24570">
        <v>-99524590</v>
      </c>
      <c r="X24570">
        <v>36267094</v>
      </c>
    </row>
    <row r="24571" spans="1:24" x14ac:dyDescent="0.25">
      <c r="A24571">
        <v>3035899</v>
      </c>
      <c r="B24571" s="1" t="s">
        <v>45898</v>
      </c>
      <c r="C24571" s="1" t="s">
        <v>45899</v>
      </c>
      <c r="D24571">
        <v>37152</v>
      </c>
      <c r="E24571" s="1" t="s">
        <v>2784</v>
      </c>
      <c r="F24571" s="1" t="s">
        <v>36613</v>
      </c>
      <c r="G24571">
        <v>40153</v>
      </c>
      <c r="H24571" s="1" t="s">
        <v>45801</v>
      </c>
      <c r="I24571">
        <v>2010</v>
      </c>
      <c r="J24571">
        <v>66</v>
      </c>
      <c r="K24571">
        <v>1518</v>
      </c>
      <c r="L24571" s="1" t="s">
        <v>119</v>
      </c>
      <c r="M24571" s="1" t="s">
        <v>7704</v>
      </c>
      <c r="N24571">
        <v>2300</v>
      </c>
      <c r="O24571">
        <v>80</v>
      </c>
      <c r="P24571">
        <v>101</v>
      </c>
      <c r="Q24571">
        <v>801185</v>
      </c>
      <c r="R24571">
        <v>1305</v>
      </c>
      <c r="S24571">
        <v>3</v>
      </c>
      <c r="T24571">
        <v>3</v>
      </c>
      <c r="U24571" s="1" t="s">
        <v>24</v>
      </c>
      <c r="V24571" s="1" t="s">
        <v>102</v>
      </c>
      <c r="W24571">
        <v>-99503090</v>
      </c>
      <c r="X24571">
        <v>36280792</v>
      </c>
    </row>
    <row r="24572" spans="1:24" x14ac:dyDescent="0.25">
      <c r="A24572">
        <v>3035879</v>
      </c>
      <c r="B24572" s="1" t="s">
        <v>45900</v>
      </c>
      <c r="C24572" s="1" t="s">
        <v>45901</v>
      </c>
      <c r="D24572">
        <v>37130</v>
      </c>
      <c r="E24572" s="1" t="s">
        <v>2784</v>
      </c>
      <c r="F24572" s="1" t="s">
        <v>36613</v>
      </c>
      <c r="G24572">
        <v>40153</v>
      </c>
      <c r="H24572" s="1" t="s">
        <v>45801</v>
      </c>
      <c r="I24572">
        <v>2010</v>
      </c>
      <c r="J24572">
        <v>66</v>
      </c>
      <c r="K24572">
        <v>1518</v>
      </c>
      <c r="L24572" s="1" t="s">
        <v>119</v>
      </c>
      <c r="M24572" s="1" t="s">
        <v>7704</v>
      </c>
      <c r="N24572">
        <v>2300</v>
      </c>
      <c r="O24572">
        <v>80</v>
      </c>
      <c r="P24572">
        <v>101</v>
      </c>
      <c r="Q24572">
        <v>801185</v>
      </c>
      <c r="R24572">
        <v>1305</v>
      </c>
      <c r="S24572">
        <v>3</v>
      </c>
      <c r="T24572">
        <v>3</v>
      </c>
      <c r="U24572" s="1" t="s">
        <v>97</v>
      </c>
      <c r="V24572" s="1" t="s">
        <v>30</v>
      </c>
      <c r="W24572">
        <v>-99481094</v>
      </c>
      <c r="X24572">
        <v>36269493</v>
      </c>
    </row>
    <row r="24573" spans="1:24" x14ac:dyDescent="0.25">
      <c r="A24573">
        <v>3035903</v>
      </c>
      <c r="B24573" s="1" t="s">
        <v>45902</v>
      </c>
      <c r="C24573" s="1" t="s">
        <v>45903</v>
      </c>
      <c r="D24573">
        <v>37164</v>
      </c>
      <c r="E24573" s="1" t="s">
        <v>2784</v>
      </c>
      <c r="F24573" s="1" t="s">
        <v>36613</v>
      </c>
      <c r="G24573">
        <v>40153</v>
      </c>
      <c r="H24573" s="1" t="s">
        <v>45801</v>
      </c>
      <c r="I24573">
        <v>2010</v>
      </c>
      <c r="J24573">
        <v>66</v>
      </c>
      <c r="K24573">
        <v>1518</v>
      </c>
      <c r="L24573" s="1" t="s">
        <v>119</v>
      </c>
      <c r="M24573" s="1" t="s">
        <v>7704</v>
      </c>
      <c r="N24573">
        <v>2300</v>
      </c>
      <c r="O24573">
        <v>80</v>
      </c>
      <c r="P24573">
        <v>101</v>
      </c>
      <c r="Q24573">
        <v>801185</v>
      </c>
      <c r="R24573">
        <v>1305</v>
      </c>
      <c r="S24573">
        <v>3</v>
      </c>
      <c r="T24573">
        <v>3</v>
      </c>
      <c r="U24573" s="1" t="s">
        <v>24</v>
      </c>
      <c r="V24573" s="1" t="s">
        <v>102</v>
      </c>
      <c r="W24573">
        <v>-99488190</v>
      </c>
      <c r="X24573">
        <v>36281494</v>
      </c>
    </row>
    <row r="24574" spans="1:24" x14ac:dyDescent="0.25">
      <c r="A24574">
        <v>3071514</v>
      </c>
      <c r="B24574" s="1" t="s">
        <v>45904</v>
      </c>
      <c r="C24574" s="1" t="s">
        <v>45905</v>
      </c>
      <c r="D24574">
        <v>37147</v>
      </c>
      <c r="E24574" s="1" t="s">
        <v>2784</v>
      </c>
      <c r="F24574" s="1" t="s">
        <v>36613</v>
      </c>
      <c r="G24574">
        <v>40153</v>
      </c>
      <c r="H24574" s="1" t="s">
        <v>45801</v>
      </c>
      <c r="I24574">
        <v>2010</v>
      </c>
      <c r="J24574">
        <v>66</v>
      </c>
      <c r="K24574">
        <v>1518</v>
      </c>
      <c r="L24574" s="1" t="s">
        <v>119</v>
      </c>
      <c r="M24574" s="1" t="s">
        <v>7704</v>
      </c>
      <c r="N24574">
        <v>2300</v>
      </c>
      <c r="O24574">
        <v>80</v>
      </c>
      <c r="P24574">
        <v>101</v>
      </c>
      <c r="Q24574">
        <v>801185</v>
      </c>
      <c r="R24574">
        <v>1305</v>
      </c>
      <c r="S24574">
        <v>3</v>
      </c>
      <c r="T24574">
        <v>3</v>
      </c>
      <c r="U24574" s="1" t="s">
        <v>19813</v>
      </c>
      <c r="V24574" s="1" t="s">
        <v>32</v>
      </c>
      <c r="W24574">
        <v>-99439415</v>
      </c>
      <c r="X24574">
        <v>36280766</v>
      </c>
    </row>
    <row r="24575" spans="1:24" x14ac:dyDescent="0.25">
      <c r="A24575">
        <v>3035888</v>
      </c>
      <c r="B24575" s="1" t="s">
        <v>45906</v>
      </c>
      <c r="C24575" s="1" t="s">
        <v>45907</v>
      </c>
      <c r="D24575">
        <v>37174</v>
      </c>
      <c r="E24575" s="1" t="s">
        <v>2784</v>
      </c>
      <c r="F24575" s="1" t="s">
        <v>36613</v>
      </c>
      <c r="G24575">
        <v>40153</v>
      </c>
      <c r="H24575" s="1" t="s">
        <v>45801</v>
      </c>
      <c r="I24575">
        <v>2010</v>
      </c>
      <c r="J24575">
        <v>66</v>
      </c>
      <c r="K24575">
        <v>1518</v>
      </c>
      <c r="L24575" s="1" t="s">
        <v>119</v>
      </c>
      <c r="M24575" s="1" t="s">
        <v>7704</v>
      </c>
      <c r="N24575">
        <v>2300</v>
      </c>
      <c r="O24575">
        <v>80</v>
      </c>
      <c r="P24575">
        <v>101</v>
      </c>
      <c r="Q24575">
        <v>801185</v>
      </c>
      <c r="R24575">
        <v>1305</v>
      </c>
      <c r="S24575">
        <v>3</v>
      </c>
      <c r="T24575">
        <v>3</v>
      </c>
      <c r="U24575" s="1" t="s">
        <v>24</v>
      </c>
      <c r="V24575" s="1" t="s">
        <v>102</v>
      </c>
      <c r="W24575">
        <v>-99538795</v>
      </c>
      <c r="X24575">
        <v>36283894</v>
      </c>
    </row>
    <row r="24576" spans="1:24" x14ac:dyDescent="0.25">
      <c r="A24576">
        <v>3035900</v>
      </c>
      <c r="B24576" s="1" t="s">
        <v>45908</v>
      </c>
      <c r="C24576" s="1" t="s">
        <v>45909</v>
      </c>
      <c r="D24576">
        <v>37151</v>
      </c>
      <c r="E24576" s="1" t="s">
        <v>2784</v>
      </c>
      <c r="F24576" s="1" t="s">
        <v>36613</v>
      </c>
      <c r="G24576">
        <v>40153</v>
      </c>
      <c r="H24576" s="1" t="s">
        <v>45801</v>
      </c>
      <c r="I24576">
        <v>2010</v>
      </c>
      <c r="J24576">
        <v>66</v>
      </c>
      <c r="K24576">
        <v>1518</v>
      </c>
      <c r="L24576" s="1" t="s">
        <v>119</v>
      </c>
      <c r="M24576" s="1" t="s">
        <v>7704</v>
      </c>
      <c r="N24576">
        <v>2300</v>
      </c>
      <c r="O24576">
        <v>80</v>
      </c>
      <c r="P24576">
        <v>101</v>
      </c>
      <c r="Q24576">
        <v>801185</v>
      </c>
      <c r="R24576">
        <v>1305</v>
      </c>
      <c r="S24576">
        <v>3</v>
      </c>
      <c r="T24576">
        <v>3</v>
      </c>
      <c r="U24576" s="1" t="s">
        <v>24</v>
      </c>
      <c r="V24576" s="1" t="s">
        <v>102</v>
      </c>
      <c r="W24576">
        <v>-99499390</v>
      </c>
      <c r="X24576">
        <v>36280792</v>
      </c>
    </row>
    <row r="24577" spans="1:24" x14ac:dyDescent="0.25">
      <c r="A24577">
        <v>3035898</v>
      </c>
      <c r="B24577" s="1" t="s">
        <v>45910</v>
      </c>
      <c r="C24577" s="1" t="s">
        <v>45911</v>
      </c>
      <c r="D24577">
        <v>37154</v>
      </c>
      <c r="E24577" s="1" t="s">
        <v>2784</v>
      </c>
      <c r="F24577" s="1" t="s">
        <v>36613</v>
      </c>
      <c r="G24577">
        <v>40153</v>
      </c>
      <c r="H24577" s="1" t="s">
        <v>45801</v>
      </c>
      <c r="I24577">
        <v>2010</v>
      </c>
      <c r="J24577">
        <v>66</v>
      </c>
      <c r="K24577">
        <v>1518</v>
      </c>
      <c r="L24577" s="1" t="s">
        <v>119</v>
      </c>
      <c r="M24577" s="1" t="s">
        <v>7704</v>
      </c>
      <c r="N24577">
        <v>2300</v>
      </c>
      <c r="O24577">
        <v>80</v>
      </c>
      <c r="P24577">
        <v>101</v>
      </c>
      <c r="Q24577">
        <v>801185</v>
      </c>
      <c r="R24577">
        <v>1305</v>
      </c>
      <c r="S24577">
        <v>3</v>
      </c>
      <c r="T24577">
        <v>3</v>
      </c>
      <c r="U24577" s="1" t="s">
        <v>24</v>
      </c>
      <c r="V24577" s="1" t="s">
        <v>102</v>
      </c>
      <c r="W24577">
        <v>-99506493</v>
      </c>
      <c r="X24577">
        <v>36280895</v>
      </c>
    </row>
    <row r="24578" spans="1:24" x14ac:dyDescent="0.25">
      <c r="A24578">
        <v>3071512</v>
      </c>
      <c r="B24578" s="1" t="s">
        <v>45912</v>
      </c>
      <c r="C24578" s="1" t="s">
        <v>45913</v>
      </c>
      <c r="D24578">
        <v>37133</v>
      </c>
      <c r="E24578" s="1" t="s">
        <v>2784</v>
      </c>
      <c r="F24578" s="1" t="s">
        <v>36613</v>
      </c>
      <c r="G24578">
        <v>40153</v>
      </c>
      <c r="H24578" s="1" t="s">
        <v>45801</v>
      </c>
      <c r="I24578">
        <v>2010</v>
      </c>
      <c r="J24578">
        <v>66</v>
      </c>
      <c r="K24578">
        <v>1518</v>
      </c>
      <c r="L24578" s="1" t="s">
        <v>119</v>
      </c>
      <c r="M24578" s="1" t="s">
        <v>7704</v>
      </c>
      <c r="N24578">
        <v>2300</v>
      </c>
      <c r="O24578">
        <v>80</v>
      </c>
      <c r="P24578">
        <v>101</v>
      </c>
      <c r="Q24578">
        <v>801185</v>
      </c>
      <c r="R24578">
        <v>1305</v>
      </c>
      <c r="S24578">
        <v>3</v>
      </c>
      <c r="T24578">
        <v>3</v>
      </c>
      <c r="U24578" s="1" t="s">
        <v>19813</v>
      </c>
      <c r="V24578" s="1" t="s">
        <v>32</v>
      </c>
      <c r="W24578">
        <v>-99488701</v>
      </c>
      <c r="X24578">
        <v>36269863</v>
      </c>
    </row>
    <row r="24579" spans="1:24" x14ac:dyDescent="0.25">
      <c r="A24579">
        <v>3071511</v>
      </c>
      <c r="B24579" s="1" t="s">
        <v>45914</v>
      </c>
      <c r="C24579" s="1" t="s">
        <v>45915</v>
      </c>
      <c r="D24579">
        <v>37116</v>
      </c>
      <c r="E24579" s="1" t="s">
        <v>2784</v>
      </c>
      <c r="F24579" s="1" t="s">
        <v>36613</v>
      </c>
      <c r="G24579">
        <v>40153</v>
      </c>
      <c r="H24579" s="1" t="s">
        <v>45801</v>
      </c>
      <c r="I24579">
        <v>2010</v>
      </c>
      <c r="J24579">
        <v>66</v>
      </c>
      <c r="K24579">
        <v>1518</v>
      </c>
      <c r="L24579" s="1" t="s">
        <v>119</v>
      </c>
      <c r="M24579" s="1" t="s">
        <v>7704</v>
      </c>
      <c r="N24579">
        <v>2300</v>
      </c>
      <c r="O24579">
        <v>80</v>
      </c>
      <c r="P24579">
        <v>101</v>
      </c>
      <c r="Q24579">
        <v>801185</v>
      </c>
      <c r="R24579">
        <v>1305</v>
      </c>
      <c r="S24579">
        <v>3</v>
      </c>
      <c r="T24579">
        <v>3</v>
      </c>
      <c r="U24579" s="1" t="s">
        <v>19813</v>
      </c>
      <c r="V24579" s="1" t="s">
        <v>32</v>
      </c>
      <c r="W24579">
        <v>-99535164</v>
      </c>
      <c r="X24579">
        <v>36266869</v>
      </c>
    </row>
    <row r="24580" spans="1:24" x14ac:dyDescent="0.25">
      <c r="A24580">
        <v>3035886</v>
      </c>
      <c r="B24580" s="1" t="s">
        <v>45916</v>
      </c>
      <c r="C24580" s="1" t="s">
        <v>45917</v>
      </c>
      <c r="D24580">
        <v>37172</v>
      </c>
      <c r="E24580" s="1" t="s">
        <v>2784</v>
      </c>
      <c r="F24580" s="1" t="s">
        <v>36613</v>
      </c>
      <c r="G24580">
        <v>40153</v>
      </c>
      <c r="H24580" s="1" t="s">
        <v>45801</v>
      </c>
      <c r="I24580">
        <v>2010</v>
      </c>
      <c r="J24580">
        <v>66</v>
      </c>
      <c r="K24580">
        <v>1518</v>
      </c>
      <c r="L24580" s="1" t="s">
        <v>119</v>
      </c>
      <c r="M24580" s="1" t="s">
        <v>7704</v>
      </c>
      <c r="N24580">
        <v>2300</v>
      </c>
      <c r="O24580">
        <v>80</v>
      </c>
      <c r="P24580">
        <v>101</v>
      </c>
      <c r="Q24580">
        <v>801185</v>
      </c>
      <c r="R24580">
        <v>1305</v>
      </c>
      <c r="S24580">
        <v>3</v>
      </c>
      <c r="T24580">
        <v>3</v>
      </c>
      <c r="U24580" s="1" t="s">
        <v>24</v>
      </c>
      <c r="V24580" s="1" t="s">
        <v>102</v>
      </c>
      <c r="W24580">
        <v>-99545891</v>
      </c>
      <c r="X24580">
        <v>36283592</v>
      </c>
    </row>
    <row r="24581" spans="1:24" x14ac:dyDescent="0.25">
      <c r="A24581">
        <v>3035920</v>
      </c>
      <c r="B24581" s="1" t="s">
        <v>45918</v>
      </c>
      <c r="C24581" s="1" t="s">
        <v>45919</v>
      </c>
      <c r="D24581">
        <v>37140</v>
      </c>
      <c r="E24581" s="1" t="s">
        <v>2784</v>
      </c>
      <c r="F24581" s="1" t="s">
        <v>36613</v>
      </c>
      <c r="G24581">
        <v>40153</v>
      </c>
      <c r="H24581" s="1" t="s">
        <v>45801</v>
      </c>
      <c r="I24581">
        <v>2010</v>
      </c>
      <c r="J24581">
        <v>66</v>
      </c>
      <c r="K24581">
        <v>1518</v>
      </c>
      <c r="L24581" s="1" t="s">
        <v>119</v>
      </c>
      <c r="M24581" s="1" t="s">
        <v>7704</v>
      </c>
      <c r="N24581">
        <v>2300</v>
      </c>
      <c r="O24581">
        <v>80</v>
      </c>
      <c r="P24581">
        <v>101</v>
      </c>
      <c r="Q24581">
        <v>801185</v>
      </c>
      <c r="R24581">
        <v>1305</v>
      </c>
      <c r="S24581">
        <v>3</v>
      </c>
      <c r="T24581">
        <v>3</v>
      </c>
      <c r="U24581" s="1" t="s">
        <v>24</v>
      </c>
      <c r="V24581" s="1" t="s">
        <v>102</v>
      </c>
      <c r="W24581">
        <v>-99433189</v>
      </c>
      <c r="X24581">
        <v>36276894</v>
      </c>
    </row>
    <row r="24582" spans="1:24" x14ac:dyDescent="0.25">
      <c r="A24582">
        <v>3035907</v>
      </c>
      <c r="B24582" s="1" t="s">
        <v>45920</v>
      </c>
      <c r="C24582" s="1" t="s">
        <v>45921</v>
      </c>
      <c r="D24582">
        <v>37143</v>
      </c>
      <c r="E24582" s="1" t="s">
        <v>2784</v>
      </c>
      <c r="F24582" s="1" t="s">
        <v>36613</v>
      </c>
      <c r="G24582">
        <v>40153</v>
      </c>
      <c r="H24582" s="1" t="s">
        <v>45801</v>
      </c>
      <c r="I24582">
        <v>2010</v>
      </c>
      <c r="J24582">
        <v>66</v>
      </c>
      <c r="K24582">
        <v>1518</v>
      </c>
      <c r="L24582" s="1" t="s">
        <v>119</v>
      </c>
      <c r="M24582" s="1" t="s">
        <v>7704</v>
      </c>
      <c r="N24582">
        <v>2300</v>
      </c>
      <c r="O24582">
        <v>80</v>
      </c>
      <c r="P24582">
        <v>101</v>
      </c>
      <c r="Q24582">
        <v>801185</v>
      </c>
      <c r="R24582">
        <v>1305</v>
      </c>
      <c r="S24582">
        <v>3</v>
      </c>
      <c r="T24582">
        <v>3</v>
      </c>
      <c r="U24582" s="1" t="s">
        <v>24</v>
      </c>
      <c r="V24582" s="1" t="s">
        <v>102</v>
      </c>
      <c r="W24582">
        <v>-99473289</v>
      </c>
      <c r="X24582">
        <v>36279293</v>
      </c>
    </row>
    <row r="24583" spans="1:24" x14ac:dyDescent="0.25">
      <c r="A24583">
        <v>3072110</v>
      </c>
      <c r="B24583" s="1" t="s">
        <v>45922</v>
      </c>
      <c r="C24583" s="1" t="s">
        <v>45923</v>
      </c>
      <c r="D24583">
        <v>37131</v>
      </c>
      <c r="E24583" s="1" t="s">
        <v>2784</v>
      </c>
      <c r="F24583" s="1" t="s">
        <v>36613</v>
      </c>
      <c r="G24583">
        <v>40153</v>
      </c>
      <c r="H24583" s="1" t="s">
        <v>45801</v>
      </c>
      <c r="I24583">
        <v>2010</v>
      </c>
      <c r="J24583">
        <v>66</v>
      </c>
      <c r="K24583">
        <v>1518</v>
      </c>
      <c r="L24583" s="1" t="s">
        <v>119</v>
      </c>
      <c r="M24583" s="1" t="s">
        <v>7704</v>
      </c>
      <c r="N24583">
        <v>2300</v>
      </c>
      <c r="O24583">
        <v>80</v>
      </c>
      <c r="P24583">
        <v>101</v>
      </c>
      <c r="Q24583">
        <v>801185</v>
      </c>
      <c r="R24583">
        <v>1305</v>
      </c>
      <c r="S24583">
        <v>3</v>
      </c>
      <c r="T24583">
        <v>3</v>
      </c>
      <c r="U24583" s="1" t="s">
        <v>19813</v>
      </c>
      <c r="V24583" s="1" t="s">
        <v>32</v>
      </c>
      <c r="W24583">
        <v>-99553108</v>
      </c>
      <c r="X24583">
        <v>36269558</v>
      </c>
    </row>
    <row r="24584" spans="1:24" x14ac:dyDescent="0.25">
      <c r="A24584">
        <v>3035914</v>
      </c>
      <c r="B24584" s="1" t="s">
        <v>45924</v>
      </c>
      <c r="C24584" s="1" t="s">
        <v>45925</v>
      </c>
      <c r="D24584">
        <v>37159</v>
      </c>
      <c r="E24584" s="1" t="s">
        <v>2784</v>
      </c>
      <c r="F24584" s="1" t="s">
        <v>36613</v>
      </c>
      <c r="G24584">
        <v>40153</v>
      </c>
      <c r="H24584" s="1" t="s">
        <v>45801</v>
      </c>
      <c r="I24584">
        <v>2010</v>
      </c>
      <c r="J24584">
        <v>66</v>
      </c>
      <c r="K24584">
        <v>1518</v>
      </c>
      <c r="L24584" s="1" t="s">
        <v>119</v>
      </c>
      <c r="M24584" s="1" t="s">
        <v>7704</v>
      </c>
      <c r="N24584">
        <v>2300</v>
      </c>
      <c r="O24584">
        <v>80</v>
      </c>
      <c r="P24584">
        <v>101</v>
      </c>
      <c r="Q24584">
        <v>801185</v>
      </c>
      <c r="R24584">
        <v>1305</v>
      </c>
      <c r="S24584">
        <v>3</v>
      </c>
      <c r="T24584">
        <v>3</v>
      </c>
      <c r="U24584" s="1" t="s">
        <v>24</v>
      </c>
      <c r="V24584" s="1" t="s">
        <v>102</v>
      </c>
      <c r="W24584">
        <v>-99448189</v>
      </c>
      <c r="X24584">
        <v>36281094</v>
      </c>
    </row>
    <row r="24585" spans="1:24" x14ac:dyDescent="0.25">
      <c r="A24585">
        <v>3039834</v>
      </c>
      <c r="B24585" s="1" t="s">
        <v>45926</v>
      </c>
      <c r="C24585" s="1" t="s">
        <v>45927</v>
      </c>
      <c r="D24585">
        <v>37135</v>
      </c>
      <c r="E24585" s="1" t="s">
        <v>2784</v>
      </c>
      <c r="F24585" s="1" t="s">
        <v>36613</v>
      </c>
      <c r="G24585">
        <v>40153</v>
      </c>
      <c r="H24585" s="1" t="s">
        <v>45801</v>
      </c>
      <c r="I24585">
        <v>2010</v>
      </c>
      <c r="J24585">
        <v>66</v>
      </c>
      <c r="K24585">
        <v>1518</v>
      </c>
      <c r="L24585" s="1" t="s">
        <v>119</v>
      </c>
      <c r="M24585" s="1" t="s">
        <v>7704</v>
      </c>
      <c r="N24585">
        <v>2300</v>
      </c>
      <c r="O24585">
        <v>80</v>
      </c>
      <c r="P24585">
        <v>101</v>
      </c>
      <c r="Q24585">
        <v>801185</v>
      </c>
      <c r="R24585">
        <v>1305</v>
      </c>
      <c r="S24585">
        <v>3</v>
      </c>
      <c r="T24585">
        <v>3</v>
      </c>
      <c r="U24585" s="1" t="s">
        <v>97</v>
      </c>
      <c r="V24585" s="1" t="s">
        <v>30</v>
      </c>
      <c r="W24585">
        <v>-99556496</v>
      </c>
      <c r="X24585">
        <v>36270794</v>
      </c>
    </row>
    <row r="24586" spans="1:24" x14ac:dyDescent="0.25">
      <c r="A24586">
        <v>3035860</v>
      </c>
      <c r="B24586" s="1" t="s">
        <v>45928</v>
      </c>
      <c r="C24586" s="1" t="s">
        <v>45929</v>
      </c>
      <c r="D24586">
        <v>37125</v>
      </c>
      <c r="E24586" s="1" t="s">
        <v>2784</v>
      </c>
      <c r="F24586" s="1" t="s">
        <v>36613</v>
      </c>
      <c r="G24586">
        <v>40153</v>
      </c>
      <c r="H24586" s="1" t="s">
        <v>45801</v>
      </c>
      <c r="I24586">
        <v>2010</v>
      </c>
      <c r="J24586">
        <v>66</v>
      </c>
      <c r="K24586">
        <v>1518</v>
      </c>
      <c r="L24586" s="1" t="s">
        <v>119</v>
      </c>
      <c r="M24586" s="1" t="s">
        <v>7704</v>
      </c>
      <c r="N24586">
        <v>2300</v>
      </c>
      <c r="O24586">
        <v>80</v>
      </c>
      <c r="P24586">
        <v>101</v>
      </c>
      <c r="Q24586">
        <v>801185</v>
      </c>
      <c r="R24586">
        <v>1305</v>
      </c>
      <c r="S24586">
        <v>3</v>
      </c>
      <c r="T24586">
        <v>3</v>
      </c>
      <c r="U24586" s="1" t="s">
        <v>97</v>
      </c>
      <c r="V24586" s="1" t="s">
        <v>30</v>
      </c>
      <c r="W24586">
        <v>-99542595</v>
      </c>
      <c r="X24586">
        <v>36267494</v>
      </c>
    </row>
    <row r="24587" spans="1:24" x14ac:dyDescent="0.25">
      <c r="A24587">
        <v>3035902</v>
      </c>
      <c r="B24587" s="1" t="s">
        <v>45930</v>
      </c>
      <c r="C24587" s="1" t="s">
        <v>45931</v>
      </c>
      <c r="D24587">
        <v>37161</v>
      </c>
      <c r="E24587" s="1" t="s">
        <v>2784</v>
      </c>
      <c r="F24587" s="1" t="s">
        <v>36613</v>
      </c>
      <c r="G24587">
        <v>40153</v>
      </c>
      <c r="H24587" s="1" t="s">
        <v>45801</v>
      </c>
      <c r="I24587">
        <v>2010</v>
      </c>
      <c r="J24587">
        <v>66</v>
      </c>
      <c r="K24587">
        <v>1518</v>
      </c>
      <c r="L24587" s="1" t="s">
        <v>119</v>
      </c>
      <c r="M24587" s="1" t="s">
        <v>7704</v>
      </c>
      <c r="N24587">
        <v>2300</v>
      </c>
      <c r="O24587">
        <v>80</v>
      </c>
      <c r="P24587">
        <v>101</v>
      </c>
      <c r="Q24587">
        <v>801185</v>
      </c>
      <c r="R24587">
        <v>1305</v>
      </c>
      <c r="S24587">
        <v>3</v>
      </c>
      <c r="T24587">
        <v>3</v>
      </c>
      <c r="U24587" s="1" t="s">
        <v>24</v>
      </c>
      <c r="V24587" s="1" t="s">
        <v>102</v>
      </c>
      <c r="W24587">
        <v>-99491791</v>
      </c>
      <c r="X24587">
        <v>36281193</v>
      </c>
    </row>
    <row r="24588" spans="1:24" x14ac:dyDescent="0.25">
      <c r="A24588">
        <v>3056714</v>
      </c>
      <c r="B24588" s="1" t="s">
        <v>45932</v>
      </c>
      <c r="C24588" s="1" t="s">
        <v>45933</v>
      </c>
      <c r="D24588">
        <v>-9999</v>
      </c>
      <c r="E24588" s="1" t="s">
        <v>447</v>
      </c>
      <c r="F24588" s="1" t="s">
        <v>8595</v>
      </c>
      <c r="G24588">
        <v>17053</v>
      </c>
      <c r="H24588" s="1" t="s">
        <v>45934</v>
      </c>
      <c r="I24588">
        <v>2016</v>
      </c>
      <c r="J24588">
        <v>92</v>
      </c>
      <c r="K24588">
        <v>184</v>
      </c>
      <c r="L24588" s="1" t="s">
        <v>28</v>
      </c>
      <c r="M24588" s="1" t="s">
        <v>2490</v>
      </c>
      <c r="N24588">
        <v>2000</v>
      </c>
      <c r="O24588">
        <v>80</v>
      </c>
      <c r="P24588">
        <v>100</v>
      </c>
      <c r="Q24588">
        <v>785398</v>
      </c>
      <c r="R24588">
        <v>1301</v>
      </c>
      <c r="S24588">
        <v>3</v>
      </c>
      <c r="T24588">
        <v>3</v>
      </c>
      <c r="U24588" s="1" t="s">
        <v>45935</v>
      </c>
      <c r="V24588" s="1" t="s">
        <v>1837</v>
      </c>
      <c r="W24588">
        <v>-88194588</v>
      </c>
      <c r="X24588">
        <v>40962086</v>
      </c>
    </row>
    <row r="24589" spans="1:24" x14ac:dyDescent="0.25">
      <c r="A24589">
        <v>3056682</v>
      </c>
      <c r="B24589" s="1" t="s">
        <v>45936</v>
      </c>
      <c r="C24589" s="1" t="s">
        <v>45937</v>
      </c>
      <c r="D24589">
        <v>-9999</v>
      </c>
      <c r="E24589" s="1" t="s">
        <v>447</v>
      </c>
      <c r="F24589" s="1" t="s">
        <v>8595</v>
      </c>
      <c r="G24589">
        <v>17053</v>
      </c>
      <c r="H24589" s="1" t="s">
        <v>45934</v>
      </c>
      <c r="I24589">
        <v>2016</v>
      </c>
      <c r="J24589">
        <v>92</v>
      </c>
      <c r="K24589">
        <v>184</v>
      </c>
      <c r="L24589" s="1" t="s">
        <v>28</v>
      </c>
      <c r="M24589" s="1" t="s">
        <v>2490</v>
      </c>
      <c r="N24589">
        <v>2000</v>
      </c>
      <c r="O24589">
        <v>80</v>
      </c>
      <c r="P24589">
        <v>100</v>
      </c>
      <c r="Q24589">
        <v>785398</v>
      </c>
      <c r="R24589">
        <v>1301</v>
      </c>
      <c r="S24589">
        <v>3</v>
      </c>
      <c r="T24589">
        <v>3</v>
      </c>
      <c r="U24589" s="1" t="s">
        <v>45935</v>
      </c>
      <c r="V24589" s="1" t="s">
        <v>1837</v>
      </c>
      <c r="W24589">
        <v>-88199890</v>
      </c>
      <c r="X24589">
        <v>40960140</v>
      </c>
    </row>
    <row r="24590" spans="1:24" x14ac:dyDescent="0.25">
      <c r="A24590">
        <v>3056820</v>
      </c>
      <c r="B24590" s="1" t="s">
        <v>45938</v>
      </c>
      <c r="C24590" s="1" t="s">
        <v>45939</v>
      </c>
      <c r="D24590">
        <v>-9999</v>
      </c>
      <c r="E24590" s="1" t="s">
        <v>447</v>
      </c>
      <c r="F24590" s="1" t="s">
        <v>45940</v>
      </c>
      <c r="G24590">
        <v>17091</v>
      </c>
      <c r="H24590" s="1" t="s">
        <v>45934</v>
      </c>
      <c r="I24590">
        <v>2016</v>
      </c>
      <c r="J24590">
        <v>92</v>
      </c>
      <c r="K24590">
        <v>184</v>
      </c>
      <c r="L24590" s="1" t="s">
        <v>28</v>
      </c>
      <c r="M24590" s="1" t="s">
        <v>2490</v>
      </c>
      <c r="N24590">
        <v>2000</v>
      </c>
      <c r="O24590">
        <v>80</v>
      </c>
      <c r="P24590">
        <v>100</v>
      </c>
      <c r="Q24590">
        <v>785398</v>
      </c>
      <c r="R24590">
        <v>1301</v>
      </c>
      <c r="S24590">
        <v>3</v>
      </c>
      <c r="T24590">
        <v>3</v>
      </c>
      <c r="U24590" s="1" t="s">
        <v>14965</v>
      </c>
      <c r="V24590" s="1" t="s">
        <v>32</v>
      </c>
      <c r="W24590">
        <v>-88179184</v>
      </c>
      <c r="X24590">
        <v>40997791</v>
      </c>
    </row>
    <row r="24591" spans="1:24" x14ac:dyDescent="0.25">
      <c r="A24591">
        <v>3056665</v>
      </c>
      <c r="B24591" s="1" t="s">
        <v>45941</v>
      </c>
      <c r="C24591" s="1" t="s">
        <v>45942</v>
      </c>
      <c r="D24591">
        <v>-9999</v>
      </c>
      <c r="E24591" s="1" t="s">
        <v>447</v>
      </c>
      <c r="F24591" s="1" t="s">
        <v>8595</v>
      </c>
      <c r="G24591">
        <v>17053</v>
      </c>
      <c r="H24591" s="1" t="s">
        <v>45934</v>
      </c>
      <c r="I24591">
        <v>2016</v>
      </c>
      <c r="J24591">
        <v>92</v>
      </c>
      <c r="K24591">
        <v>184</v>
      </c>
      <c r="L24591" s="1" t="s">
        <v>28</v>
      </c>
      <c r="M24591" s="1" t="s">
        <v>2490</v>
      </c>
      <c r="N24591">
        <v>2000</v>
      </c>
      <c r="O24591">
        <v>80</v>
      </c>
      <c r="P24591">
        <v>100</v>
      </c>
      <c r="Q24591">
        <v>785398</v>
      </c>
      <c r="R24591">
        <v>1301</v>
      </c>
      <c r="S24591">
        <v>3</v>
      </c>
      <c r="T24591">
        <v>3</v>
      </c>
      <c r="U24591" s="1" t="s">
        <v>8178</v>
      </c>
      <c r="V24591" s="1" t="s">
        <v>32</v>
      </c>
      <c r="W24591">
        <v>-88163536</v>
      </c>
      <c r="X24591">
        <v>40990307</v>
      </c>
    </row>
    <row r="24592" spans="1:24" x14ac:dyDescent="0.25">
      <c r="A24592">
        <v>3053697</v>
      </c>
      <c r="B24592" s="1" t="s">
        <v>45943</v>
      </c>
      <c r="C24592" s="1" t="s">
        <v>45944</v>
      </c>
      <c r="D24592">
        <v>-9999</v>
      </c>
      <c r="E24592" s="1" t="s">
        <v>447</v>
      </c>
      <c r="F24592" s="1" t="s">
        <v>8595</v>
      </c>
      <c r="G24592">
        <v>17053</v>
      </c>
      <c r="H24592" s="1" t="s">
        <v>45934</v>
      </c>
      <c r="I24592">
        <v>2016</v>
      </c>
      <c r="J24592">
        <v>92</v>
      </c>
      <c r="K24592">
        <v>184</v>
      </c>
      <c r="L24592" s="1" t="s">
        <v>28</v>
      </c>
      <c r="M24592" s="1" t="s">
        <v>2490</v>
      </c>
      <c r="N24592">
        <v>2000</v>
      </c>
      <c r="O24592">
        <v>80</v>
      </c>
      <c r="P24592">
        <v>100</v>
      </c>
      <c r="Q24592">
        <v>785398</v>
      </c>
      <c r="R24592">
        <v>1301</v>
      </c>
      <c r="S24592">
        <v>3</v>
      </c>
      <c r="T24592">
        <v>3</v>
      </c>
      <c r="U24592" s="1" t="s">
        <v>45935</v>
      </c>
      <c r="V24592" s="1" t="s">
        <v>1837</v>
      </c>
      <c r="W24592">
        <v>-88173203</v>
      </c>
      <c r="X24592">
        <v>40975590</v>
      </c>
    </row>
    <row r="24593" spans="1:24" x14ac:dyDescent="0.25">
      <c r="A24593">
        <v>3056883</v>
      </c>
      <c r="B24593" s="1" t="s">
        <v>45945</v>
      </c>
      <c r="C24593" s="1" t="s">
        <v>45946</v>
      </c>
      <c r="D24593">
        <v>-9999</v>
      </c>
      <c r="E24593" s="1" t="s">
        <v>447</v>
      </c>
      <c r="F24593" s="1" t="s">
        <v>8595</v>
      </c>
      <c r="G24593">
        <v>17053</v>
      </c>
      <c r="H24593" s="1" t="s">
        <v>45934</v>
      </c>
      <c r="I24593">
        <v>2016</v>
      </c>
      <c r="J24593">
        <v>92</v>
      </c>
      <c r="K24593">
        <v>184</v>
      </c>
      <c r="L24593" s="1" t="s">
        <v>28</v>
      </c>
      <c r="M24593" s="1" t="s">
        <v>2490</v>
      </c>
      <c r="N24593">
        <v>2000</v>
      </c>
      <c r="O24593">
        <v>80</v>
      </c>
      <c r="P24593">
        <v>100</v>
      </c>
      <c r="Q24593">
        <v>785398</v>
      </c>
      <c r="R24593">
        <v>1301</v>
      </c>
      <c r="S24593">
        <v>3</v>
      </c>
      <c r="T24593">
        <v>3</v>
      </c>
      <c r="U24593" s="1" t="s">
        <v>45935</v>
      </c>
      <c r="V24593" s="1" t="s">
        <v>1837</v>
      </c>
      <c r="W24593">
        <v>-88233208</v>
      </c>
      <c r="X24593">
        <v>40968433</v>
      </c>
    </row>
    <row r="24594" spans="1:24" x14ac:dyDescent="0.25">
      <c r="A24594">
        <v>3056715</v>
      </c>
      <c r="B24594" s="1" t="s">
        <v>45947</v>
      </c>
      <c r="C24594" s="1" t="s">
        <v>45948</v>
      </c>
      <c r="D24594">
        <v>-9999</v>
      </c>
      <c r="E24594" s="1" t="s">
        <v>447</v>
      </c>
      <c r="F24594" s="1" t="s">
        <v>8595</v>
      </c>
      <c r="G24594">
        <v>17053</v>
      </c>
      <c r="H24594" s="1" t="s">
        <v>45934</v>
      </c>
      <c r="I24594">
        <v>2016</v>
      </c>
      <c r="J24594">
        <v>92</v>
      </c>
      <c r="K24594">
        <v>184</v>
      </c>
      <c r="L24594" s="1" t="s">
        <v>28</v>
      </c>
      <c r="M24594" s="1" t="s">
        <v>2490</v>
      </c>
      <c r="N24594">
        <v>2000</v>
      </c>
      <c r="O24594">
        <v>80</v>
      </c>
      <c r="P24594">
        <v>100</v>
      </c>
      <c r="Q24594">
        <v>785398</v>
      </c>
      <c r="R24594">
        <v>1301</v>
      </c>
      <c r="S24594">
        <v>3</v>
      </c>
      <c r="T24594">
        <v>3</v>
      </c>
      <c r="U24594" s="1" t="s">
        <v>45935</v>
      </c>
      <c r="V24594" s="1" t="s">
        <v>1837</v>
      </c>
      <c r="W24594">
        <v>-88177078</v>
      </c>
      <c r="X24594">
        <v>40960453</v>
      </c>
    </row>
    <row r="24595" spans="1:24" x14ac:dyDescent="0.25">
      <c r="A24595">
        <v>3053713</v>
      </c>
      <c r="B24595" s="1" t="s">
        <v>45949</v>
      </c>
      <c r="C24595" s="1" t="s">
        <v>45950</v>
      </c>
      <c r="D24595">
        <v>-9999</v>
      </c>
      <c r="E24595" s="1" t="s">
        <v>447</v>
      </c>
      <c r="F24595" s="1" t="s">
        <v>8595</v>
      </c>
      <c r="G24595">
        <v>17053</v>
      </c>
      <c r="H24595" s="1" t="s">
        <v>45934</v>
      </c>
      <c r="I24595">
        <v>2016</v>
      </c>
      <c r="J24595">
        <v>92</v>
      </c>
      <c r="K24595">
        <v>184</v>
      </c>
      <c r="L24595" s="1" t="s">
        <v>28</v>
      </c>
      <c r="M24595" s="1" t="s">
        <v>2490</v>
      </c>
      <c r="N24595">
        <v>2000</v>
      </c>
      <c r="O24595">
        <v>80</v>
      </c>
      <c r="P24595">
        <v>100</v>
      </c>
      <c r="Q24595">
        <v>785398</v>
      </c>
      <c r="R24595">
        <v>1301</v>
      </c>
      <c r="S24595">
        <v>3</v>
      </c>
      <c r="T24595">
        <v>3</v>
      </c>
      <c r="U24595" s="1" t="s">
        <v>45935</v>
      </c>
      <c r="V24595" s="1" t="s">
        <v>1837</v>
      </c>
      <c r="W24595">
        <v>-88244354</v>
      </c>
      <c r="X24595">
        <v>40960342</v>
      </c>
    </row>
    <row r="24596" spans="1:24" x14ac:dyDescent="0.25">
      <c r="A24596">
        <v>3053716</v>
      </c>
      <c r="B24596" s="1" t="s">
        <v>45951</v>
      </c>
      <c r="C24596" s="1" t="s">
        <v>45952</v>
      </c>
      <c r="D24596">
        <v>-9999</v>
      </c>
      <c r="E24596" s="1" t="s">
        <v>447</v>
      </c>
      <c r="F24596" s="1" t="s">
        <v>8595</v>
      </c>
      <c r="G24596">
        <v>17053</v>
      </c>
      <c r="H24596" s="1" t="s">
        <v>45934</v>
      </c>
      <c r="I24596">
        <v>2016</v>
      </c>
      <c r="J24596">
        <v>92</v>
      </c>
      <c r="K24596">
        <v>184</v>
      </c>
      <c r="L24596" s="1" t="s">
        <v>28</v>
      </c>
      <c r="M24596" s="1" t="s">
        <v>2490</v>
      </c>
      <c r="N24596">
        <v>2000</v>
      </c>
      <c r="O24596">
        <v>80</v>
      </c>
      <c r="P24596">
        <v>100</v>
      </c>
      <c r="Q24596">
        <v>785398</v>
      </c>
      <c r="R24596">
        <v>1301</v>
      </c>
      <c r="S24596">
        <v>3</v>
      </c>
      <c r="T24596">
        <v>3</v>
      </c>
      <c r="U24596" s="1" t="s">
        <v>45935</v>
      </c>
      <c r="V24596" s="1" t="s">
        <v>1837</v>
      </c>
      <c r="W24596">
        <v>-88242020</v>
      </c>
      <c r="X24596">
        <v>40953964</v>
      </c>
    </row>
    <row r="24597" spans="1:24" x14ac:dyDescent="0.25">
      <c r="A24597">
        <v>3056672</v>
      </c>
      <c r="B24597" s="1" t="s">
        <v>45953</v>
      </c>
      <c r="C24597" s="1" t="s">
        <v>45954</v>
      </c>
      <c r="D24597">
        <v>-9999</v>
      </c>
      <c r="E24597" s="1" t="s">
        <v>447</v>
      </c>
      <c r="F24597" s="1" t="s">
        <v>8595</v>
      </c>
      <c r="G24597">
        <v>17053</v>
      </c>
      <c r="H24597" s="1" t="s">
        <v>45934</v>
      </c>
      <c r="I24597">
        <v>2016</v>
      </c>
      <c r="J24597">
        <v>92</v>
      </c>
      <c r="K24597">
        <v>184</v>
      </c>
      <c r="L24597" s="1" t="s">
        <v>28</v>
      </c>
      <c r="M24597" s="1" t="s">
        <v>2490</v>
      </c>
      <c r="N24597">
        <v>2000</v>
      </c>
      <c r="O24597">
        <v>80</v>
      </c>
      <c r="P24597">
        <v>100</v>
      </c>
      <c r="Q24597">
        <v>785398</v>
      </c>
      <c r="R24597">
        <v>1301</v>
      </c>
      <c r="S24597">
        <v>3</v>
      </c>
      <c r="T24597">
        <v>3</v>
      </c>
      <c r="U24597" s="1" t="s">
        <v>45935</v>
      </c>
      <c r="V24597" s="1" t="s">
        <v>1837</v>
      </c>
      <c r="W24597">
        <v>-88179901</v>
      </c>
      <c r="X24597">
        <v>40969269</v>
      </c>
    </row>
    <row r="24598" spans="1:24" x14ac:dyDescent="0.25">
      <c r="A24598">
        <v>3056684</v>
      </c>
      <c r="B24598" s="1" t="s">
        <v>45955</v>
      </c>
      <c r="C24598" s="1" t="s">
        <v>45956</v>
      </c>
      <c r="D24598">
        <v>-9999</v>
      </c>
      <c r="E24598" s="1" t="s">
        <v>447</v>
      </c>
      <c r="F24598" s="1" t="s">
        <v>8595</v>
      </c>
      <c r="G24598">
        <v>17053</v>
      </c>
      <c r="H24598" s="1" t="s">
        <v>45934</v>
      </c>
      <c r="I24598">
        <v>2016</v>
      </c>
      <c r="J24598">
        <v>92</v>
      </c>
      <c r="K24598">
        <v>184</v>
      </c>
      <c r="L24598" s="1" t="s">
        <v>28</v>
      </c>
      <c r="M24598" s="1" t="s">
        <v>2490</v>
      </c>
      <c r="N24598">
        <v>2000</v>
      </c>
      <c r="O24598">
        <v>80</v>
      </c>
      <c r="P24598">
        <v>100</v>
      </c>
      <c r="Q24598">
        <v>785398</v>
      </c>
      <c r="R24598">
        <v>1301</v>
      </c>
      <c r="S24598">
        <v>3</v>
      </c>
      <c r="T24598">
        <v>3</v>
      </c>
      <c r="U24598" s="1" t="s">
        <v>45935</v>
      </c>
      <c r="V24598" s="1" t="s">
        <v>1837</v>
      </c>
      <c r="W24598">
        <v>-88190506</v>
      </c>
      <c r="X24598">
        <v>40955814</v>
      </c>
    </row>
    <row r="24599" spans="1:24" x14ac:dyDescent="0.25">
      <c r="A24599">
        <v>3053704</v>
      </c>
      <c r="B24599" s="1" t="s">
        <v>45957</v>
      </c>
      <c r="C24599" s="1" t="s">
        <v>45958</v>
      </c>
      <c r="D24599">
        <v>-9999</v>
      </c>
      <c r="E24599" s="1" t="s">
        <v>447</v>
      </c>
      <c r="F24599" s="1" t="s">
        <v>8595</v>
      </c>
      <c r="G24599">
        <v>17053</v>
      </c>
      <c r="H24599" s="1" t="s">
        <v>45934</v>
      </c>
      <c r="I24599">
        <v>2016</v>
      </c>
      <c r="J24599">
        <v>92</v>
      </c>
      <c r="K24599">
        <v>184</v>
      </c>
      <c r="L24599" s="1" t="s">
        <v>28</v>
      </c>
      <c r="M24599" s="1" t="s">
        <v>2490</v>
      </c>
      <c r="N24599">
        <v>2000</v>
      </c>
      <c r="O24599">
        <v>80</v>
      </c>
      <c r="P24599">
        <v>100</v>
      </c>
      <c r="Q24599">
        <v>785398</v>
      </c>
      <c r="R24599">
        <v>1301</v>
      </c>
      <c r="S24599">
        <v>3</v>
      </c>
      <c r="T24599">
        <v>3</v>
      </c>
      <c r="U24599" s="1" t="s">
        <v>45935</v>
      </c>
      <c r="V24599" s="1" t="s">
        <v>1837</v>
      </c>
      <c r="W24599">
        <v>-88243378</v>
      </c>
      <c r="X24599">
        <v>40977249</v>
      </c>
    </row>
    <row r="24600" spans="1:24" x14ac:dyDescent="0.25">
      <c r="A24600">
        <v>3053719</v>
      </c>
      <c r="B24600" s="1" t="s">
        <v>45959</v>
      </c>
      <c r="C24600" s="1" t="s">
        <v>45960</v>
      </c>
      <c r="D24600">
        <v>-9999</v>
      </c>
      <c r="E24600" s="1" t="s">
        <v>447</v>
      </c>
      <c r="F24600" s="1" t="s">
        <v>8595</v>
      </c>
      <c r="G24600">
        <v>17053</v>
      </c>
      <c r="H24600" s="1" t="s">
        <v>45934</v>
      </c>
      <c r="I24600">
        <v>2016</v>
      </c>
      <c r="J24600">
        <v>92</v>
      </c>
      <c r="K24600">
        <v>184</v>
      </c>
      <c r="L24600" s="1" t="s">
        <v>28</v>
      </c>
      <c r="M24600" s="1" t="s">
        <v>2490</v>
      </c>
      <c r="N24600">
        <v>2000</v>
      </c>
      <c r="O24600">
        <v>80</v>
      </c>
      <c r="P24600">
        <v>100</v>
      </c>
      <c r="Q24600">
        <v>785398</v>
      </c>
      <c r="R24600">
        <v>1301</v>
      </c>
      <c r="S24600">
        <v>3</v>
      </c>
      <c r="T24600">
        <v>3</v>
      </c>
      <c r="U24600" s="1" t="s">
        <v>45935</v>
      </c>
      <c r="V24600" s="1" t="s">
        <v>1837</v>
      </c>
      <c r="W24600">
        <v>-88223976</v>
      </c>
      <c r="X24600">
        <v>40948952</v>
      </c>
    </row>
    <row r="24601" spans="1:24" x14ac:dyDescent="0.25">
      <c r="A24601">
        <v>3053703</v>
      </c>
      <c r="B24601" s="1" t="s">
        <v>45961</v>
      </c>
      <c r="C24601" s="1" t="s">
        <v>45962</v>
      </c>
      <c r="D24601">
        <v>-9999</v>
      </c>
      <c r="E24601" s="1" t="s">
        <v>447</v>
      </c>
      <c r="F24601" s="1" t="s">
        <v>8595</v>
      </c>
      <c r="G24601">
        <v>17053</v>
      </c>
      <c r="H24601" s="1" t="s">
        <v>45934</v>
      </c>
      <c r="I24601">
        <v>2016</v>
      </c>
      <c r="J24601">
        <v>92</v>
      </c>
      <c r="K24601">
        <v>184</v>
      </c>
      <c r="L24601" s="1" t="s">
        <v>28</v>
      </c>
      <c r="M24601" s="1" t="s">
        <v>2490</v>
      </c>
      <c r="N24601">
        <v>2000</v>
      </c>
      <c r="O24601">
        <v>80</v>
      </c>
      <c r="P24601">
        <v>100</v>
      </c>
      <c r="Q24601">
        <v>785398</v>
      </c>
      <c r="R24601">
        <v>1301</v>
      </c>
      <c r="S24601">
        <v>3</v>
      </c>
      <c r="T24601">
        <v>3</v>
      </c>
      <c r="U24601" s="1" t="s">
        <v>45935</v>
      </c>
      <c r="V24601" s="1" t="s">
        <v>1837</v>
      </c>
      <c r="W24601">
        <v>-88235863</v>
      </c>
      <c r="X24601">
        <v>40974827</v>
      </c>
    </row>
    <row r="24602" spans="1:24" x14ac:dyDescent="0.25">
      <c r="A24602">
        <v>3056676</v>
      </c>
      <c r="B24602" s="1" t="s">
        <v>45963</v>
      </c>
      <c r="C24602" s="1" t="s">
        <v>45964</v>
      </c>
      <c r="D24602">
        <v>-9999</v>
      </c>
      <c r="E24602" s="1" t="s">
        <v>447</v>
      </c>
      <c r="F24602" s="1" t="s">
        <v>8595</v>
      </c>
      <c r="G24602">
        <v>17053</v>
      </c>
      <c r="H24602" s="1" t="s">
        <v>45934</v>
      </c>
      <c r="I24602">
        <v>2016</v>
      </c>
      <c r="J24602">
        <v>92</v>
      </c>
      <c r="K24602">
        <v>184</v>
      </c>
      <c r="L24602" s="1" t="s">
        <v>28</v>
      </c>
      <c r="M24602" s="1" t="s">
        <v>2490</v>
      </c>
      <c r="N24602">
        <v>2000</v>
      </c>
      <c r="O24602">
        <v>80</v>
      </c>
      <c r="P24602">
        <v>100</v>
      </c>
      <c r="Q24602">
        <v>785398</v>
      </c>
      <c r="R24602">
        <v>1301</v>
      </c>
      <c r="S24602">
        <v>3</v>
      </c>
      <c r="T24602">
        <v>3</v>
      </c>
      <c r="U24602" s="1" t="s">
        <v>45935</v>
      </c>
      <c r="V24602" s="1" t="s">
        <v>1837</v>
      </c>
      <c r="W24602">
        <v>-88143394</v>
      </c>
      <c r="X24602">
        <v>40946342</v>
      </c>
    </row>
    <row r="24603" spans="1:24" x14ac:dyDescent="0.25">
      <c r="A24603">
        <v>3053694</v>
      </c>
      <c r="B24603" s="1" t="s">
        <v>45965</v>
      </c>
      <c r="C24603" s="1" t="s">
        <v>45966</v>
      </c>
      <c r="D24603">
        <v>-9999</v>
      </c>
      <c r="E24603" s="1" t="s">
        <v>447</v>
      </c>
      <c r="F24603" s="1" t="s">
        <v>8595</v>
      </c>
      <c r="G24603">
        <v>17053</v>
      </c>
      <c r="H24603" s="1" t="s">
        <v>45934</v>
      </c>
      <c r="I24603">
        <v>2016</v>
      </c>
      <c r="J24603">
        <v>92</v>
      </c>
      <c r="K24603">
        <v>184</v>
      </c>
      <c r="L24603" s="1" t="s">
        <v>28</v>
      </c>
      <c r="M24603" s="1" t="s">
        <v>2490</v>
      </c>
      <c r="N24603">
        <v>2000</v>
      </c>
      <c r="O24603">
        <v>80</v>
      </c>
      <c r="P24603">
        <v>100</v>
      </c>
      <c r="Q24603">
        <v>785398</v>
      </c>
      <c r="R24603">
        <v>1301</v>
      </c>
      <c r="S24603">
        <v>3</v>
      </c>
      <c r="T24603">
        <v>3</v>
      </c>
      <c r="U24603" s="1" t="s">
        <v>14965</v>
      </c>
      <c r="V24603" s="1" t="s">
        <v>32</v>
      </c>
      <c r="W24603">
        <v>-88177170</v>
      </c>
      <c r="X24603">
        <v>40991837</v>
      </c>
    </row>
    <row r="24604" spans="1:24" x14ac:dyDescent="0.25">
      <c r="A24604">
        <v>3053714</v>
      </c>
      <c r="B24604" s="1" t="s">
        <v>45967</v>
      </c>
      <c r="C24604" s="1" t="s">
        <v>45968</v>
      </c>
      <c r="D24604">
        <v>-9999</v>
      </c>
      <c r="E24604" s="1" t="s">
        <v>447</v>
      </c>
      <c r="F24604" s="1" t="s">
        <v>8595</v>
      </c>
      <c r="G24604">
        <v>17053</v>
      </c>
      <c r="H24604" s="1" t="s">
        <v>45934</v>
      </c>
      <c r="I24604">
        <v>2016</v>
      </c>
      <c r="J24604">
        <v>92</v>
      </c>
      <c r="K24604">
        <v>184</v>
      </c>
      <c r="L24604" s="1" t="s">
        <v>28</v>
      </c>
      <c r="M24604" s="1" t="s">
        <v>2490</v>
      </c>
      <c r="N24604">
        <v>2000</v>
      </c>
      <c r="O24604">
        <v>80</v>
      </c>
      <c r="P24604">
        <v>100</v>
      </c>
      <c r="Q24604">
        <v>785398</v>
      </c>
      <c r="R24604">
        <v>1301</v>
      </c>
      <c r="S24604">
        <v>3</v>
      </c>
      <c r="T24604">
        <v>3</v>
      </c>
      <c r="U24604" s="1" t="s">
        <v>45935</v>
      </c>
      <c r="V24604" s="1" t="s">
        <v>1837</v>
      </c>
      <c r="W24604">
        <v>-88215309</v>
      </c>
      <c r="X24604">
        <v>40956833</v>
      </c>
    </row>
    <row r="24605" spans="1:24" x14ac:dyDescent="0.25">
      <c r="A24605">
        <v>3053710</v>
      </c>
      <c r="B24605" s="1" t="s">
        <v>45969</v>
      </c>
      <c r="C24605" s="1" t="s">
        <v>45970</v>
      </c>
      <c r="D24605">
        <v>-9999</v>
      </c>
      <c r="E24605" s="1" t="s">
        <v>447</v>
      </c>
      <c r="F24605" s="1" t="s">
        <v>8595</v>
      </c>
      <c r="G24605">
        <v>17053</v>
      </c>
      <c r="H24605" s="1" t="s">
        <v>45934</v>
      </c>
      <c r="I24605">
        <v>2016</v>
      </c>
      <c r="J24605">
        <v>92</v>
      </c>
      <c r="K24605">
        <v>184</v>
      </c>
      <c r="L24605" s="1" t="s">
        <v>28</v>
      </c>
      <c r="M24605" s="1" t="s">
        <v>2490</v>
      </c>
      <c r="N24605">
        <v>2000</v>
      </c>
      <c r="O24605">
        <v>80</v>
      </c>
      <c r="P24605">
        <v>100</v>
      </c>
      <c r="Q24605">
        <v>785398</v>
      </c>
      <c r="R24605">
        <v>1301</v>
      </c>
      <c r="S24605">
        <v>3</v>
      </c>
      <c r="T24605">
        <v>3</v>
      </c>
      <c r="U24605" s="1" t="s">
        <v>45935</v>
      </c>
      <c r="V24605" s="1" t="s">
        <v>1837</v>
      </c>
      <c r="W24605">
        <v>-88177673</v>
      </c>
      <c r="X24605">
        <v>40939407</v>
      </c>
    </row>
    <row r="24606" spans="1:24" x14ac:dyDescent="0.25">
      <c r="A24606">
        <v>3053705</v>
      </c>
      <c r="B24606" s="1" t="s">
        <v>45971</v>
      </c>
      <c r="C24606" s="1" t="s">
        <v>45972</v>
      </c>
      <c r="D24606">
        <v>-9999</v>
      </c>
      <c r="E24606" s="1" t="s">
        <v>447</v>
      </c>
      <c r="F24606" s="1" t="s">
        <v>8595</v>
      </c>
      <c r="G24606">
        <v>17053</v>
      </c>
      <c r="H24606" s="1" t="s">
        <v>45934</v>
      </c>
      <c r="I24606">
        <v>2016</v>
      </c>
      <c r="J24606">
        <v>92</v>
      </c>
      <c r="K24606">
        <v>184</v>
      </c>
      <c r="L24606" s="1" t="s">
        <v>28</v>
      </c>
      <c r="M24606" s="1" t="s">
        <v>2490</v>
      </c>
      <c r="N24606">
        <v>2000</v>
      </c>
      <c r="O24606">
        <v>80</v>
      </c>
      <c r="P24606">
        <v>100</v>
      </c>
      <c r="Q24606">
        <v>785398</v>
      </c>
      <c r="R24606">
        <v>1301</v>
      </c>
      <c r="S24606">
        <v>3</v>
      </c>
      <c r="T24606">
        <v>3</v>
      </c>
      <c r="U24606" s="1" t="s">
        <v>45935</v>
      </c>
      <c r="V24606" s="1" t="s">
        <v>1837</v>
      </c>
      <c r="W24606">
        <v>-88193268</v>
      </c>
      <c r="X24606">
        <v>40968636</v>
      </c>
    </row>
    <row r="24607" spans="1:24" x14ac:dyDescent="0.25">
      <c r="A24607">
        <v>3053698</v>
      </c>
      <c r="B24607" s="1" t="s">
        <v>45973</v>
      </c>
      <c r="C24607" s="1" t="s">
        <v>45974</v>
      </c>
      <c r="D24607">
        <v>-9999</v>
      </c>
      <c r="E24607" s="1" t="s">
        <v>447</v>
      </c>
      <c r="F24607" s="1" t="s">
        <v>8595</v>
      </c>
      <c r="G24607">
        <v>17053</v>
      </c>
      <c r="H24607" s="1" t="s">
        <v>45934</v>
      </c>
      <c r="I24607">
        <v>2016</v>
      </c>
      <c r="J24607">
        <v>92</v>
      </c>
      <c r="K24607">
        <v>184</v>
      </c>
      <c r="L24607" s="1" t="s">
        <v>28</v>
      </c>
      <c r="M24607" s="1" t="s">
        <v>2490</v>
      </c>
      <c r="N24607">
        <v>2000</v>
      </c>
      <c r="O24607">
        <v>80</v>
      </c>
      <c r="P24607">
        <v>100</v>
      </c>
      <c r="Q24607">
        <v>785398</v>
      </c>
      <c r="R24607">
        <v>1301</v>
      </c>
      <c r="S24607">
        <v>3</v>
      </c>
      <c r="T24607">
        <v>3</v>
      </c>
      <c r="U24607" s="1" t="s">
        <v>45935</v>
      </c>
      <c r="V24607" s="1" t="s">
        <v>1837</v>
      </c>
      <c r="W24607">
        <v>-88178871</v>
      </c>
      <c r="X24607">
        <v>40975166</v>
      </c>
    </row>
    <row r="24608" spans="1:24" x14ac:dyDescent="0.25">
      <c r="A24608">
        <v>3053706</v>
      </c>
      <c r="B24608" s="1" t="s">
        <v>45975</v>
      </c>
      <c r="C24608" s="1" t="s">
        <v>45976</v>
      </c>
      <c r="D24608">
        <v>-9999</v>
      </c>
      <c r="E24608" s="1" t="s">
        <v>447</v>
      </c>
      <c r="F24608" s="1" t="s">
        <v>8595</v>
      </c>
      <c r="G24608">
        <v>17053</v>
      </c>
      <c r="H24608" s="1" t="s">
        <v>45934</v>
      </c>
      <c r="I24608">
        <v>2016</v>
      </c>
      <c r="J24608">
        <v>92</v>
      </c>
      <c r="K24608">
        <v>184</v>
      </c>
      <c r="L24608" s="1" t="s">
        <v>28</v>
      </c>
      <c r="M24608" s="1" t="s">
        <v>2490</v>
      </c>
      <c r="N24608">
        <v>2000</v>
      </c>
      <c r="O24608">
        <v>80</v>
      </c>
      <c r="P24608">
        <v>100</v>
      </c>
      <c r="Q24608">
        <v>785398</v>
      </c>
      <c r="R24608">
        <v>1301</v>
      </c>
      <c r="S24608">
        <v>3</v>
      </c>
      <c r="T24608">
        <v>3</v>
      </c>
      <c r="U24608" s="1" t="s">
        <v>45935</v>
      </c>
      <c r="V24608" s="1" t="s">
        <v>1837</v>
      </c>
      <c r="W24608">
        <v>-88216751</v>
      </c>
      <c r="X24608">
        <v>40967819</v>
      </c>
    </row>
    <row r="24609" spans="1:24" x14ac:dyDescent="0.25">
      <c r="A24609">
        <v>3056671</v>
      </c>
      <c r="B24609" s="1" t="s">
        <v>45977</v>
      </c>
      <c r="C24609" s="1" t="s">
        <v>45978</v>
      </c>
      <c r="D24609">
        <v>-9999</v>
      </c>
      <c r="E24609" s="1" t="s">
        <v>447</v>
      </c>
      <c r="F24609" s="1" t="s">
        <v>8595</v>
      </c>
      <c r="G24609">
        <v>17053</v>
      </c>
      <c r="H24609" s="1" t="s">
        <v>45934</v>
      </c>
      <c r="I24609">
        <v>2016</v>
      </c>
      <c r="J24609">
        <v>92</v>
      </c>
      <c r="K24609">
        <v>184</v>
      </c>
      <c r="L24609" s="1" t="s">
        <v>28</v>
      </c>
      <c r="M24609" s="1" t="s">
        <v>2490</v>
      </c>
      <c r="N24609">
        <v>2000</v>
      </c>
      <c r="O24609">
        <v>80</v>
      </c>
      <c r="P24609">
        <v>100</v>
      </c>
      <c r="Q24609">
        <v>785398</v>
      </c>
      <c r="R24609">
        <v>1301</v>
      </c>
      <c r="S24609">
        <v>3</v>
      </c>
      <c r="T24609">
        <v>3</v>
      </c>
      <c r="U24609" s="1" t="s">
        <v>45935</v>
      </c>
      <c r="V24609" s="1" t="s">
        <v>1837</v>
      </c>
      <c r="W24609">
        <v>-88156090</v>
      </c>
      <c r="X24609">
        <v>40970875</v>
      </c>
    </row>
    <row r="24610" spans="1:24" x14ac:dyDescent="0.25">
      <c r="A24610">
        <v>3053711</v>
      </c>
      <c r="B24610" s="1" t="s">
        <v>45979</v>
      </c>
      <c r="C24610" s="1" t="s">
        <v>45980</v>
      </c>
      <c r="D24610">
        <v>-9999</v>
      </c>
      <c r="E24610" s="1" t="s">
        <v>447</v>
      </c>
      <c r="F24610" s="1" t="s">
        <v>8595</v>
      </c>
      <c r="G24610">
        <v>17053</v>
      </c>
      <c r="H24610" s="1" t="s">
        <v>45934</v>
      </c>
      <c r="I24610">
        <v>2016</v>
      </c>
      <c r="J24610">
        <v>92</v>
      </c>
      <c r="K24610">
        <v>184</v>
      </c>
      <c r="L24610" s="1" t="s">
        <v>28</v>
      </c>
      <c r="M24610" s="1" t="s">
        <v>2490</v>
      </c>
      <c r="N24610">
        <v>2000</v>
      </c>
      <c r="O24610">
        <v>80</v>
      </c>
      <c r="P24610">
        <v>100</v>
      </c>
      <c r="Q24610">
        <v>785398</v>
      </c>
      <c r="R24610">
        <v>1301</v>
      </c>
      <c r="S24610">
        <v>3</v>
      </c>
      <c r="T24610">
        <v>3</v>
      </c>
      <c r="U24610" s="1" t="s">
        <v>45935</v>
      </c>
      <c r="V24610" s="1" t="s">
        <v>1837</v>
      </c>
      <c r="W24610">
        <v>-88220573</v>
      </c>
      <c r="X24610">
        <v>40961929</v>
      </c>
    </row>
    <row r="24611" spans="1:24" x14ac:dyDescent="0.25">
      <c r="A24611">
        <v>3053708</v>
      </c>
      <c r="B24611" s="1" t="s">
        <v>45981</v>
      </c>
      <c r="C24611" s="1" t="s">
        <v>45982</v>
      </c>
      <c r="D24611">
        <v>-9999</v>
      </c>
      <c r="E24611" s="1" t="s">
        <v>447</v>
      </c>
      <c r="F24611" s="1" t="s">
        <v>8595</v>
      </c>
      <c r="G24611">
        <v>17053</v>
      </c>
      <c r="H24611" s="1" t="s">
        <v>45934</v>
      </c>
      <c r="I24611">
        <v>2016</v>
      </c>
      <c r="J24611">
        <v>92</v>
      </c>
      <c r="K24611">
        <v>184</v>
      </c>
      <c r="L24611" s="1" t="s">
        <v>28</v>
      </c>
      <c r="M24611" s="1" t="s">
        <v>2490</v>
      </c>
      <c r="N24611">
        <v>2000</v>
      </c>
      <c r="O24611">
        <v>80</v>
      </c>
      <c r="P24611">
        <v>100</v>
      </c>
      <c r="Q24611">
        <v>785398</v>
      </c>
      <c r="R24611">
        <v>1301</v>
      </c>
      <c r="S24611">
        <v>3</v>
      </c>
      <c r="T24611">
        <v>3</v>
      </c>
      <c r="U24611" s="1" t="s">
        <v>45935</v>
      </c>
      <c r="V24611" s="1" t="s">
        <v>1837</v>
      </c>
      <c r="W24611">
        <v>-88143181</v>
      </c>
      <c r="X24611">
        <v>40955757</v>
      </c>
    </row>
    <row r="24612" spans="1:24" x14ac:dyDescent="0.25">
      <c r="A24612">
        <v>3053689</v>
      </c>
      <c r="B24612" s="1" t="s">
        <v>45983</v>
      </c>
      <c r="C24612" s="1" t="s">
        <v>45984</v>
      </c>
      <c r="D24612">
        <v>-9999</v>
      </c>
      <c r="E24612" s="1" t="s">
        <v>447</v>
      </c>
      <c r="F24612" s="1" t="s">
        <v>45940</v>
      </c>
      <c r="G24612">
        <v>17091</v>
      </c>
      <c r="H24612" s="1" t="s">
        <v>45934</v>
      </c>
      <c r="I24612">
        <v>2016</v>
      </c>
      <c r="J24612">
        <v>92</v>
      </c>
      <c r="K24612">
        <v>184</v>
      </c>
      <c r="L24612" s="1" t="s">
        <v>28</v>
      </c>
      <c r="M24612" s="1" t="s">
        <v>2490</v>
      </c>
      <c r="N24612">
        <v>2000</v>
      </c>
      <c r="O24612">
        <v>80</v>
      </c>
      <c r="P24612">
        <v>100</v>
      </c>
      <c r="Q24612">
        <v>785398</v>
      </c>
      <c r="R24612">
        <v>1301</v>
      </c>
      <c r="S24612">
        <v>3</v>
      </c>
      <c r="T24612">
        <v>3</v>
      </c>
      <c r="U24612" s="1" t="s">
        <v>8178</v>
      </c>
      <c r="V24612" s="1" t="s">
        <v>32</v>
      </c>
      <c r="W24612">
        <v>-88213257</v>
      </c>
      <c r="X24612">
        <v>41006466</v>
      </c>
    </row>
    <row r="24613" spans="1:24" x14ac:dyDescent="0.25">
      <c r="A24613">
        <v>3053690</v>
      </c>
      <c r="B24613" s="1" t="s">
        <v>45985</v>
      </c>
      <c r="C24613" s="1" t="s">
        <v>45986</v>
      </c>
      <c r="D24613">
        <v>-9999</v>
      </c>
      <c r="E24613" s="1" t="s">
        <v>447</v>
      </c>
      <c r="F24613" s="1" t="s">
        <v>45940</v>
      </c>
      <c r="G24613">
        <v>17091</v>
      </c>
      <c r="H24613" s="1" t="s">
        <v>45934</v>
      </c>
      <c r="I24613">
        <v>2016</v>
      </c>
      <c r="J24613">
        <v>92</v>
      </c>
      <c r="K24613">
        <v>184</v>
      </c>
      <c r="L24613" s="1" t="s">
        <v>28</v>
      </c>
      <c r="M24613" s="1" t="s">
        <v>2490</v>
      </c>
      <c r="N24613">
        <v>2000</v>
      </c>
      <c r="O24613">
        <v>80</v>
      </c>
      <c r="P24613">
        <v>100</v>
      </c>
      <c r="Q24613">
        <v>785398</v>
      </c>
      <c r="R24613">
        <v>1301</v>
      </c>
      <c r="S24613">
        <v>3</v>
      </c>
      <c r="T24613">
        <v>3</v>
      </c>
      <c r="U24613" s="1" t="s">
        <v>8178</v>
      </c>
      <c r="V24613" s="1" t="s">
        <v>32</v>
      </c>
      <c r="W24613">
        <v>-88222412</v>
      </c>
      <c r="X24613">
        <v>41006599</v>
      </c>
    </row>
    <row r="24614" spans="1:24" x14ac:dyDescent="0.25">
      <c r="A24614">
        <v>3056686</v>
      </c>
      <c r="B24614" s="1" t="s">
        <v>45987</v>
      </c>
      <c r="C24614" s="1" t="s">
        <v>45988</v>
      </c>
      <c r="D24614">
        <v>-9999</v>
      </c>
      <c r="E24614" s="1" t="s">
        <v>447</v>
      </c>
      <c r="F24614" s="1" t="s">
        <v>8595</v>
      </c>
      <c r="G24614">
        <v>17053</v>
      </c>
      <c r="H24614" s="1" t="s">
        <v>45934</v>
      </c>
      <c r="I24614">
        <v>2016</v>
      </c>
      <c r="J24614">
        <v>92</v>
      </c>
      <c r="K24614">
        <v>184</v>
      </c>
      <c r="L24614" s="1" t="s">
        <v>28</v>
      </c>
      <c r="M24614" s="1" t="s">
        <v>2490</v>
      </c>
      <c r="N24614">
        <v>2000</v>
      </c>
      <c r="O24614">
        <v>80</v>
      </c>
      <c r="P24614">
        <v>100</v>
      </c>
      <c r="Q24614">
        <v>785398</v>
      </c>
      <c r="R24614">
        <v>1301</v>
      </c>
      <c r="S24614">
        <v>3</v>
      </c>
      <c r="T24614">
        <v>3</v>
      </c>
      <c r="U24614" s="1" t="s">
        <v>45935</v>
      </c>
      <c r="V24614" s="1" t="s">
        <v>1837</v>
      </c>
      <c r="W24614">
        <v>-88192131</v>
      </c>
      <c r="X24614">
        <v>40939686</v>
      </c>
    </row>
    <row r="24615" spans="1:24" x14ac:dyDescent="0.25">
      <c r="A24615">
        <v>3053679</v>
      </c>
      <c r="B24615" s="1" t="s">
        <v>45989</v>
      </c>
      <c r="C24615" s="1" t="s">
        <v>45990</v>
      </c>
      <c r="D24615">
        <v>-9999</v>
      </c>
      <c r="E24615" s="1" t="s">
        <v>447</v>
      </c>
      <c r="F24615" s="1" t="s">
        <v>45940</v>
      </c>
      <c r="G24615">
        <v>17091</v>
      </c>
      <c r="H24615" s="1" t="s">
        <v>45934</v>
      </c>
      <c r="I24615">
        <v>2016</v>
      </c>
      <c r="J24615">
        <v>92</v>
      </c>
      <c r="K24615">
        <v>184</v>
      </c>
      <c r="L24615" s="1" t="s">
        <v>28</v>
      </c>
      <c r="M24615" s="1" t="s">
        <v>2490</v>
      </c>
      <c r="N24615">
        <v>2000</v>
      </c>
      <c r="O24615">
        <v>80</v>
      </c>
      <c r="P24615">
        <v>100</v>
      </c>
      <c r="Q24615">
        <v>785398</v>
      </c>
      <c r="R24615">
        <v>1301</v>
      </c>
      <c r="S24615">
        <v>3</v>
      </c>
      <c r="T24615">
        <v>3</v>
      </c>
      <c r="U24615" s="1" t="s">
        <v>8178</v>
      </c>
      <c r="V24615" s="1" t="s">
        <v>32</v>
      </c>
      <c r="W24615">
        <v>-88148712</v>
      </c>
      <c r="X24615">
        <v>41004543</v>
      </c>
    </row>
    <row r="24616" spans="1:24" x14ac:dyDescent="0.25">
      <c r="A24616">
        <v>3053721</v>
      </c>
      <c r="B24616" s="1" t="s">
        <v>45991</v>
      </c>
      <c r="C24616" s="1" t="s">
        <v>45992</v>
      </c>
      <c r="D24616">
        <v>-9999</v>
      </c>
      <c r="E24616" s="1" t="s">
        <v>447</v>
      </c>
      <c r="F24616" s="1" t="s">
        <v>8595</v>
      </c>
      <c r="G24616">
        <v>17053</v>
      </c>
      <c r="H24616" s="1" t="s">
        <v>45934</v>
      </c>
      <c r="I24616">
        <v>2016</v>
      </c>
      <c r="J24616">
        <v>92</v>
      </c>
      <c r="K24616">
        <v>184</v>
      </c>
      <c r="L24616" s="1" t="s">
        <v>28</v>
      </c>
      <c r="M24616" s="1" t="s">
        <v>2490</v>
      </c>
      <c r="N24616">
        <v>2000</v>
      </c>
      <c r="O24616">
        <v>80</v>
      </c>
      <c r="P24616">
        <v>100</v>
      </c>
      <c r="Q24616">
        <v>785398</v>
      </c>
      <c r="R24616">
        <v>1301</v>
      </c>
      <c r="S24616">
        <v>3</v>
      </c>
      <c r="T24616">
        <v>3</v>
      </c>
      <c r="U24616" s="1" t="s">
        <v>45935</v>
      </c>
      <c r="V24616" s="1" t="s">
        <v>1837</v>
      </c>
      <c r="W24616">
        <v>-88234940</v>
      </c>
      <c r="X24616">
        <v>40941650</v>
      </c>
    </row>
    <row r="24617" spans="1:24" x14ac:dyDescent="0.25">
      <c r="A24617">
        <v>3053707</v>
      </c>
      <c r="B24617" s="1" t="s">
        <v>45993</v>
      </c>
      <c r="C24617" s="1" t="s">
        <v>45994</v>
      </c>
      <c r="D24617">
        <v>-9999</v>
      </c>
      <c r="E24617" s="1" t="s">
        <v>447</v>
      </c>
      <c r="F24617" s="1" t="s">
        <v>8595</v>
      </c>
      <c r="G24617">
        <v>17053</v>
      </c>
      <c r="H24617" s="1" t="s">
        <v>45934</v>
      </c>
      <c r="I24617">
        <v>2016</v>
      </c>
      <c r="J24617">
        <v>92</v>
      </c>
      <c r="K24617">
        <v>184</v>
      </c>
      <c r="L24617" s="1" t="s">
        <v>28</v>
      </c>
      <c r="M24617" s="1" t="s">
        <v>2490</v>
      </c>
      <c r="N24617">
        <v>2000</v>
      </c>
      <c r="O24617">
        <v>80</v>
      </c>
      <c r="P24617">
        <v>100</v>
      </c>
      <c r="Q24617">
        <v>785398</v>
      </c>
      <c r="R24617">
        <v>1301</v>
      </c>
      <c r="S24617">
        <v>3</v>
      </c>
      <c r="T24617">
        <v>3</v>
      </c>
      <c r="U24617" s="1" t="s">
        <v>45935</v>
      </c>
      <c r="V24617" s="1" t="s">
        <v>1837</v>
      </c>
      <c r="W24617">
        <v>-88184448</v>
      </c>
      <c r="X24617">
        <v>40955574</v>
      </c>
    </row>
    <row r="24618" spans="1:24" x14ac:dyDescent="0.25">
      <c r="A24618">
        <v>3056670</v>
      </c>
      <c r="B24618" s="1" t="s">
        <v>45995</v>
      </c>
      <c r="C24618" s="1" t="s">
        <v>45996</v>
      </c>
      <c r="D24618">
        <v>-9999</v>
      </c>
      <c r="E24618" s="1" t="s">
        <v>447</v>
      </c>
      <c r="F24618" s="1" t="s">
        <v>8595</v>
      </c>
      <c r="G24618">
        <v>17053</v>
      </c>
      <c r="H24618" s="1" t="s">
        <v>45934</v>
      </c>
      <c r="I24618">
        <v>2016</v>
      </c>
      <c r="J24618">
        <v>92</v>
      </c>
      <c r="K24618">
        <v>184</v>
      </c>
      <c r="L24618" s="1" t="s">
        <v>28</v>
      </c>
      <c r="M24618" s="1" t="s">
        <v>2490</v>
      </c>
      <c r="N24618">
        <v>2000</v>
      </c>
      <c r="O24618">
        <v>80</v>
      </c>
      <c r="P24618">
        <v>100</v>
      </c>
      <c r="Q24618">
        <v>785398</v>
      </c>
      <c r="R24618">
        <v>1301</v>
      </c>
      <c r="S24618">
        <v>3</v>
      </c>
      <c r="T24618">
        <v>3</v>
      </c>
      <c r="U24618" s="1" t="s">
        <v>45935</v>
      </c>
      <c r="V24618" s="1" t="s">
        <v>1837</v>
      </c>
      <c r="W24618">
        <v>-88147636</v>
      </c>
      <c r="X24618">
        <v>40973484</v>
      </c>
    </row>
    <row r="24619" spans="1:24" x14ac:dyDescent="0.25">
      <c r="A24619">
        <v>3056810</v>
      </c>
      <c r="B24619" s="1" t="s">
        <v>45997</v>
      </c>
      <c r="C24619" s="1" t="s">
        <v>45998</v>
      </c>
      <c r="D24619">
        <v>-9999</v>
      </c>
      <c r="E24619" s="1" t="s">
        <v>447</v>
      </c>
      <c r="F24619" s="1" t="s">
        <v>8595</v>
      </c>
      <c r="G24619">
        <v>17053</v>
      </c>
      <c r="H24619" s="1" t="s">
        <v>45934</v>
      </c>
      <c r="I24619">
        <v>2016</v>
      </c>
      <c r="J24619">
        <v>92</v>
      </c>
      <c r="K24619">
        <v>184</v>
      </c>
      <c r="L24619" s="1" t="s">
        <v>28</v>
      </c>
      <c r="M24619" s="1" t="s">
        <v>2490</v>
      </c>
      <c r="N24619">
        <v>2000</v>
      </c>
      <c r="O24619">
        <v>80</v>
      </c>
      <c r="P24619">
        <v>100</v>
      </c>
      <c r="Q24619">
        <v>785398</v>
      </c>
      <c r="R24619">
        <v>1301</v>
      </c>
      <c r="S24619">
        <v>3</v>
      </c>
      <c r="T24619">
        <v>3</v>
      </c>
      <c r="U24619" s="1" t="s">
        <v>45935</v>
      </c>
      <c r="V24619" s="1" t="s">
        <v>1837</v>
      </c>
      <c r="W24619">
        <v>-88196365</v>
      </c>
      <c r="X24619">
        <v>40973442</v>
      </c>
    </row>
    <row r="24620" spans="1:24" x14ac:dyDescent="0.25">
      <c r="A24620">
        <v>3053699</v>
      </c>
      <c r="B24620" s="1" t="s">
        <v>45999</v>
      </c>
      <c r="C24620" s="1" t="s">
        <v>46000</v>
      </c>
      <c r="D24620">
        <v>-9999</v>
      </c>
      <c r="E24620" s="1" t="s">
        <v>447</v>
      </c>
      <c r="F24620" s="1" t="s">
        <v>8595</v>
      </c>
      <c r="G24620">
        <v>17053</v>
      </c>
      <c r="H24620" s="1" t="s">
        <v>45934</v>
      </c>
      <c r="I24620">
        <v>2016</v>
      </c>
      <c r="J24620">
        <v>92</v>
      </c>
      <c r="K24620">
        <v>184</v>
      </c>
      <c r="L24620" s="1" t="s">
        <v>28</v>
      </c>
      <c r="M24620" s="1" t="s">
        <v>2490</v>
      </c>
      <c r="N24620">
        <v>2000</v>
      </c>
      <c r="O24620">
        <v>80</v>
      </c>
      <c r="P24620">
        <v>100</v>
      </c>
      <c r="Q24620">
        <v>785398</v>
      </c>
      <c r="R24620">
        <v>1301</v>
      </c>
      <c r="S24620">
        <v>3</v>
      </c>
      <c r="T24620">
        <v>3</v>
      </c>
      <c r="U24620" s="1" t="s">
        <v>45935</v>
      </c>
      <c r="V24620" s="1" t="s">
        <v>1837</v>
      </c>
      <c r="W24620">
        <v>-88162270</v>
      </c>
      <c r="X24620">
        <v>40970299</v>
      </c>
    </row>
    <row r="24621" spans="1:24" x14ac:dyDescent="0.25">
      <c r="A24621">
        <v>3056657</v>
      </c>
      <c r="B24621" s="1" t="s">
        <v>46001</v>
      </c>
      <c r="C24621" s="1" t="s">
        <v>46002</v>
      </c>
      <c r="D24621">
        <v>-9999</v>
      </c>
      <c r="E24621" s="1" t="s">
        <v>447</v>
      </c>
      <c r="F24621" s="1" t="s">
        <v>45940</v>
      </c>
      <c r="G24621">
        <v>17091</v>
      </c>
      <c r="H24621" s="1" t="s">
        <v>45934</v>
      </c>
      <c r="I24621">
        <v>2016</v>
      </c>
      <c r="J24621">
        <v>92</v>
      </c>
      <c r="K24621">
        <v>184</v>
      </c>
      <c r="L24621" s="1" t="s">
        <v>28</v>
      </c>
      <c r="M24621" s="1" t="s">
        <v>2490</v>
      </c>
      <c r="N24621">
        <v>2000</v>
      </c>
      <c r="O24621">
        <v>80</v>
      </c>
      <c r="P24621">
        <v>100</v>
      </c>
      <c r="Q24621">
        <v>785398</v>
      </c>
      <c r="R24621">
        <v>1301</v>
      </c>
      <c r="S24621">
        <v>3</v>
      </c>
      <c r="T24621">
        <v>3</v>
      </c>
      <c r="U24621" s="1" t="s">
        <v>8178</v>
      </c>
      <c r="V24621" s="1" t="s">
        <v>32</v>
      </c>
      <c r="W24621">
        <v>-88202698</v>
      </c>
      <c r="X24621">
        <v>41020004</v>
      </c>
    </row>
    <row r="24622" spans="1:24" x14ac:dyDescent="0.25">
      <c r="A24622">
        <v>3056770</v>
      </c>
      <c r="B24622" s="1" t="s">
        <v>46003</v>
      </c>
      <c r="C24622" s="1" t="s">
        <v>46004</v>
      </c>
      <c r="D24622">
        <v>-9999</v>
      </c>
      <c r="E24622" s="1" t="s">
        <v>447</v>
      </c>
      <c r="F24622" s="1" t="s">
        <v>45940</v>
      </c>
      <c r="G24622">
        <v>17091</v>
      </c>
      <c r="H24622" s="1" t="s">
        <v>45934</v>
      </c>
      <c r="I24622">
        <v>2016</v>
      </c>
      <c r="J24622">
        <v>92</v>
      </c>
      <c r="K24622">
        <v>184</v>
      </c>
      <c r="L24622" s="1" t="s">
        <v>28</v>
      </c>
      <c r="M24622" s="1" t="s">
        <v>2490</v>
      </c>
      <c r="N24622">
        <v>2000</v>
      </c>
      <c r="O24622">
        <v>80</v>
      </c>
      <c r="P24622">
        <v>100</v>
      </c>
      <c r="Q24622">
        <v>785398</v>
      </c>
      <c r="R24622">
        <v>1301</v>
      </c>
      <c r="S24622">
        <v>3</v>
      </c>
      <c r="T24622">
        <v>3</v>
      </c>
      <c r="U24622" s="1" t="s">
        <v>8178</v>
      </c>
      <c r="V24622" s="1" t="s">
        <v>32</v>
      </c>
      <c r="W24622">
        <v>-88199951</v>
      </c>
      <c r="X24622">
        <v>41015137</v>
      </c>
    </row>
    <row r="24623" spans="1:24" x14ac:dyDescent="0.25">
      <c r="A24623">
        <v>3056663</v>
      </c>
      <c r="B24623" s="1" t="s">
        <v>46005</v>
      </c>
      <c r="C24623" s="1" t="s">
        <v>46006</v>
      </c>
      <c r="D24623">
        <v>-9999</v>
      </c>
      <c r="E24623" s="1" t="s">
        <v>447</v>
      </c>
      <c r="F24623" s="1" t="s">
        <v>8595</v>
      </c>
      <c r="G24623">
        <v>17053</v>
      </c>
      <c r="H24623" s="1" t="s">
        <v>45934</v>
      </c>
      <c r="I24623">
        <v>2016</v>
      </c>
      <c r="J24623">
        <v>92</v>
      </c>
      <c r="K24623">
        <v>184</v>
      </c>
      <c r="L24623" s="1" t="s">
        <v>28</v>
      </c>
      <c r="M24623" s="1" t="s">
        <v>2490</v>
      </c>
      <c r="N24623">
        <v>2000</v>
      </c>
      <c r="O24623">
        <v>80</v>
      </c>
      <c r="P24623">
        <v>100</v>
      </c>
      <c r="Q24623">
        <v>785398</v>
      </c>
      <c r="R24623">
        <v>1301</v>
      </c>
      <c r="S24623">
        <v>3</v>
      </c>
      <c r="T24623">
        <v>3</v>
      </c>
      <c r="U24623" s="1" t="s">
        <v>8178</v>
      </c>
      <c r="V24623" s="1" t="s">
        <v>32</v>
      </c>
      <c r="W24623">
        <v>-88148621</v>
      </c>
      <c r="X24623">
        <v>40991474</v>
      </c>
    </row>
    <row r="24624" spans="1:24" x14ac:dyDescent="0.25">
      <c r="A24624">
        <v>3056718</v>
      </c>
      <c r="B24624" s="1" t="s">
        <v>46007</v>
      </c>
      <c r="C24624" s="1" t="s">
        <v>46008</v>
      </c>
      <c r="D24624">
        <v>-9999</v>
      </c>
      <c r="E24624" s="1" t="s">
        <v>447</v>
      </c>
      <c r="F24624" s="1" t="s">
        <v>8595</v>
      </c>
      <c r="G24624">
        <v>17053</v>
      </c>
      <c r="H24624" s="1" t="s">
        <v>45934</v>
      </c>
      <c r="I24624">
        <v>2016</v>
      </c>
      <c r="J24624">
        <v>92</v>
      </c>
      <c r="K24624">
        <v>184</v>
      </c>
      <c r="L24624" s="1" t="s">
        <v>28</v>
      </c>
      <c r="M24624" s="1" t="s">
        <v>2490</v>
      </c>
      <c r="N24624">
        <v>2000</v>
      </c>
      <c r="O24624">
        <v>80</v>
      </c>
      <c r="P24624">
        <v>100</v>
      </c>
      <c r="Q24624">
        <v>785398</v>
      </c>
      <c r="R24624">
        <v>1301</v>
      </c>
      <c r="S24624">
        <v>3</v>
      </c>
      <c r="T24624">
        <v>3</v>
      </c>
      <c r="U24624" s="1" t="s">
        <v>45935</v>
      </c>
      <c r="V24624" s="1" t="s">
        <v>1837</v>
      </c>
      <c r="W24624">
        <v>-88165962</v>
      </c>
      <c r="X24624">
        <v>40965084</v>
      </c>
    </row>
    <row r="24625" spans="1:24" x14ac:dyDescent="0.25">
      <c r="A24625">
        <v>3053712</v>
      </c>
      <c r="B24625" s="1" t="s">
        <v>46009</v>
      </c>
      <c r="C24625" s="1" t="s">
        <v>46010</v>
      </c>
      <c r="D24625">
        <v>-9999</v>
      </c>
      <c r="E24625" s="1" t="s">
        <v>447</v>
      </c>
      <c r="F24625" s="1" t="s">
        <v>8595</v>
      </c>
      <c r="G24625">
        <v>17053</v>
      </c>
      <c r="H24625" s="1" t="s">
        <v>45934</v>
      </c>
      <c r="I24625">
        <v>2016</v>
      </c>
      <c r="J24625">
        <v>92</v>
      </c>
      <c r="K24625">
        <v>184</v>
      </c>
      <c r="L24625" s="1" t="s">
        <v>28</v>
      </c>
      <c r="M24625" s="1" t="s">
        <v>2490</v>
      </c>
      <c r="N24625">
        <v>2000</v>
      </c>
      <c r="O24625">
        <v>80</v>
      </c>
      <c r="P24625">
        <v>100</v>
      </c>
      <c r="Q24625">
        <v>785398</v>
      </c>
      <c r="R24625">
        <v>1301</v>
      </c>
      <c r="S24625">
        <v>3</v>
      </c>
      <c r="T24625">
        <v>3</v>
      </c>
      <c r="U24625" s="1" t="s">
        <v>45935</v>
      </c>
      <c r="V24625" s="1" t="s">
        <v>1837</v>
      </c>
      <c r="W24625">
        <v>-88231125</v>
      </c>
      <c r="X24625">
        <v>40962791</v>
      </c>
    </row>
    <row r="24626" spans="1:24" x14ac:dyDescent="0.25">
      <c r="A24626">
        <v>3053688</v>
      </c>
      <c r="B24626" s="1" t="s">
        <v>46011</v>
      </c>
      <c r="C24626" s="1" t="s">
        <v>46012</v>
      </c>
      <c r="D24626">
        <v>-9999</v>
      </c>
      <c r="E24626" s="1" t="s">
        <v>447</v>
      </c>
      <c r="F24626" s="1" t="s">
        <v>45940</v>
      </c>
      <c r="G24626">
        <v>17091</v>
      </c>
      <c r="H24626" s="1" t="s">
        <v>45934</v>
      </c>
      <c r="I24626">
        <v>2016</v>
      </c>
      <c r="J24626">
        <v>92</v>
      </c>
      <c r="K24626">
        <v>184</v>
      </c>
      <c r="L24626" s="1" t="s">
        <v>28</v>
      </c>
      <c r="M24626" s="1" t="s">
        <v>2490</v>
      </c>
      <c r="N24626">
        <v>2000</v>
      </c>
      <c r="O24626">
        <v>80</v>
      </c>
      <c r="P24626">
        <v>100</v>
      </c>
      <c r="Q24626">
        <v>785398</v>
      </c>
      <c r="R24626">
        <v>1301</v>
      </c>
      <c r="S24626">
        <v>3</v>
      </c>
      <c r="T24626">
        <v>3</v>
      </c>
      <c r="U24626" s="1" t="s">
        <v>8178</v>
      </c>
      <c r="V24626" s="1" t="s">
        <v>32</v>
      </c>
      <c r="W24626">
        <v>-88206009</v>
      </c>
      <c r="X24626">
        <v>41007587</v>
      </c>
    </row>
    <row r="24627" spans="1:24" x14ac:dyDescent="0.25">
      <c r="A24627">
        <v>3056721</v>
      </c>
      <c r="B24627" s="1" t="s">
        <v>46013</v>
      </c>
      <c r="C24627" s="1" t="s">
        <v>46014</v>
      </c>
      <c r="D24627">
        <v>-9999</v>
      </c>
      <c r="E24627" s="1" t="s">
        <v>447</v>
      </c>
      <c r="F24627" s="1" t="s">
        <v>45940</v>
      </c>
      <c r="G24627">
        <v>17091</v>
      </c>
      <c r="H24627" s="1" t="s">
        <v>45934</v>
      </c>
      <c r="I24627">
        <v>2016</v>
      </c>
      <c r="J24627">
        <v>92</v>
      </c>
      <c r="K24627">
        <v>184</v>
      </c>
      <c r="L24627" s="1" t="s">
        <v>28</v>
      </c>
      <c r="M24627" s="1" t="s">
        <v>2490</v>
      </c>
      <c r="N24627">
        <v>2000</v>
      </c>
      <c r="O24627">
        <v>80</v>
      </c>
      <c r="P24627">
        <v>100</v>
      </c>
      <c r="Q24627">
        <v>785398</v>
      </c>
      <c r="R24627">
        <v>1301</v>
      </c>
      <c r="S24627">
        <v>3</v>
      </c>
      <c r="T24627">
        <v>3</v>
      </c>
      <c r="U24627" s="1" t="s">
        <v>8178</v>
      </c>
      <c r="V24627" s="1" t="s">
        <v>32</v>
      </c>
      <c r="W24627">
        <v>-88184502</v>
      </c>
      <c r="X24627">
        <v>41002090</v>
      </c>
    </row>
    <row r="24628" spans="1:24" x14ac:dyDescent="0.25">
      <c r="A24628">
        <v>3053696</v>
      </c>
      <c r="B24628" s="1" t="s">
        <v>46015</v>
      </c>
      <c r="C24628" s="1" t="s">
        <v>46016</v>
      </c>
      <c r="D24628">
        <v>-9999</v>
      </c>
      <c r="E24628" s="1" t="s">
        <v>447</v>
      </c>
      <c r="F24628" s="1" t="s">
        <v>8595</v>
      </c>
      <c r="G24628">
        <v>17053</v>
      </c>
      <c r="H24628" s="1" t="s">
        <v>45934</v>
      </c>
      <c r="I24628">
        <v>2016</v>
      </c>
      <c r="J24628">
        <v>92</v>
      </c>
      <c r="K24628">
        <v>184</v>
      </c>
      <c r="L24628" s="1" t="s">
        <v>28</v>
      </c>
      <c r="M24628" s="1" t="s">
        <v>2490</v>
      </c>
      <c r="N24628">
        <v>2000</v>
      </c>
      <c r="O24628">
        <v>80</v>
      </c>
      <c r="P24628">
        <v>100</v>
      </c>
      <c r="Q24628">
        <v>785398</v>
      </c>
      <c r="R24628">
        <v>1301</v>
      </c>
      <c r="S24628">
        <v>3</v>
      </c>
      <c r="T24628">
        <v>3</v>
      </c>
      <c r="U24628" s="1" t="s">
        <v>45935</v>
      </c>
      <c r="V24628" s="1" t="s">
        <v>1837</v>
      </c>
      <c r="W24628">
        <v>-88167236</v>
      </c>
      <c r="X24628">
        <v>40974758</v>
      </c>
    </row>
    <row r="24629" spans="1:24" x14ac:dyDescent="0.25">
      <c r="A24629">
        <v>3056677</v>
      </c>
      <c r="B24629" s="1" t="s">
        <v>46017</v>
      </c>
      <c r="C24629" s="1" t="s">
        <v>46018</v>
      </c>
      <c r="D24629">
        <v>-9999</v>
      </c>
      <c r="E24629" s="1" t="s">
        <v>447</v>
      </c>
      <c r="F24629" s="1" t="s">
        <v>8595</v>
      </c>
      <c r="G24629">
        <v>17053</v>
      </c>
      <c r="H24629" s="1" t="s">
        <v>45934</v>
      </c>
      <c r="I24629">
        <v>2016</v>
      </c>
      <c r="J24629">
        <v>92</v>
      </c>
      <c r="K24629">
        <v>184</v>
      </c>
      <c r="L24629" s="1" t="s">
        <v>28</v>
      </c>
      <c r="M24629" s="1" t="s">
        <v>2490</v>
      </c>
      <c r="N24629">
        <v>2000</v>
      </c>
      <c r="O24629">
        <v>80</v>
      </c>
      <c r="P24629">
        <v>100</v>
      </c>
      <c r="Q24629">
        <v>785398</v>
      </c>
      <c r="R24629">
        <v>1301</v>
      </c>
      <c r="S24629">
        <v>3</v>
      </c>
      <c r="T24629">
        <v>3</v>
      </c>
      <c r="U24629" s="1" t="s">
        <v>45935</v>
      </c>
      <c r="V24629" s="1" t="s">
        <v>1837</v>
      </c>
      <c r="W24629">
        <v>-88147461</v>
      </c>
      <c r="X24629">
        <v>40942139</v>
      </c>
    </row>
    <row r="24630" spans="1:24" x14ac:dyDescent="0.25">
      <c r="A24630">
        <v>3056720</v>
      </c>
      <c r="B24630" s="1" t="s">
        <v>46019</v>
      </c>
      <c r="C24630" s="1" t="s">
        <v>46020</v>
      </c>
      <c r="D24630">
        <v>-9999</v>
      </c>
      <c r="E24630" s="1" t="s">
        <v>447</v>
      </c>
      <c r="F24630" s="1" t="s">
        <v>45940</v>
      </c>
      <c r="G24630">
        <v>17091</v>
      </c>
      <c r="H24630" s="1" t="s">
        <v>45934</v>
      </c>
      <c r="I24630">
        <v>2016</v>
      </c>
      <c r="J24630">
        <v>92</v>
      </c>
      <c r="K24630">
        <v>184</v>
      </c>
      <c r="L24630" s="1" t="s">
        <v>28</v>
      </c>
      <c r="M24630" s="1" t="s">
        <v>2490</v>
      </c>
      <c r="N24630">
        <v>2000</v>
      </c>
      <c r="O24630">
        <v>80</v>
      </c>
      <c r="P24630">
        <v>100</v>
      </c>
      <c r="Q24630">
        <v>785398</v>
      </c>
      <c r="R24630">
        <v>1301</v>
      </c>
      <c r="S24630">
        <v>3</v>
      </c>
      <c r="T24630">
        <v>3</v>
      </c>
      <c r="U24630" s="1" t="s">
        <v>8178</v>
      </c>
      <c r="V24630" s="1" t="s">
        <v>32</v>
      </c>
      <c r="W24630">
        <v>-88183487</v>
      </c>
      <c r="X24630">
        <v>41009296</v>
      </c>
    </row>
    <row r="24631" spans="1:24" x14ac:dyDescent="0.25">
      <c r="A24631">
        <v>3053702</v>
      </c>
      <c r="B24631" s="1" t="s">
        <v>46021</v>
      </c>
      <c r="C24631" s="1" t="s">
        <v>46022</v>
      </c>
      <c r="D24631">
        <v>-9999</v>
      </c>
      <c r="E24631" s="1" t="s">
        <v>447</v>
      </c>
      <c r="F24631" s="1" t="s">
        <v>8595</v>
      </c>
      <c r="G24631">
        <v>17053</v>
      </c>
      <c r="H24631" s="1" t="s">
        <v>45934</v>
      </c>
      <c r="I24631">
        <v>2016</v>
      </c>
      <c r="J24631">
        <v>92</v>
      </c>
      <c r="K24631">
        <v>184</v>
      </c>
      <c r="L24631" s="1" t="s">
        <v>28</v>
      </c>
      <c r="M24631" s="1" t="s">
        <v>2490</v>
      </c>
      <c r="N24631">
        <v>2000</v>
      </c>
      <c r="O24631">
        <v>80</v>
      </c>
      <c r="P24631">
        <v>100</v>
      </c>
      <c r="Q24631">
        <v>785398</v>
      </c>
      <c r="R24631">
        <v>1301</v>
      </c>
      <c r="S24631">
        <v>3</v>
      </c>
      <c r="T24631">
        <v>3</v>
      </c>
      <c r="U24631" s="1" t="s">
        <v>45935</v>
      </c>
      <c r="V24631" s="1" t="s">
        <v>1837</v>
      </c>
      <c r="W24631">
        <v>-88224838</v>
      </c>
      <c r="X24631">
        <v>40979538</v>
      </c>
    </row>
    <row r="24632" spans="1:24" x14ac:dyDescent="0.25">
      <c r="A24632">
        <v>3053687</v>
      </c>
      <c r="B24632" s="1" t="s">
        <v>46023</v>
      </c>
      <c r="C24632" s="1" t="s">
        <v>46024</v>
      </c>
      <c r="D24632">
        <v>-9999</v>
      </c>
      <c r="E24632" s="1" t="s">
        <v>447</v>
      </c>
      <c r="F24632" s="1" t="s">
        <v>45940</v>
      </c>
      <c r="G24632">
        <v>17091</v>
      </c>
      <c r="H24632" s="1" t="s">
        <v>45934</v>
      </c>
      <c r="I24632">
        <v>2016</v>
      </c>
      <c r="J24632">
        <v>92</v>
      </c>
      <c r="K24632">
        <v>184</v>
      </c>
      <c r="L24632" s="1" t="s">
        <v>28</v>
      </c>
      <c r="M24632" s="1" t="s">
        <v>2490</v>
      </c>
      <c r="N24632">
        <v>2000</v>
      </c>
      <c r="O24632">
        <v>80</v>
      </c>
      <c r="P24632">
        <v>100</v>
      </c>
      <c r="Q24632">
        <v>785398</v>
      </c>
      <c r="R24632">
        <v>1301</v>
      </c>
      <c r="S24632">
        <v>3</v>
      </c>
      <c r="T24632">
        <v>3</v>
      </c>
      <c r="U24632" s="1" t="s">
        <v>8178</v>
      </c>
      <c r="V24632" s="1" t="s">
        <v>32</v>
      </c>
      <c r="W24632">
        <v>-88245781</v>
      </c>
      <c r="X24632">
        <v>41017117</v>
      </c>
    </row>
    <row r="24633" spans="1:24" x14ac:dyDescent="0.25">
      <c r="A24633">
        <v>3053693</v>
      </c>
      <c r="B24633" s="1" t="s">
        <v>46025</v>
      </c>
      <c r="C24633" s="1" t="s">
        <v>46026</v>
      </c>
      <c r="D24633">
        <v>-9999</v>
      </c>
      <c r="E24633" s="1" t="s">
        <v>447</v>
      </c>
      <c r="F24633" s="1" t="s">
        <v>45940</v>
      </c>
      <c r="G24633">
        <v>17091</v>
      </c>
      <c r="H24633" s="1" t="s">
        <v>45934</v>
      </c>
      <c r="I24633">
        <v>2016</v>
      </c>
      <c r="J24633">
        <v>92</v>
      </c>
      <c r="K24633">
        <v>184</v>
      </c>
      <c r="L24633" s="1" t="s">
        <v>28</v>
      </c>
      <c r="M24633" s="1" t="s">
        <v>2490</v>
      </c>
      <c r="N24633">
        <v>2000</v>
      </c>
      <c r="O24633">
        <v>80</v>
      </c>
      <c r="P24633">
        <v>100</v>
      </c>
      <c r="Q24633">
        <v>785398</v>
      </c>
      <c r="R24633">
        <v>1301</v>
      </c>
      <c r="S24633">
        <v>3</v>
      </c>
      <c r="T24633">
        <v>3</v>
      </c>
      <c r="U24633" s="1" t="s">
        <v>8178</v>
      </c>
      <c r="V24633" s="1" t="s">
        <v>32</v>
      </c>
      <c r="W24633">
        <v>-88225746</v>
      </c>
      <c r="X24633">
        <v>40998299</v>
      </c>
    </row>
    <row r="24634" spans="1:24" x14ac:dyDescent="0.25">
      <c r="A24634">
        <v>3053682</v>
      </c>
      <c r="B24634" s="1" t="s">
        <v>46027</v>
      </c>
      <c r="C24634" s="1" t="s">
        <v>46028</v>
      </c>
      <c r="D24634">
        <v>-9999</v>
      </c>
      <c r="E24634" s="1" t="s">
        <v>447</v>
      </c>
      <c r="F24634" s="1" t="s">
        <v>45940</v>
      </c>
      <c r="G24634">
        <v>17091</v>
      </c>
      <c r="H24634" s="1" t="s">
        <v>45934</v>
      </c>
      <c r="I24634">
        <v>2016</v>
      </c>
      <c r="J24634">
        <v>92</v>
      </c>
      <c r="K24634">
        <v>184</v>
      </c>
      <c r="L24634" s="1" t="s">
        <v>28</v>
      </c>
      <c r="M24634" s="1" t="s">
        <v>2490</v>
      </c>
      <c r="N24634">
        <v>2000</v>
      </c>
      <c r="O24634">
        <v>80</v>
      </c>
      <c r="P24634">
        <v>100</v>
      </c>
      <c r="Q24634">
        <v>785398</v>
      </c>
      <c r="R24634">
        <v>1301</v>
      </c>
      <c r="S24634">
        <v>3</v>
      </c>
      <c r="T24634">
        <v>3</v>
      </c>
      <c r="U24634" s="1" t="s">
        <v>8178</v>
      </c>
      <c r="V24634" s="1" t="s">
        <v>32</v>
      </c>
      <c r="W24634">
        <v>-88187584</v>
      </c>
      <c r="X24634">
        <v>40999310</v>
      </c>
    </row>
    <row r="24635" spans="1:24" x14ac:dyDescent="0.25">
      <c r="A24635">
        <v>3056685</v>
      </c>
      <c r="B24635" s="1" t="s">
        <v>46029</v>
      </c>
      <c r="C24635" s="1" t="s">
        <v>46030</v>
      </c>
      <c r="D24635">
        <v>-9999</v>
      </c>
      <c r="E24635" s="1" t="s">
        <v>447</v>
      </c>
      <c r="F24635" s="1" t="s">
        <v>8595</v>
      </c>
      <c r="G24635">
        <v>17053</v>
      </c>
      <c r="H24635" s="1" t="s">
        <v>45934</v>
      </c>
      <c r="I24635">
        <v>2016</v>
      </c>
      <c r="J24635">
        <v>92</v>
      </c>
      <c r="K24635">
        <v>184</v>
      </c>
      <c r="L24635" s="1" t="s">
        <v>28</v>
      </c>
      <c r="M24635" s="1" t="s">
        <v>2490</v>
      </c>
      <c r="N24635">
        <v>2000</v>
      </c>
      <c r="O24635">
        <v>80</v>
      </c>
      <c r="P24635">
        <v>100</v>
      </c>
      <c r="Q24635">
        <v>785398</v>
      </c>
      <c r="R24635">
        <v>1301</v>
      </c>
      <c r="S24635">
        <v>3</v>
      </c>
      <c r="T24635">
        <v>3</v>
      </c>
      <c r="U24635" s="1" t="s">
        <v>45935</v>
      </c>
      <c r="V24635" s="1" t="s">
        <v>1837</v>
      </c>
      <c r="W24635">
        <v>-88196999</v>
      </c>
      <c r="X24635">
        <v>40955791</v>
      </c>
    </row>
    <row r="24636" spans="1:24" x14ac:dyDescent="0.25">
      <c r="A24636">
        <v>3056871</v>
      </c>
      <c r="B24636" s="1" t="s">
        <v>46031</v>
      </c>
      <c r="C24636" s="1" t="s">
        <v>46032</v>
      </c>
      <c r="D24636">
        <v>-9999</v>
      </c>
      <c r="E24636" s="1" t="s">
        <v>447</v>
      </c>
      <c r="F24636" s="1" t="s">
        <v>8595</v>
      </c>
      <c r="G24636">
        <v>17053</v>
      </c>
      <c r="H24636" s="1" t="s">
        <v>45934</v>
      </c>
      <c r="I24636">
        <v>2016</v>
      </c>
      <c r="J24636">
        <v>92</v>
      </c>
      <c r="K24636">
        <v>184</v>
      </c>
      <c r="L24636" s="1" t="s">
        <v>28</v>
      </c>
      <c r="M24636" s="1" t="s">
        <v>2490</v>
      </c>
      <c r="N24636">
        <v>2000</v>
      </c>
      <c r="O24636">
        <v>80</v>
      </c>
      <c r="P24636">
        <v>100</v>
      </c>
      <c r="Q24636">
        <v>785398</v>
      </c>
      <c r="R24636">
        <v>1301</v>
      </c>
      <c r="S24636">
        <v>3</v>
      </c>
      <c r="T24636">
        <v>3</v>
      </c>
      <c r="U24636" s="1" t="s">
        <v>45935</v>
      </c>
      <c r="V24636" s="1" t="s">
        <v>1837</v>
      </c>
      <c r="W24636">
        <v>-88202293</v>
      </c>
      <c r="X24636">
        <v>40978916</v>
      </c>
    </row>
    <row r="24637" spans="1:24" x14ac:dyDescent="0.25">
      <c r="A24637">
        <v>3053677</v>
      </c>
      <c r="B24637" s="1" t="s">
        <v>46033</v>
      </c>
      <c r="C24637" s="1" t="s">
        <v>46034</v>
      </c>
      <c r="D24637">
        <v>-9999</v>
      </c>
      <c r="E24637" s="1" t="s">
        <v>447</v>
      </c>
      <c r="F24637" s="1" t="s">
        <v>45940</v>
      </c>
      <c r="G24637">
        <v>17091</v>
      </c>
      <c r="H24637" s="1" t="s">
        <v>45934</v>
      </c>
      <c r="I24637">
        <v>2016</v>
      </c>
      <c r="J24637">
        <v>92</v>
      </c>
      <c r="K24637">
        <v>184</v>
      </c>
      <c r="L24637" s="1" t="s">
        <v>28</v>
      </c>
      <c r="M24637" s="1" t="s">
        <v>2490</v>
      </c>
      <c r="N24637">
        <v>2000</v>
      </c>
      <c r="O24637">
        <v>80</v>
      </c>
      <c r="P24637">
        <v>100</v>
      </c>
      <c r="Q24637">
        <v>785398</v>
      </c>
      <c r="R24637">
        <v>1301</v>
      </c>
      <c r="S24637">
        <v>3</v>
      </c>
      <c r="T24637">
        <v>3</v>
      </c>
      <c r="U24637" s="1" t="s">
        <v>8178</v>
      </c>
      <c r="V24637" s="1" t="s">
        <v>32</v>
      </c>
      <c r="W24637">
        <v>-88174728</v>
      </c>
      <c r="X24637">
        <v>41015202</v>
      </c>
    </row>
    <row r="24638" spans="1:24" x14ac:dyDescent="0.25">
      <c r="A24638">
        <v>3053701</v>
      </c>
      <c r="B24638" s="1" t="s">
        <v>46035</v>
      </c>
      <c r="C24638" s="1" t="s">
        <v>46036</v>
      </c>
      <c r="D24638">
        <v>-9999</v>
      </c>
      <c r="E24638" s="1" t="s">
        <v>447</v>
      </c>
      <c r="F24638" s="1" t="s">
        <v>8595</v>
      </c>
      <c r="G24638">
        <v>17053</v>
      </c>
      <c r="H24638" s="1" t="s">
        <v>45934</v>
      </c>
      <c r="I24638">
        <v>2016</v>
      </c>
      <c r="J24638">
        <v>92</v>
      </c>
      <c r="K24638">
        <v>184</v>
      </c>
      <c r="L24638" s="1" t="s">
        <v>28</v>
      </c>
      <c r="M24638" s="1" t="s">
        <v>2490</v>
      </c>
      <c r="N24638">
        <v>2000</v>
      </c>
      <c r="O24638">
        <v>80</v>
      </c>
      <c r="P24638">
        <v>100</v>
      </c>
      <c r="Q24638">
        <v>785398</v>
      </c>
      <c r="R24638">
        <v>1301</v>
      </c>
      <c r="S24638">
        <v>3</v>
      </c>
      <c r="T24638">
        <v>3</v>
      </c>
      <c r="U24638" s="1" t="s">
        <v>8178</v>
      </c>
      <c r="V24638" s="1" t="s">
        <v>32</v>
      </c>
      <c r="W24638">
        <v>-88195427</v>
      </c>
      <c r="X24638">
        <v>40987583</v>
      </c>
    </row>
    <row r="24639" spans="1:24" x14ac:dyDescent="0.25">
      <c r="A24639">
        <v>3053692</v>
      </c>
      <c r="B24639" s="1" t="s">
        <v>46037</v>
      </c>
      <c r="C24639" s="1" t="s">
        <v>46038</v>
      </c>
      <c r="D24639">
        <v>-9999</v>
      </c>
      <c r="E24639" s="1" t="s">
        <v>447</v>
      </c>
      <c r="F24639" s="1" t="s">
        <v>45940</v>
      </c>
      <c r="G24639">
        <v>17091</v>
      </c>
      <c r="H24639" s="1" t="s">
        <v>45934</v>
      </c>
      <c r="I24639">
        <v>2016</v>
      </c>
      <c r="J24639">
        <v>92</v>
      </c>
      <c r="K24639">
        <v>184</v>
      </c>
      <c r="L24639" s="1" t="s">
        <v>28</v>
      </c>
      <c r="M24639" s="1" t="s">
        <v>2490</v>
      </c>
      <c r="N24639">
        <v>2000</v>
      </c>
      <c r="O24639">
        <v>80</v>
      </c>
      <c r="P24639">
        <v>100</v>
      </c>
      <c r="Q24639">
        <v>785398</v>
      </c>
      <c r="R24639">
        <v>1301</v>
      </c>
      <c r="S24639">
        <v>3</v>
      </c>
      <c r="T24639">
        <v>3</v>
      </c>
      <c r="U24639" s="1" t="s">
        <v>8178</v>
      </c>
      <c r="V24639" s="1" t="s">
        <v>32</v>
      </c>
      <c r="W24639">
        <v>-88220421</v>
      </c>
      <c r="X24639">
        <v>41000427</v>
      </c>
    </row>
    <row r="24640" spans="1:24" x14ac:dyDescent="0.25">
      <c r="A24640">
        <v>3053685</v>
      </c>
      <c r="B24640" s="1" t="s">
        <v>46039</v>
      </c>
      <c r="C24640" s="1" t="s">
        <v>46040</v>
      </c>
      <c r="D24640">
        <v>-9999</v>
      </c>
      <c r="E24640" s="1" t="s">
        <v>447</v>
      </c>
      <c r="F24640" s="1" t="s">
        <v>45940</v>
      </c>
      <c r="G24640">
        <v>17091</v>
      </c>
      <c r="H24640" s="1" t="s">
        <v>45934</v>
      </c>
      <c r="I24640">
        <v>2016</v>
      </c>
      <c r="J24640">
        <v>92</v>
      </c>
      <c r="K24640">
        <v>184</v>
      </c>
      <c r="L24640" s="1" t="s">
        <v>28</v>
      </c>
      <c r="M24640" s="1" t="s">
        <v>2490</v>
      </c>
      <c r="N24640">
        <v>2000</v>
      </c>
      <c r="O24640">
        <v>80</v>
      </c>
      <c r="P24640">
        <v>100</v>
      </c>
      <c r="Q24640">
        <v>785398</v>
      </c>
      <c r="R24640">
        <v>1301</v>
      </c>
      <c r="S24640">
        <v>3</v>
      </c>
      <c r="T24640">
        <v>3</v>
      </c>
      <c r="U24640" s="1" t="s">
        <v>8178</v>
      </c>
      <c r="V24640" s="1" t="s">
        <v>32</v>
      </c>
      <c r="W24640">
        <v>-88225861</v>
      </c>
      <c r="X24640">
        <v>41022255</v>
      </c>
    </row>
    <row r="24641" spans="1:24" x14ac:dyDescent="0.25">
      <c r="A24641">
        <v>3053695</v>
      </c>
      <c r="B24641" s="1" t="s">
        <v>46041</v>
      </c>
      <c r="C24641" s="1" t="s">
        <v>46042</v>
      </c>
      <c r="D24641">
        <v>-9999</v>
      </c>
      <c r="E24641" s="1" t="s">
        <v>447</v>
      </c>
      <c r="F24641" s="1" t="s">
        <v>8595</v>
      </c>
      <c r="G24641">
        <v>17053</v>
      </c>
      <c r="H24641" s="1" t="s">
        <v>45934</v>
      </c>
      <c r="I24641">
        <v>2016</v>
      </c>
      <c r="J24641">
        <v>92</v>
      </c>
      <c r="K24641">
        <v>184</v>
      </c>
      <c r="L24641" s="1" t="s">
        <v>28</v>
      </c>
      <c r="M24641" s="1" t="s">
        <v>2490</v>
      </c>
      <c r="N24641">
        <v>2000</v>
      </c>
      <c r="O24641">
        <v>80</v>
      </c>
      <c r="P24641">
        <v>100</v>
      </c>
      <c r="Q24641">
        <v>785398</v>
      </c>
      <c r="R24641">
        <v>1301</v>
      </c>
      <c r="S24641">
        <v>3</v>
      </c>
      <c r="T24641">
        <v>3</v>
      </c>
      <c r="U24641" s="1" t="s">
        <v>45935</v>
      </c>
      <c r="V24641" s="1" t="s">
        <v>1837</v>
      </c>
      <c r="W24641">
        <v>-88136978</v>
      </c>
      <c r="X24641">
        <v>40979939</v>
      </c>
    </row>
    <row r="24642" spans="1:24" x14ac:dyDescent="0.25">
      <c r="A24642">
        <v>3053709</v>
      </c>
      <c r="B24642" s="1" t="s">
        <v>46043</v>
      </c>
      <c r="C24642" s="1" t="s">
        <v>46044</v>
      </c>
      <c r="D24642">
        <v>-9999</v>
      </c>
      <c r="E24642" s="1" t="s">
        <v>447</v>
      </c>
      <c r="F24642" s="1" t="s">
        <v>8595</v>
      </c>
      <c r="G24642">
        <v>17053</v>
      </c>
      <c r="H24642" s="1" t="s">
        <v>45934</v>
      </c>
      <c r="I24642">
        <v>2016</v>
      </c>
      <c r="J24642">
        <v>92</v>
      </c>
      <c r="K24642">
        <v>184</v>
      </c>
      <c r="L24642" s="1" t="s">
        <v>28</v>
      </c>
      <c r="M24642" s="1" t="s">
        <v>2490</v>
      </c>
      <c r="N24642">
        <v>2000</v>
      </c>
      <c r="O24642">
        <v>80</v>
      </c>
      <c r="P24642">
        <v>100</v>
      </c>
      <c r="Q24642">
        <v>785398</v>
      </c>
      <c r="R24642">
        <v>1301</v>
      </c>
      <c r="S24642">
        <v>3</v>
      </c>
      <c r="T24642">
        <v>3</v>
      </c>
      <c r="U24642" s="1" t="s">
        <v>45935</v>
      </c>
      <c r="V24642" s="1" t="s">
        <v>1837</v>
      </c>
      <c r="W24642">
        <v>-88191032</v>
      </c>
      <c r="X24642">
        <v>40948055</v>
      </c>
    </row>
    <row r="24643" spans="1:24" x14ac:dyDescent="0.25">
      <c r="A24643">
        <v>3056884</v>
      </c>
      <c r="B24643" s="1" t="s">
        <v>46045</v>
      </c>
      <c r="C24643" s="1" t="s">
        <v>46046</v>
      </c>
      <c r="D24643">
        <v>-9999</v>
      </c>
      <c r="E24643" s="1" t="s">
        <v>447</v>
      </c>
      <c r="F24643" s="1" t="s">
        <v>8595</v>
      </c>
      <c r="G24643">
        <v>17053</v>
      </c>
      <c r="H24643" s="1" t="s">
        <v>45934</v>
      </c>
      <c r="I24643">
        <v>2016</v>
      </c>
      <c r="J24643">
        <v>92</v>
      </c>
      <c r="K24643">
        <v>184</v>
      </c>
      <c r="L24643" s="1" t="s">
        <v>28</v>
      </c>
      <c r="M24643" s="1" t="s">
        <v>2490</v>
      </c>
      <c r="N24643">
        <v>2000</v>
      </c>
      <c r="O24643">
        <v>80</v>
      </c>
      <c r="P24643">
        <v>100</v>
      </c>
      <c r="Q24643">
        <v>785398</v>
      </c>
      <c r="R24643">
        <v>1301</v>
      </c>
      <c r="S24643">
        <v>3</v>
      </c>
      <c r="T24643">
        <v>3</v>
      </c>
      <c r="U24643" s="1" t="s">
        <v>8178</v>
      </c>
      <c r="V24643" s="1" t="s">
        <v>32</v>
      </c>
      <c r="W24643">
        <v>-88156685</v>
      </c>
      <c r="X24643">
        <v>40990494</v>
      </c>
    </row>
    <row r="24644" spans="1:24" x14ac:dyDescent="0.25">
      <c r="A24644">
        <v>3053700</v>
      </c>
      <c r="B24644" s="1" t="s">
        <v>46047</v>
      </c>
      <c r="C24644" s="1" t="s">
        <v>46048</v>
      </c>
      <c r="D24644">
        <v>-9999</v>
      </c>
      <c r="E24644" s="1" t="s">
        <v>447</v>
      </c>
      <c r="F24644" s="1" t="s">
        <v>8595</v>
      </c>
      <c r="G24644">
        <v>17053</v>
      </c>
      <c r="H24644" s="1" t="s">
        <v>45934</v>
      </c>
      <c r="I24644">
        <v>2016</v>
      </c>
      <c r="J24644">
        <v>92</v>
      </c>
      <c r="K24644">
        <v>184</v>
      </c>
      <c r="L24644" s="1" t="s">
        <v>28</v>
      </c>
      <c r="M24644" s="1" t="s">
        <v>2490</v>
      </c>
      <c r="N24644">
        <v>2000</v>
      </c>
      <c r="O24644">
        <v>80</v>
      </c>
      <c r="P24644">
        <v>100</v>
      </c>
      <c r="Q24644">
        <v>785398</v>
      </c>
      <c r="R24644">
        <v>1301</v>
      </c>
      <c r="S24644">
        <v>3</v>
      </c>
      <c r="T24644">
        <v>3</v>
      </c>
      <c r="U24644" s="1" t="s">
        <v>45935</v>
      </c>
      <c r="V24644" s="1" t="s">
        <v>1837</v>
      </c>
      <c r="W24644">
        <v>-88171516</v>
      </c>
      <c r="X24644">
        <v>40970539</v>
      </c>
    </row>
    <row r="24645" spans="1:24" x14ac:dyDescent="0.25">
      <c r="A24645">
        <v>3056870</v>
      </c>
      <c r="B24645" s="1" t="s">
        <v>46049</v>
      </c>
      <c r="C24645" s="1" t="s">
        <v>46050</v>
      </c>
      <c r="D24645">
        <v>-9999</v>
      </c>
      <c r="E24645" s="1" t="s">
        <v>447</v>
      </c>
      <c r="F24645" s="1" t="s">
        <v>8595</v>
      </c>
      <c r="G24645">
        <v>17053</v>
      </c>
      <c r="H24645" s="1" t="s">
        <v>45934</v>
      </c>
      <c r="I24645">
        <v>2016</v>
      </c>
      <c r="J24645">
        <v>92</v>
      </c>
      <c r="K24645">
        <v>184</v>
      </c>
      <c r="L24645" s="1" t="s">
        <v>28</v>
      </c>
      <c r="M24645" s="1" t="s">
        <v>2490</v>
      </c>
      <c r="N24645">
        <v>2000</v>
      </c>
      <c r="O24645">
        <v>80</v>
      </c>
      <c r="P24645">
        <v>100</v>
      </c>
      <c r="Q24645">
        <v>785398</v>
      </c>
      <c r="R24645">
        <v>1301</v>
      </c>
      <c r="S24645">
        <v>3</v>
      </c>
      <c r="T24645">
        <v>3</v>
      </c>
      <c r="U24645" s="1" t="s">
        <v>45935</v>
      </c>
      <c r="V24645" s="1" t="s">
        <v>1837</v>
      </c>
      <c r="W24645">
        <v>-88190697</v>
      </c>
      <c r="X24645">
        <v>40975361</v>
      </c>
    </row>
    <row r="24646" spans="1:24" x14ac:dyDescent="0.25">
      <c r="A24646">
        <v>3056719</v>
      </c>
      <c r="B24646" s="1" t="s">
        <v>46051</v>
      </c>
      <c r="C24646" s="1" t="s">
        <v>46052</v>
      </c>
      <c r="D24646">
        <v>-9999</v>
      </c>
      <c r="E24646" s="1" t="s">
        <v>447</v>
      </c>
      <c r="F24646" s="1" t="s">
        <v>45940</v>
      </c>
      <c r="G24646">
        <v>17091</v>
      </c>
      <c r="H24646" s="1" t="s">
        <v>45934</v>
      </c>
      <c r="I24646">
        <v>2016</v>
      </c>
      <c r="J24646">
        <v>92</v>
      </c>
      <c r="K24646">
        <v>184</v>
      </c>
      <c r="L24646" s="1" t="s">
        <v>28</v>
      </c>
      <c r="M24646" s="1" t="s">
        <v>2490</v>
      </c>
      <c r="N24646">
        <v>2000</v>
      </c>
      <c r="O24646">
        <v>80</v>
      </c>
      <c r="P24646">
        <v>100</v>
      </c>
      <c r="Q24646">
        <v>785398</v>
      </c>
      <c r="R24646">
        <v>1301</v>
      </c>
      <c r="S24646">
        <v>3</v>
      </c>
      <c r="T24646">
        <v>3</v>
      </c>
      <c r="U24646" s="1" t="s">
        <v>8178</v>
      </c>
      <c r="V24646" s="1" t="s">
        <v>32</v>
      </c>
      <c r="W24646">
        <v>-88159111</v>
      </c>
      <c r="X24646">
        <v>41001041</v>
      </c>
    </row>
    <row r="24647" spans="1:24" x14ac:dyDescent="0.25">
      <c r="A24647">
        <v>3056321</v>
      </c>
      <c r="B24647" s="1" t="s">
        <v>46053</v>
      </c>
      <c r="C24647" s="1" t="s">
        <v>46054</v>
      </c>
      <c r="D24647">
        <v>-9999</v>
      </c>
      <c r="E24647" s="1" t="s">
        <v>447</v>
      </c>
      <c r="F24647" s="1" t="s">
        <v>8595</v>
      </c>
      <c r="G24647">
        <v>17053</v>
      </c>
      <c r="H24647" s="1" t="s">
        <v>45934</v>
      </c>
      <c r="I24647">
        <v>2016</v>
      </c>
      <c r="J24647">
        <v>92</v>
      </c>
      <c r="K24647">
        <v>184</v>
      </c>
      <c r="L24647" s="1" t="s">
        <v>28</v>
      </c>
      <c r="M24647" s="1" t="s">
        <v>2490</v>
      </c>
      <c r="N24647">
        <v>2000</v>
      </c>
      <c r="O24647">
        <v>80</v>
      </c>
      <c r="P24647">
        <v>100</v>
      </c>
      <c r="Q24647">
        <v>785398</v>
      </c>
      <c r="R24647">
        <v>1301</v>
      </c>
      <c r="S24647">
        <v>3</v>
      </c>
      <c r="T24647">
        <v>3</v>
      </c>
      <c r="U24647" s="1" t="s">
        <v>45935</v>
      </c>
      <c r="V24647" s="1" t="s">
        <v>1837</v>
      </c>
      <c r="W24647">
        <v>-88223145</v>
      </c>
      <c r="X24647">
        <v>40938839</v>
      </c>
    </row>
    <row r="24648" spans="1:24" x14ac:dyDescent="0.25">
      <c r="A24648">
        <v>3053686</v>
      </c>
      <c r="B24648" s="1" t="s">
        <v>46055</v>
      </c>
      <c r="C24648" s="1" t="s">
        <v>46056</v>
      </c>
      <c r="D24648">
        <v>-9999</v>
      </c>
      <c r="E24648" s="1" t="s">
        <v>447</v>
      </c>
      <c r="F24648" s="1" t="s">
        <v>45940</v>
      </c>
      <c r="G24648">
        <v>17091</v>
      </c>
      <c r="H24648" s="1" t="s">
        <v>45934</v>
      </c>
      <c r="I24648">
        <v>2016</v>
      </c>
      <c r="J24648">
        <v>92</v>
      </c>
      <c r="K24648">
        <v>184</v>
      </c>
      <c r="L24648" s="1" t="s">
        <v>28</v>
      </c>
      <c r="M24648" s="1" t="s">
        <v>2490</v>
      </c>
      <c r="N24648">
        <v>2000</v>
      </c>
      <c r="O24648">
        <v>80</v>
      </c>
      <c r="P24648">
        <v>100</v>
      </c>
      <c r="Q24648">
        <v>785398</v>
      </c>
      <c r="R24648">
        <v>1301</v>
      </c>
      <c r="S24648">
        <v>3</v>
      </c>
      <c r="T24648">
        <v>3</v>
      </c>
      <c r="U24648" s="1" t="s">
        <v>8178</v>
      </c>
      <c r="V24648" s="1" t="s">
        <v>32</v>
      </c>
      <c r="W24648">
        <v>-88237617</v>
      </c>
      <c r="X24648">
        <v>41017513</v>
      </c>
    </row>
    <row r="24649" spans="1:24" x14ac:dyDescent="0.25">
      <c r="A24649">
        <v>3053715</v>
      </c>
      <c r="B24649" s="1" t="s">
        <v>46057</v>
      </c>
      <c r="C24649" s="1" t="s">
        <v>46058</v>
      </c>
      <c r="D24649">
        <v>-9999</v>
      </c>
      <c r="E24649" s="1" t="s">
        <v>447</v>
      </c>
      <c r="F24649" s="1" t="s">
        <v>8595</v>
      </c>
      <c r="G24649">
        <v>17053</v>
      </c>
      <c r="H24649" s="1" t="s">
        <v>45934</v>
      </c>
      <c r="I24649">
        <v>2016</v>
      </c>
      <c r="J24649">
        <v>92</v>
      </c>
      <c r="K24649">
        <v>184</v>
      </c>
      <c r="L24649" s="1" t="s">
        <v>28</v>
      </c>
      <c r="M24649" s="1" t="s">
        <v>2490</v>
      </c>
      <c r="N24649">
        <v>2000</v>
      </c>
      <c r="O24649">
        <v>80</v>
      </c>
      <c r="P24649">
        <v>100</v>
      </c>
      <c r="Q24649">
        <v>785398</v>
      </c>
      <c r="R24649">
        <v>1301</v>
      </c>
      <c r="S24649">
        <v>3</v>
      </c>
      <c r="T24649">
        <v>3</v>
      </c>
      <c r="U24649" s="1" t="s">
        <v>45935</v>
      </c>
      <c r="V24649" s="1" t="s">
        <v>1837</v>
      </c>
      <c r="W24649">
        <v>-88238487</v>
      </c>
      <c r="X24649">
        <v>40956871</v>
      </c>
    </row>
    <row r="24650" spans="1:24" x14ac:dyDescent="0.25">
      <c r="A24650">
        <v>3056659</v>
      </c>
      <c r="B24650" s="1" t="s">
        <v>46059</v>
      </c>
      <c r="C24650" s="1" t="s">
        <v>46060</v>
      </c>
      <c r="D24650">
        <v>-9999</v>
      </c>
      <c r="E24650" s="1" t="s">
        <v>447</v>
      </c>
      <c r="F24650" s="1" t="s">
        <v>45940</v>
      </c>
      <c r="G24650">
        <v>17091</v>
      </c>
      <c r="H24650" s="1" t="s">
        <v>45934</v>
      </c>
      <c r="I24650">
        <v>2016</v>
      </c>
      <c r="J24650">
        <v>92</v>
      </c>
      <c r="K24650">
        <v>184</v>
      </c>
      <c r="L24650" s="1" t="s">
        <v>28</v>
      </c>
      <c r="M24650" s="1" t="s">
        <v>2490</v>
      </c>
      <c r="N24650">
        <v>2000</v>
      </c>
      <c r="O24650">
        <v>80</v>
      </c>
      <c r="P24650">
        <v>100</v>
      </c>
      <c r="Q24650">
        <v>785398</v>
      </c>
      <c r="R24650">
        <v>1301</v>
      </c>
      <c r="S24650">
        <v>3</v>
      </c>
      <c r="T24650">
        <v>3</v>
      </c>
      <c r="U24650" s="1" t="s">
        <v>8178</v>
      </c>
      <c r="V24650" s="1" t="s">
        <v>32</v>
      </c>
      <c r="W24650">
        <v>-88232628</v>
      </c>
      <c r="X24650">
        <v>41011124</v>
      </c>
    </row>
    <row r="24651" spans="1:24" x14ac:dyDescent="0.25">
      <c r="A24651">
        <v>3053718</v>
      </c>
      <c r="B24651" s="1" t="s">
        <v>46061</v>
      </c>
      <c r="C24651" s="1" t="s">
        <v>46062</v>
      </c>
      <c r="D24651">
        <v>-9999</v>
      </c>
      <c r="E24651" s="1" t="s">
        <v>447</v>
      </c>
      <c r="F24651" s="1" t="s">
        <v>8595</v>
      </c>
      <c r="G24651">
        <v>17053</v>
      </c>
      <c r="H24651" s="1" t="s">
        <v>45934</v>
      </c>
      <c r="I24651">
        <v>2016</v>
      </c>
      <c r="J24651">
        <v>92</v>
      </c>
      <c r="K24651">
        <v>184</v>
      </c>
      <c r="L24651" s="1" t="s">
        <v>28</v>
      </c>
      <c r="M24651" s="1" t="s">
        <v>2490</v>
      </c>
      <c r="N24651">
        <v>2000</v>
      </c>
      <c r="O24651">
        <v>80</v>
      </c>
      <c r="P24651">
        <v>100</v>
      </c>
      <c r="Q24651">
        <v>785398</v>
      </c>
      <c r="R24651">
        <v>1301</v>
      </c>
      <c r="S24651">
        <v>3</v>
      </c>
      <c r="T24651">
        <v>3</v>
      </c>
      <c r="U24651" s="1" t="s">
        <v>45935</v>
      </c>
      <c r="V24651" s="1" t="s">
        <v>1837</v>
      </c>
      <c r="W24651">
        <v>-88218956</v>
      </c>
      <c r="X24651">
        <v>40950291</v>
      </c>
    </row>
    <row r="24652" spans="1:24" x14ac:dyDescent="0.25">
      <c r="A24652">
        <v>3056735</v>
      </c>
      <c r="B24652" s="1" t="s">
        <v>46063</v>
      </c>
      <c r="C24652" s="1" t="s">
        <v>46064</v>
      </c>
      <c r="D24652">
        <v>-9999</v>
      </c>
      <c r="E24652" s="1" t="s">
        <v>447</v>
      </c>
      <c r="F24652" s="1" t="s">
        <v>8595</v>
      </c>
      <c r="G24652">
        <v>17053</v>
      </c>
      <c r="H24652" s="1" t="s">
        <v>45934</v>
      </c>
      <c r="I24652">
        <v>2016</v>
      </c>
      <c r="J24652">
        <v>92</v>
      </c>
      <c r="K24652">
        <v>184</v>
      </c>
      <c r="L24652" s="1" t="s">
        <v>28</v>
      </c>
      <c r="M24652" s="1" t="s">
        <v>2490</v>
      </c>
      <c r="N24652">
        <v>2000</v>
      </c>
      <c r="O24652">
        <v>80</v>
      </c>
      <c r="P24652">
        <v>100</v>
      </c>
      <c r="Q24652">
        <v>785398</v>
      </c>
      <c r="R24652">
        <v>1301</v>
      </c>
      <c r="S24652">
        <v>3</v>
      </c>
      <c r="T24652">
        <v>3</v>
      </c>
      <c r="U24652" s="1" t="s">
        <v>45935</v>
      </c>
      <c r="V24652" s="1" t="s">
        <v>1837</v>
      </c>
      <c r="W24652">
        <v>-88142296</v>
      </c>
      <c r="X24652">
        <v>40942608</v>
      </c>
    </row>
    <row r="24653" spans="1:24" x14ac:dyDescent="0.25">
      <c r="A24653">
        <v>3056679</v>
      </c>
      <c r="B24653" s="1" t="s">
        <v>46065</v>
      </c>
      <c r="C24653" s="1" t="s">
        <v>46066</v>
      </c>
      <c r="D24653">
        <v>-9999</v>
      </c>
      <c r="E24653" s="1" t="s">
        <v>447</v>
      </c>
      <c r="F24653" s="1" t="s">
        <v>8595</v>
      </c>
      <c r="G24653">
        <v>17053</v>
      </c>
      <c r="H24653" s="1" t="s">
        <v>45934</v>
      </c>
      <c r="I24653">
        <v>2016</v>
      </c>
      <c r="J24653">
        <v>92</v>
      </c>
      <c r="K24653">
        <v>184</v>
      </c>
      <c r="L24653" s="1" t="s">
        <v>28</v>
      </c>
      <c r="M24653" s="1" t="s">
        <v>2490</v>
      </c>
      <c r="N24653">
        <v>2000</v>
      </c>
      <c r="O24653">
        <v>80</v>
      </c>
      <c r="P24653">
        <v>100</v>
      </c>
      <c r="Q24653">
        <v>785398</v>
      </c>
      <c r="R24653">
        <v>1301</v>
      </c>
      <c r="S24653">
        <v>3</v>
      </c>
      <c r="T24653">
        <v>3</v>
      </c>
      <c r="U24653" s="1" t="s">
        <v>45935</v>
      </c>
      <c r="V24653" s="1" t="s">
        <v>1837</v>
      </c>
      <c r="W24653">
        <v>-88172363</v>
      </c>
      <c r="X24653">
        <v>40946461</v>
      </c>
    </row>
    <row r="24654" spans="1:24" x14ac:dyDescent="0.25">
      <c r="A24654">
        <v>3056658</v>
      </c>
      <c r="B24654" s="1" t="s">
        <v>46067</v>
      </c>
      <c r="C24654" s="1" t="s">
        <v>46068</v>
      </c>
      <c r="D24654">
        <v>-9999</v>
      </c>
      <c r="E24654" s="1" t="s">
        <v>447</v>
      </c>
      <c r="F24654" s="1" t="s">
        <v>45940</v>
      </c>
      <c r="G24654">
        <v>17091</v>
      </c>
      <c r="H24654" s="1" t="s">
        <v>45934</v>
      </c>
      <c r="I24654">
        <v>2016</v>
      </c>
      <c r="J24654">
        <v>92</v>
      </c>
      <c r="K24654">
        <v>184</v>
      </c>
      <c r="L24654" s="1" t="s">
        <v>28</v>
      </c>
      <c r="M24654" s="1" t="s">
        <v>2490</v>
      </c>
      <c r="N24654">
        <v>2000</v>
      </c>
      <c r="O24654">
        <v>80</v>
      </c>
      <c r="P24654">
        <v>100</v>
      </c>
      <c r="Q24654">
        <v>785398</v>
      </c>
      <c r="R24654">
        <v>1301</v>
      </c>
      <c r="S24654">
        <v>3</v>
      </c>
      <c r="T24654">
        <v>3</v>
      </c>
      <c r="U24654" s="1" t="s">
        <v>8178</v>
      </c>
      <c r="V24654" s="1" t="s">
        <v>32</v>
      </c>
      <c r="W24654">
        <v>-88232620</v>
      </c>
      <c r="X24654">
        <v>41022305</v>
      </c>
    </row>
    <row r="24655" spans="1:24" x14ac:dyDescent="0.25">
      <c r="A24655">
        <v>3056674</v>
      </c>
      <c r="B24655" s="1" t="s">
        <v>46069</v>
      </c>
      <c r="C24655" s="1" t="s">
        <v>46070</v>
      </c>
      <c r="D24655">
        <v>-9999</v>
      </c>
      <c r="E24655" s="1" t="s">
        <v>447</v>
      </c>
      <c r="F24655" s="1" t="s">
        <v>8595</v>
      </c>
      <c r="G24655">
        <v>17053</v>
      </c>
      <c r="H24655" s="1" t="s">
        <v>45934</v>
      </c>
      <c r="I24655">
        <v>2016</v>
      </c>
      <c r="J24655">
        <v>92</v>
      </c>
      <c r="K24655">
        <v>184</v>
      </c>
      <c r="L24655" s="1" t="s">
        <v>28</v>
      </c>
      <c r="M24655" s="1" t="s">
        <v>2490</v>
      </c>
      <c r="N24655">
        <v>2000</v>
      </c>
      <c r="O24655">
        <v>80</v>
      </c>
      <c r="P24655">
        <v>100</v>
      </c>
      <c r="Q24655">
        <v>785398</v>
      </c>
      <c r="R24655">
        <v>1301</v>
      </c>
      <c r="S24655">
        <v>3</v>
      </c>
      <c r="T24655">
        <v>3</v>
      </c>
      <c r="U24655" s="1" t="s">
        <v>45935</v>
      </c>
      <c r="V24655" s="1" t="s">
        <v>1837</v>
      </c>
      <c r="W24655">
        <v>-88141769</v>
      </c>
      <c r="X24655">
        <v>40962727</v>
      </c>
    </row>
    <row r="24656" spans="1:24" x14ac:dyDescent="0.25">
      <c r="A24656">
        <v>3056901</v>
      </c>
      <c r="B24656" s="1" t="s">
        <v>46071</v>
      </c>
      <c r="C24656" s="1" t="s">
        <v>46072</v>
      </c>
      <c r="D24656">
        <v>-9999</v>
      </c>
      <c r="E24656" s="1" t="s">
        <v>447</v>
      </c>
      <c r="F24656" s="1" t="s">
        <v>45940</v>
      </c>
      <c r="G24656">
        <v>17091</v>
      </c>
      <c r="H24656" s="1" t="s">
        <v>45934</v>
      </c>
      <c r="I24656">
        <v>2016</v>
      </c>
      <c r="J24656">
        <v>92</v>
      </c>
      <c r="K24656">
        <v>184</v>
      </c>
      <c r="L24656" s="1" t="s">
        <v>28</v>
      </c>
      <c r="M24656" s="1" t="s">
        <v>2490</v>
      </c>
      <c r="N24656">
        <v>2000</v>
      </c>
      <c r="O24656">
        <v>80</v>
      </c>
      <c r="P24656">
        <v>100</v>
      </c>
      <c r="Q24656">
        <v>785398</v>
      </c>
      <c r="R24656">
        <v>1301</v>
      </c>
      <c r="S24656">
        <v>3</v>
      </c>
      <c r="T24656">
        <v>3</v>
      </c>
      <c r="U24656" s="1" t="s">
        <v>8178</v>
      </c>
      <c r="V24656" s="1" t="s">
        <v>32</v>
      </c>
      <c r="W24656">
        <v>-88144211</v>
      </c>
      <c r="X24656">
        <v>41001221</v>
      </c>
    </row>
    <row r="24657" spans="1:24" x14ac:dyDescent="0.25">
      <c r="A24657">
        <v>3056811</v>
      </c>
      <c r="B24657" s="1" t="s">
        <v>46073</v>
      </c>
      <c r="C24657" s="1" t="s">
        <v>46074</v>
      </c>
      <c r="D24657">
        <v>-9999</v>
      </c>
      <c r="E24657" s="1" t="s">
        <v>447</v>
      </c>
      <c r="F24657" s="1" t="s">
        <v>8595</v>
      </c>
      <c r="G24657">
        <v>17053</v>
      </c>
      <c r="H24657" s="1" t="s">
        <v>45934</v>
      </c>
      <c r="I24657">
        <v>2016</v>
      </c>
      <c r="J24657">
        <v>92</v>
      </c>
      <c r="K24657">
        <v>184</v>
      </c>
      <c r="L24657" s="1" t="s">
        <v>28</v>
      </c>
      <c r="M24657" s="1" t="s">
        <v>2490</v>
      </c>
      <c r="N24657">
        <v>2000</v>
      </c>
      <c r="O24657">
        <v>80</v>
      </c>
      <c r="P24657">
        <v>100</v>
      </c>
      <c r="Q24657">
        <v>785398</v>
      </c>
      <c r="R24657">
        <v>1301</v>
      </c>
      <c r="S24657">
        <v>3</v>
      </c>
      <c r="T24657">
        <v>3</v>
      </c>
      <c r="U24657" s="1" t="s">
        <v>45935</v>
      </c>
      <c r="V24657" s="1" t="s">
        <v>1837</v>
      </c>
      <c r="W24657">
        <v>-88215904</v>
      </c>
      <c r="X24657">
        <v>40974236</v>
      </c>
    </row>
    <row r="24658" spans="1:24" x14ac:dyDescent="0.25">
      <c r="A24658">
        <v>3056716</v>
      </c>
      <c r="B24658" s="1" t="s">
        <v>46075</v>
      </c>
      <c r="C24658" s="1" t="s">
        <v>46076</v>
      </c>
      <c r="D24658">
        <v>-9999</v>
      </c>
      <c r="E24658" s="1" t="s">
        <v>447</v>
      </c>
      <c r="F24658" s="1" t="s">
        <v>8595</v>
      </c>
      <c r="G24658">
        <v>17053</v>
      </c>
      <c r="H24658" s="1" t="s">
        <v>45934</v>
      </c>
      <c r="I24658">
        <v>2016</v>
      </c>
      <c r="J24658">
        <v>92</v>
      </c>
      <c r="K24658">
        <v>184</v>
      </c>
      <c r="L24658" s="1" t="s">
        <v>28</v>
      </c>
      <c r="M24658" s="1" t="s">
        <v>2490</v>
      </c>
      <c r="N24658">
        <v>2000</v>
      </c>
      <c r="O24658">
        <v>80</v>
      </c>
      <c r="P24658">
        <v>100</v>
      </c>
      <c r="Q24658">
        <v>785398</v>
      </c>
      <c r="R24658">
        <v>1301</v>
      </c>
      <c r="S24658">
        <v>3</v>
      </c>
      <c r="T24658">
        <v>3</v>
      </c>
      <c r="U24658" s="1" t="s">
        <v>45935</v>
      </c>
      <c r="V24658" s="1" t="s">
        <v>1837</v>
      </c>
      <c r="W24658">
        <v>-88180809</v>
      </c>
      <c r="X24658">
        <v>40959091</v>
      </c>
    </row>
    <row r="24659" spans="1:24" x14ac:dyDescent="0.25">
      <c r="A24659">
        <v>3053691</v>
      </c>
      <c r="B24659" s="1" t="s">
        <v>46077</v>
      </c>
      <c r="C24659" s="1" t="s">
        <v>46078</v>
      </c>
      <c r="D24659">
        <v>-9999</v>
      </c>
      <c r="E24659" s="1" t="s">
        <v>447</v>
      </c>
      <c r="F24659" s="1" t="s">
        <v>45940</v>
      </c>
      <c r="G24659">
        <v>17091</v>
      </c>
      <c r="H24659" s="1" t="s">
        <v>45934</v>
      </c>
      <c r="I24659">
        <v>2016</v>
      </c>
      <c r="J24659">
        <v>92</v>
      </c>
      <c r="K24659">
        <v>184</v>
      </c>
      <c r="L24659" s="1" t="s">
        <v>28</v>
      </c>
      <c r="M24659" s="1" t="s">
        <v>2490</v>
      </c>
      <c r="N24659">
        <v>2000</v>
      </c>
      <c r="O24659">
        <v>80</v>
      </c>
      <c r="P24659">
        <v>100</v>
      </c>
      <c r="Q24659">
        <v>785398</v>
      </c>
      <c r="R24659">
        <v>1301</v>
      </c>
      <c r="S24659">
        <v>3</v>
      </c>
      <c r="T24659">
        <v>3</v>
      </c>
      <c r="U24659" s="1" t="s">
        <v>8178</v>
      </c>
      <c r="V24659" s="1" t="s">
        <v>32</v>
      </c>
      <c r="W24659">
        <v>-88230522</v>
      </c>
      <c r="X24659">
        <v>41003506</v>
      </c>
    </row>
    <row r="24660" spans="1:24" x14ac:dyDescent="0.25">
      <c r="A24660">
        <v>3053717</v>
      </c>
      <c r="B24660" s="1" t="s">
        <v>46079</v>
      </c>
      <c r="C24660" s="1" t="s">
        <v>46080</v>
      </c>
      <c r="D24660">
        <v>-9999</v>
      </c>
      <c r="E24660" s="1" t="s">
        <v>447</v>
      </c>
      <c r="F24660" s="1" t="s">
        <v>8595</v>
      </c>
      <c r="G24660">
        <v>17053</v>
      </c>
      <c r="H24660" s="1" t="s">
        <v>45934</v>
      </c>
      <c r="I24660">
        <v>2016</v>
      </c>
      <c r="J24660">
        <v>92</v>
      </c>
      <c r="K24660">
        <v>184</v>
      </c>
      <c r="L24660" s="1" t="s">
        <v>28</v>
      </c>
      <c r="M24660" s="1" t="s">
        <v>2490</v>
      </c>
      <c r="N24660">
        <v>2000</v>
      </c>
      <c r="O24660">
        <v>80</v>
      </c>
      <c r="P24660">
        <v>100</v>
      </c>
      <c r="Q24660">
        <v>785398</v>
      </c>
      <c r="R24660">
        <v>1301</v>
      </c>
      <c r="S24660">
        <v>3</v>
      </c>
      <c r="T24660">
        <v>3</v>
      </c>
      <c r="U24660" s="1" t="s">
        <v>45935</v>
      </c>
      <c r="V24660" s="1" t="s">
        <v>1837</v>
      </c>
      <c r="W24660">
        <v>-88214325</v>
      </c>
      <c r="X24660">
        <v>40945961</v>
      </c>
    </row>
    <row r="24661" spans="1:24" x14ac:dyDescent="0.25">
      <c r="A24661">
        <v>3056668</v>
      </c>
      <c r="B24661" s="1" t="s">
        <v>46081</v>
      </c>
      <c r="C24661" s="1" t="s">
        <v>46082</v>
      </c>
      <c r="D24661">
        <v>-9999</v>
      </c>
      <c r="E24661" s="1" t="s">
        <v>447</v>
      </c>
      <c r="F24661" s="1" t="s">
        <v>8595</v>
      </c>
      <c r="G24661">
        <v>17053</v>
      </c>
      <c r="H24661" s="1" t="s">
        <v>45934</v>
      </c>
      <c r="I24661">
        <v>2016</v>
      </c>
      <c r="J24661">
        <v>92</v>
      </c>
      <c r="K24661">
        <v>184</v>
      </c>
      <c r="L24661" s="1" t="s">
        <v>28</v>
      </c>
      <c r="M24661" s="1" t="s">
        <v>2490</v>
      </c>
      <c r="N24661">
        <v>2000</v>
      </c>
      <c r="O24661">
        <v>80</v>
      </c>
      <c r="P24661">
        <v>100</v>
      </c>
      <c r="Q24661">
        <v>785398</v>
      </c>
      <c r="R24661">
        <v>1301</v>
      </c>
      <c r="S24661">
        <v>3</v>
      </c>
      <c r="T24661">
        <v>3</v>
      </c>
      <c r="U24661" s="1" t="s">
        <v>45935</v>
      </c>
      <c r="V24661" s="1" t="s">
        <v>1837</v>
      </c>
      <c r="W24661">
        <v>-88141785</v>
      </c>
      <c r="X24661">
        <v>40980030</v>
      </c>
    </row>
    <row r="24662" spans="1:24" x14ac:dyDescent="0.25">
      <c r="A24662">
        <v>3056660</v>
      </c>
      <c r="B24662" s="1" t="s">
        <v>46083</v>
      </c>
      <c r="C24662" s="1" t="s">
        <v>46084</v>
      </c>
      <c r="D24662">
        <v>-9999</v>
      </c>
      <c r="E24662" s="1" t="s">
        <v>447</v>
      </c>
      <c r="F24662" s="1" t="s">
        <v>45940</v>
      </c>
      <c r="G24662">
        <v>17091</v>
      </c>
      <c r="H24662" s="1" t="s">
        <v>45934</v>
      </c>
      <c r="I24662">
        <v>2016</v>
      </c>
      <c r="J24662">
        <v>92</v>
      </c>
      <c r="K24662">
        <v>184</v>
      </c>
      <c r="L24662" s="1" t="s">
        <v>28</v>
      </c>
      <c r="M24662" s="1" t="s">
        <v>2490</v>
      </c>
      <c r="N24662">
        <v>2000</v>
      </c>
      <c r="O24662">
        <v>80</v>
      </c>
      <c r="P24662">
        <v>100</v>
      </c>
      <c r="Q24662">
        <v>785398</v>
      </c>
      <c r="R24662">
        <v>1301</v>
      </c>
      <c r="S24662">
        <v>3</v>
      </c>
      <c r="T24662">
        <v>3</v>
      </c>
      <c r="U24662" s="1" t="s">
        <v>8178</v>
      </c>
      <c r="V24662" s="1" t="s">
        <v>32</v>
      </c>
      <c r="W24662">
        <v>-88244217</v>
      </c>
      <c r="X24662">
        <v>41013653</v>
      </c>
    </row>
    <row r="24663" spans="1:24" x14ac:dyDescent="0.25">
      <c r="A24663">
        <v>3053720</v>
      </c>
      <c r="B24663" s="1" t="s">
        <v>46085</v>
      </c>
      <c r="C24663" s="1" t="s">
        <v>46086</v>
      </c>
      <c r="D24663">
        <v>-9999</v>
      </c>
      <c r="E24663" s="1" t="s">
        <v>447</v>
      </c>
      <c r="F24663" s="1" t="s">
        <v>8595</v>
      </c>
      <c r="G24663">
        <v>17053</v>
      </c>
      <c r="H24663" s="1" t="s">
        <v>45934</v>
      </c>
      <c r="I24663">
        <v>2016</v>
      </c>
      <c r="J24663">
        <v>92</v>
      </c>
      <c r="K24663">
        <v>184</v>
      </c>
      <c r="L24663" s="1" t="s">
        <v>28</v>
      </c>
      <c r="M24663" s="1" t="s">
        <v>2490</v>
      </c>
      <c r="N24663">
        <v>2000</v>
      </c>
      <c r="O24663">
        <v>80</v>
      </c>
      <c r="P24663">
        <v>100</v>
      </c>
      <c r="Q24663">
        <v>785398</v>
      </c>
      <c r="R24663">
        <v>1301</v>
      </c>
      <c r="S24663">
        <v>3</v>
      </c>
      <c r="T24663">
        <v>3</v>
      </c>
      <c r="U24663" s="1" t="s">
        <v>45935</v>
      </c>
      <c r="V24663" s="1" t="s">
        <v>1837</v>
      </c>
      <c r="W24663">
        <v>-88236526</v>
      </c>
      <c r="X24663">
        <v>40946125</v>
      </c>
    </row>
    <row r="24664" spans="1:24" x14ac:dyDescent="0.25">
      <c r="A24664">
        <v>3056667</v>
      </c>
      <c r="B24664" s="1" t="s">
        <v>46087</v>
      </c>
      <c r="C24664" s="1" t="s">
        <v>46088</v>
      </c>
      <c r="D24664">
        <v>-9999</v>
      </c>
      <c r="E24664" s="1" t="s">
        <v>447</v>
      </c>
      <c r="F24664" s="1" t="s">
        <v>8595</v>
      </c>
      <c r="G24664">
        <v>17053</v>
      </c>
      <c r="H24664" s="1" t="s">
        <v>45934</v>
      </c>
      <c r="I24664">
        <v>2016</v>
      </c>
      <c r="J24664">
        <v>92</v>
      </c>
      <c r="K24664">
        <v>184</v>
      </c>
      <c r="L24664" s="1" t="s">
        <v>28</v>
      </c>
      <c r="M24664" s="1" t="s">
        <v>2490</v>
      </c>
      <c r="N24664">
        <v>2000</v>
      </c>
      <c r="O24664">
        <v>80</v>
      </c>
      <c r="P24664">
        <v>100</v>
      </c>
      <c r="Q24664">
        <v>785398</v>
      </c>
      <c r="R24664">
        <v>1301</v>
      </c>
      <c r="S24664">
        <v>3</v>
      </c>
      <c r="T24664">
        <v>3</v>
      </c>
      <c r="U24664" s="1" t="s">
        <v>14965</v>
      </c>
      <c r="V24664" s="1" t="s">
        <v>32</v>
      </c>
      <c r="W24664">
        <v>-88174057</v>
      </c>
      <c r="X24664">
        <v>40987072</v>
      </c>
    </row>
    <row r="24665" spans="1:24" x14ac:dyDescent="0.25">
      <c r="A24665">
        <v>3056664</v>
      </c>
      <c r="B24665" s="1" t="s">
        <v>46089</v>
      </c>
      <c r="C24665" s="1" t="s">
        <v>46090</v>
      </c>
      <c r="D24665">
        <v>-9999</v>
      </c>
      <c r="E24665" s="1" t="s">
        <v>447</v>
      </c>
      <c r="F24665" s="1" t="s">
        <v>8595</v>
      </c>
      <c r="G24665">
        <v>17053</v>
      </c>
      <c r="H24665" s="1" t="s">
        <v>45934</v>
      </c>
      <c r="I24665">
        <v>2016</v>
      </c>
      <c r="J24665">
        <v>92</v>
      </c>
      <c r="K24665">
        <v>184</v>
      </c>
      <c r="L24665" s="1" t="s">
        <v>28</v>
      </c>
      <c r="M24665" s="1" t="s">
        <v>2490</v>
      </c>
      <c r="N24665">
        <v>2000</v>
      </c>
      <c r="O24665">
        <v>80</v>
      </c>
      <c r="P24665">
        <v>100</v>
      </c>
      <c r="Q24665">
        <v>785398</v>
      </c>
      <c r="R24665">
        <v>1301</v>
      </c>
      <c r="S24665">
        <v>3</v>
      </c>
      <c r="T24665">
        <v>3</v>
      </c>
      <c r="U24665" s="1" t="s">
        <v>8178</v>
      </c>
      <c r="V24665" s="1" t="s">
        <v>32</v>
      </c>
      <c r="W24665">
        <v>-88147385</v>
      </c>
      <c r="X24665">
        <v>40986767</v>
      </c>
    </row>
    <row r="24666" spans="1:24" x14ac:dyDescent="0.25">
      <c r="A24666">
        <v>3053678</v>
      </c>
      <c r="B24666" s="1" t="s">
        <v>46091</v>
      </c>
      <c r="C24666" s="1" t="s">
        <v>46092</v>
      </c>
      <c r="D24666">
        <v>-9999</v>
      </c>
      <c r="E24666" s="1" t="s">
        <v>447</v>
      </c>
      <c r="F24666" s="1" t="s">
        <v>45940</v>
      </c>
      <c r="G24666">
        <v>17091</v>
      </c>
      <c r="H24666" s="1" t="s">
        <v>45934</v>
      </c>
      <c r="I24666">
        <v>2016</v>
      </c>
      <c r="J24666">
        <v>92</v>
      </c>
      <c r="K24666">
        <v>184</v>
      </c>
      <c r="L24666" s="1" t="s">
        <v>28</v>
      </c>
      <c r="M24666" s="1" t="s">
        <v>2490</v>
      </c>
      <c r="N24666">
        <v>2000</v>
      </c>
      <c r="O24666">
        <v>80</v>
      </c>
      <c r="P24666">
        <v>100</v>
      </c>
      <c r="Q24666">
        <v>785398</v>
      </c>
      <c r="R24666">
        <v>1301</v>
      </c>
      <c r="S24666">
        <v>3</v>
      </c>
      <c r="T24666">
        <v>3</v>
      </c>
      <c r="U24666" s="1" t="s">
        <v>8178</v>
      </c>
      <c r="V24666" s="1" t="s">
        <v>32</v>
      </c>
      <c r="W24666">
        <v>-88188156</v>
      </c>
      <c r="X24666">
        <v>41015926</v>
      </c>
    </row>
    <row r="24667" spans="1:24" x14ac:dyDescent="0.25">
      <c r="A24667">
        <v>3056675</v>
      </c>
      <c r="B24667" s="1" t="s">
        <v>46093</v>
      </c>
      <c r="C24667" s="1" t="s">
        <v>46094</v>
      </c>
      <c r="D24667">
        <v>-9999</v>
      </c>
      <c r="E24667" s="1" t="s">
        <v>447</v>
      </c>
      <c r="F24667" s="1" t="s">
        <v>8595</v>
      </c>
      <c r="G24667">
        <v>17053</v>
      </c>
      <c r="H24667" s="1" t="s">
        <v>45934</v>
      </c>
      <c r="I24667">
        <v>2016</v>
      </c>
      <c r="J24667">
        <v>92</v>
      </c>
      <c r="K24667">
        <v>184</v>
      </c>
      <c r="L24667" s="1" t="s">
        <v>28</v>
      </c>
      <c r="M24667" s="1" t="s">
        <v>2490</v>
      </c>
      <c r="N24667">
        <v>2000</v>
      </c>
      <c r="O24667">
        <v>80</v>
      </c>
      <c r="P24667">
        <v>100</v>
      </c>
      <c r="Q24667">
        <v>785398</v>
      </c>
      <c r="R24667">
        <v>1301</v>
      </c>
      <c r="S24667">
        <v>3</v>
      </c>
      <c r="T24667">
        <v>3</v>
      </c>
      <c r="U24667" s="1" t="s">
        <v>45935</v>
      </c>
      <c r="V24667" s="1" t="s">
        <v>1837</v>
      </c>
      <c r="W24667">
        <v>-88146423</v>
      </c>
      <c r="X24667">
        <v>40961884</v>
      </c>
    </row>
    <row r="24668" spans="1:24" x14ac:dyDescent="0.25">
      <c r="A24668">
        <v>3056683</v>
      </c>
      <c r="B24668" s="1" t="s">
        <v>46095</v>
      </c>
      <c r="C24668" s="1" t="s">
        <v>46096</v>
      </c>
      <c r="D24668">
        <v>-9999</v>
      </c>
      <c r="E24668" s="1" t="s">
        <v>447</v>
      </c>
      <c r="F24668" s="1" t="s">
        <v>8595</v>
      </c>
      <c r="G24668">
        <v>17053</v>
      </c>
      <c r="H24668" s="1" t="s">
        <v>45934</v>
      </c>
      <c r="I24668">
        <v>2016</v>
      </c>
      <c r="J24668">
        <v>92</v>
      </c>
      <c r="K24668">
        <v>184</v>
      </c>
      <c r="L24668" s="1" t="s">
        <v>28</v>
      </c>
      <c r="M24668" s="1" t="s">
        <v>2490</v>
      </c>
      <c r="N24668">
        <v>2000</v>
      </c>
      <c r="O24668">
        <v>80</v>
      </c>
      <c r="P24668">
        <v>100</v>
      </c>
      <c r="Q24668">
        <v>785398</v>
      </c>
      <c r="R24668">
        <v>1301</v>
      </c>
      <c r="S24668">
        <v>3</v>
      </c>
      <c r="T24668">
        <v>3</v>
      </c>
      <c r="U24668" s="1" t="s">
        <v>45935</v>
      </c>
      <c r="V24668" s="1" t="s">
        <v>1837</v>
      </c>
      <c r="W24668">
        <v>-88203987</v>
      </c>
      <c r="X24668">
        <v>40963184</v>
      </c>
    </row>
    <row r="24669" spans="1:24" x14ac:dyDescent="0.25">
      <c r="A24669">
        <v>3056717</v>
      </c>
      <c r="B24669" s="1" t="s">
        <v>46097</v>
      </c>
      <c r="C24669" s="1" t="s">
        <v>46098</v>
      </c>
      <c r="D24669">
        <v>-9999</v>
      </c>
      <c r="E24669" s="1" t="s">
        <v>447</v>
      </c>
      <c r="F24669" s="1" t="s">
        <v>8595</v>
      </c>
      <c r="G24669">
        <v>17053</v>
      </c>
      <c r="H24669" s="1" t="s">
        <v>45934</v>
      </c>
      <c r="I24669">
        <v>2016</v>
      </c>
      <c r="J24669">
        <v>92</v>
      </c>
      <c r="K24669">
        <v>184</v>
      </c>
      <c r="L24669" s="1" t="s">
        <v>28</v>
      </c>
      <c r="M24669" s="1" t="s">
        <v>2490</v>
      </c>
      <c r="N24669">
        <v>2000</v>
      </c>
      <c r="O24669">
        <v>80</v>
      </c>
      <c r="P24669">
        <v>100</v>
      </c>
      <c r="Q24669">
        <v>785398</v>
      </c>
      <c r="R24669">
        <v>1301</v>
      </c>
      <c r="S24669">
        <v>3</v>
      </c>
      <c r="T24669">
        <v>3</v>
      </c>
      <c r="U24669" s="1" t="s">
        <v>45935</v>
      </c>
      <c r="V24669" s="1" t="s">
        <v>1837</v>
      </c>
      <c r="W24669">
        <v>-88231316</v>
      </c>
      <c r="X24669">
        <v>40979427</v>
      </c>
    </row>
    <row r="24670" spans="1:24" x14ac:dyDescent="0.25">
      <c r="A24670">
        <v>3053683</v>
      </c>
      <c r="B24670" s="1" t="s">
        <v>46099</v>
      </c>
      <c r="C24670" s="1" t="s">
        <v>46100</v>
      </c>
      <c r="D24670">
        <v>-9999</v>
      </c>
      <c r="E24670" s="1" t="s">
        <v>447</v>
      </c>
      <c r="F24670" s="1" t="s">
        <v>45940</v>
      </c>
      <c r="G24670">
        <v>17091</v>
      </c>
      <c r="H24670" s="1" t="s">
        <v>45934</v>
      </c>
      <c r="I24670">
        <v>2016</v>
      </c>
      <c r="J24670">
        <v>92</v>
      </c>
      <c r="K24670">
        <v>184</v>
      </c>
      <c r="L24670" s="1" t="s">
        <v>28</v>
      </c>
      <c r="M24670" s="1" t="s">
        <v>2490</v>
      </c>
      <c r="N24670">
        <v>2000</v>
      </c>
      <c r="O24670">
        <v>80</v>
      </c>
      <c r="P24670">
        <v>100</v>
      </c>
      <c r="Q24670">
        <v>785398</v>
      </c>
      <c r="R24670">
        <v>1301</v>
      </c>
      <c r="S24670">
        <v>3</v>
      </c>
      <c r="T24670">
        <v>3</v>
      </c>
      <c r="U24670" s="1" t="s">
        <v>8178</v>
      </c>
      <c r="V24670" s="1" t="s">
        <v>32</v>
      </c>
      <c r="W24670">
        <v>-88216873</v>
      </c>
      <c r="X24670">
        <v>41018089</v>
      </c>
    </row>
    <row r="24671" spans="1:24" x14ac:dyDescent="0.25">
      <c r="A24671">
        <v>3056673</v>
      </c>
      <c r="B24671" s="1" t="s">
        <v>46101</v>
      </c>
      <c r="C24671" s="1" t="s">
        <v>46102</v>
      </c>
      <c r="D24671">
        <v>-9999</v>
      </c>
      <c r="E24671" s="1" t="s">
        <v>447</v>
      </c>
      <c r="F24671" s="1" t="s">
        <v>8595</v>
      </c>
      <c r="G24671">
        <v>17053</v>
      </c>
      <c r="H24671" s="1" t="s">
        <v>45934</v>
      </c>
      <c r="I24671">
        <v>2016</v>
      </c>
      <c r="J24671">
        <v>92</v>
      </c>
      <c r="K24671">
        <v>184</v>
      </c>
      <c r="L24671" s="1" t="s">
        <v>28</v>
      </c>
      <c r="M24671" s="1" t="s">
        <v>2490</v>
      </c>
      <c r="N24671">
        <v>2000</v>
      </c>
      <c r="O24671">
        <v>80</v>
      </c>
      <c r="P24671">
        <v>100</v>
      </c>
      <c r="Q24671">
        <v>785398</v>
      </c>
      <c r="R24671">
        <v>1301</v>
      </c>
      <c r="S24671">
        <v>3</v>
      </c>
      <c r="T24671">
        <v>3</v>
      </c>
      <c r="U24671" s="1" t="s">
        <v>45935</v>
      </c>
      <c r="V24671" s="1" t="s">
        <v>1837</v>
      </c>
      <c r="W24671">
        <v>-88185074</v>
      </c>
      <c r="X24671">
        <v>40968433</v>
      </c>
    </row>
    <row r="24672" spans="1:24" x14ac:dyDescent="0.25">
      <c r="A24672">
        <v>3053680</v>
      </c>
      <c r="B24672" s="1" t="s">
        <v>46103</v>
      </c>
      <c r="C24672" s="1" t="s">
        <v>46104</v>
      </c>
      <c r="D24672">
        <v>-9999</v>
      </c>
      <c r="E24672" s="1" t="s">
        <v>447</v>
      </c>
      <c r="F24672" s="1" t="s">
        <v>45940</v>
      </c>
      <c r="G24672">
        <v>17091</v>
      </c>
      <c r="H24672" s="1" t="s">
        <v>45934</v>
      </c>
      <c r="I24672">
        <v>2016</v>
      </c>
      <c r="J24672">
        <v>92</v>
      </c>
      <c r="K24672">
        <v>184</v>
      </c>
      <c r="L24672" s="1" t="s">
        <v>28</v>
      </c>
      <c r="M24672" s="1" t="s">
        <v>2490</v>
      </c>
      <c r="N24672">
        <v>2000</v>
      </c>
      <c r="O24672">
        <v>80</v>
      </c>
      <c r="P24672">
        <v>100</v>
      </c>
      <c r="Q24672">
        <v>785398</v>
      </c>
      <c r="R24672">
        <v>1301</v>
      </c>
      <c r="S24672">
        <v>3</v>
      </c>
      <c r="T24672">
        <v>3</v>
      </c>
      <c r="U24672" s="1" t="s">
        <v>8178</v>
      </c>
      <c r="V24672" s="1" t="s">
        <v>32</v>
      </c>
      <c r="W24672">
        <v>-88178169</v>
      </c>
      <c r="X24672">
        <v>41005543</v>
      </c>
    </row>
    <row r="24673" spans="1:24" x14ac:dyDescent="0.25">
      <c r="A24673">
        <v>3056669</v>
      </c>
      <c r="B24673" s="1" t="s">
        <v>46105</v>
      </c>
      <c r="C24673" s="1" t="s">
        <v>46106</v>
      </c>
      <c r="D24673">
        <v>-9999</v>
      </c>
      <c r="E24673" s="1" t="s">
        <v>447</v>
      </c>
      <c r="F24673" s="1" t="s">
        <v>8595</v>
      </c>
      <c r="G24673">
        <v>17053</v>
      </c>
      <c r="H24673" s="1" t="s">
        <v>45934</v>
      </c>
      <c r="I24673">
        <v>2016</v>
      </c>
      <c r="J24673">
        <v>92</v>
      </c>
      <c r="K24673">
        <v>184</v>
      </c>
      <c r="L24673" s="1" t="s">
        <v>28</v>
      </c>
      <c r="M24673" s="1" t="s">
        <v>2490</v>
      </c>
      <c r="N24673">
        <v>2000</v>
      </c>
      <c r="O24673">
        <v>80</v>
      </c>
      <c r="P24673">
        <v>100</v>
      </c>
      <c r="Q24673">
        <v>785398</v>
      </c>
      <c r="R24673">
        <v>1301</v>
      </c>
      <c r="S24673">
        <v>3</v>
      </c>
      <c r="T24673">
        <v>3</v>
      </c>
      <c r="U24673" s="1" t="s">
        <v>45935</v>
      </c>
      <c r="V24673" s="1" t="s">
        <v>1837</v>
      </c>
      <c r="W24673">
        <v>-88158417</v>
      </c>
      <c r="X24673">
        <v>40979328</v>
      </c>
    </row>
    <row r="24674" spans="1:24" x14ac:dyDescent="0.25">
      <c r="A24674">
        <v>3053684</v>
      </c>
      <c r="B24674" s="1" t="s">
        <v>46107</v>
      </c>
      <c r="C24674" s="1" t="s">
        <v>46108</v>
      </c>
      <c r="D24674">
        <v>-9999</v>
      </c>
      <c r="E24674" s="1" t="s">
        <v>447</v>
      </c>
      <c r="F24674" s="1" t="s">
        <v>45940</v>
      </c>
      <c r="G24674">
        <v>17091</v>
      </c>
      <c r="H24674" s="1" t="s">
        <v>45934</v>
      </c>
      <c r="I24674">
        <v>2016</v>
      </c>
      <c r="J24674">
        <v>92</v>
      </c>
      <c r="K24674">
        <v>184</v>
      </c>
      <c r="L24674" s="1" t="s">
        <v>28</v>
      </c>
      <c r="M24674" s="1" t="s">
        <v>2490</v>
      </c>
      <c r="N24674">
        <v>2000</v>
      </c>
      <c r="O24674">
        <v>80</v>
      </c>
      <c r="P24674">
        <v>100</v>
      </c>
      <c r="Q24674">
        <v>785398</v>
      </c>
      <c r="R24674">
        <v>1301</v>
      </c>
      <c r="S24674">
        <v>3</v>
      </c>
      <c r="T24674">
        <v>3</v>
      </c>
      <c r="U24674" s="1" t="s">
        <v>8178</v>
      </c>
      <c r="V24674" s="1" t="s">
        <v>32</v>
      </c>
      <c r="W24674">
        <v>-88219955</v>
      </c>
      <c r="X24674">
        <v>41022697</v>
      </c>
    </row>
    <row r="24675" spans="1:24" x14ac:dyDescent="0.25">
      <c r="A24675">
        <v>3056680</v>
      </c>
      <c r="B24675" s="1" t="s">
        <v>46109</v>
      </c>
      <c r="C24675" s="1" t="s">
        <v>46110</v>
      </c>
      <c r="D24675">
        <v>-9999</v>
      </c>
      <c r="E24675" s="1" t="s">
        <v>447</v>
      </c>
      <c r="F24675" s="1" t="s">
        <v>8595</v>
      </c>
      <c r="G24675">
        <v>17053</v>
      </c>
      <c r="H24675" s="1" t="s">
        <v>45934</v>
      </c>
      <c r="I24675">
        <v>2016</v>
      </c>
      <c r="J24675">
        <v>92</v>
      </c>
      <c r="K24675">
        <v>184</v>
      </c>
      <c r="L24675" s="1" t="s">
        <v>28</v>
      </c>
      <c r="M24675" s="1" t="s">
        <v>2490</v>
      </c>
      <c r="N24675">
        <v>2000</v>
      </c>
      <c r="O24675">
        <v>80</v>
      </c>
      <c r="P24675">
        <v>100</v>
      </c>
      <c r="Q24675">
        <v>785398</v>
      </c>
      <c r="R24675">
        <v>1301</v>
      </c>
      <c r="S24675">
        <v>3</v>
      </c>
      <c r="T24675">
        <v>3</v>
      </c>
      <c r="U24675" s="1" t="s">
        <v>45935</v>
      </c>
      <c r="V24675" s="1" t="s">
        <v>1837</v>
      </c>
      <c r="W24675">
        <v>-88180984</v>
      </c>
      <c r="X24675">
        <v>40946209</v>
      </c>
    </row>
    <row r="24676" spans="1:24" x14ac:dyDescent="0.25">
      <c r="A24676">
        <v>3056681</v>
      </c>
      <c r="B24676" s="1" t="s">
        <v>46111</v>
      </c>
      <c r="C24676" s="1" t="s">
        <v>46112</v>
      </c>
      <c r="D24676">
        <v>-9999</v>
      </c>
      <c r="E24676" s="1" t="s">
        <v>447</v>
      </c>
      <c r="F24676" s="1" t="s">
        <v>8595</v>
      </c>
      <c r="G24676">
        <v>17053</v>
      </c>
      <c r="H24676" s="1" t="s">
        <v>45934</v>
      </c>
      <c r="I24676">
        <v>2016</v>
      </c>
      <c r="J24676">
        <v>92</v>
      </c>
      <c r="K24676">
        <v>184</v>
      </c>
      <c r="L24676" s="1" t="s">
        <v>28</v>
      </c>
      <c r="M24676" s="1" t="s">
        <v>2490</v>
      </c>
      <c r="N24676">
        <v>2000</v>
      </c>
      <c r="O24676">
        <v>80</v>
      </c>
      <c r="P24676">
        <v>100</v>
      </c>
      <c r="Q24676">
        <v>785398</v>
      </c>
      <c r="R24676">
        <v>1301</v>
      </c>
      <c r="S24676">
        <v>3</v>
      </c>
      <c r="T24676">
        <v>3</v>
      </c>
      <c r="U24676" s="1" t="s">
        <v>45935</v>
      </c>
      <c r="V24676" s="1" t="s">
        <v>1837</v>
      </c>
      <c r="W24676">
        <v>-88171021</v>
      </c>
      <c r="X24676">
        <v>40939590</v>
      </c>
    </row>
    <row r="24677" spans="1:24" x14ac:dyDescent="0.25">
      <c r="A24677">
        <v>3056769</v>
      </c>
      <c r="B24677" s="1" t="s">
        <v>46113</v>
      </c>
      <c r="C24677" s="1" t="s">
        <v>46114</v>
      </c>
      <c r="D24677">
        <v>-9999</v>
      </c>
      <c r="E24677" s="1" t="s">
        <v>447</v>
      </c>
      <c r="F24677" s="1" t="s">
        <v>8595</v>
      </c>
      <c r="G24677">
        <v>17053</v>
      </c>
      <c r="H24677" s="1" t="s">
        <v>45934</v>
      </c>
      <c r="I24677">
        <v>2016</v>
      </c>
      <c r="J24677">
        <v>92</v>
      </c>
      <c r="K24677">
        <v>184</v>
      </c>
      <c r="L24677" s="1" t="s">
        <v>28</v>
      </c>
      <c r="M24677" s="1" t="s">
        <v>2490</v>
      </c>
      <c r="N24677">
        <v>2000</v>
      </c>
      <c r="O24677">
        <v>80</v>
      </c>
      <c r="P24677">
        <v>100</v>
      </c>
      <c r="Q24677">
        <v>785398</v>
      </c>
      <c r="R24677">
        <v>1301</v>
      </c>
      <c r="S24677">
        <v>3</v>
      </c>
      <c r="T24677">
        <v>3</v>
      </c>
      <c r="U24677" s="1" t="s">
        <v>45935</v>
      </c>
      <c r="V24677" s="1" t="s">
        <v>1837</v>
      </c>
      <c r="W24677">
        <v>-88141869</v>
      </c>
      <c r="X24677">
        <v>40973610</v>
      </c>
    </row>
    <row r="24678" spans="1:24" x14ac:dyDescent="0.25">
      <c r="A24678">
        <v>3056666</v>
      </c>
      <c r="B24678" s="1" t="s">
        <v>46115</v>
      </c>
      <c r="C24678" s="1" t="s">
        <v>46116</v>
      </c>
      <c r="D24678">
        <v>-9999</v>
      </c>
      <c r="E24678" s="1" t="s">
        <v>447</v>
      </c>
      <c r="F24678" s="1" t="s">
        <v>8595</v>
      </c>
      <c r="G24678">
        <v>17053</v>
      </c>
      <c r="H24678" s="1" t="s">
        <v>45934</v>
      </c>
      <c r="I24678">
        <v>2016</v>
      </c>
      <c r="J24678">
        <v>92</v>
      </c>
      <c r="K24678">
        <v>184</v>
      </c>
      <c r="L24678" s="1" t="s">
        <v>28</v>
      </c>
      <c r="M24678" s="1" t="s">
        <v>2490</v>
      </c>
      <c r="N24678">
        <v>2000</v>
      </c>
      <c r="O24678">
        <v>80</v>
      </c>
      <c r="P24678">
        <v>100</v>
      </c>
      <c r="Q24678">
        <v>785398</v>
      </c>
      <c r="R24678">
        <v>1301</v>
      </c>
      <c r="S24678">
        <v>3</v>
      </c>
      <c r="T24678">
        <v>3</v>
      </c>
      <c r="U24678" s="1" t="s">
        <v>8178</v>
      </c>
      <c r="V24678" s="1" t="s">
        <v>32</v>
      </c>
      <c r="W24678">
        <v>-88168068</v>
      </c>
      <c r="X24678">
        <v>40988342</v>
      </c>
    </row>
    <row r="24679" spans="1:24" x14ac:dyDescent="0.25">
      <c r="A24679">
        <v>3056678</v>
      </c>
      <c r="B24679" s="1" t="s">
        <v>46117</v>
      </c>
      <c r="C24679" s="1" t="s">
        <v>46118</v>
      </c>
      <c r="D24679">
        <v>-9999</v>
      </c>
      <c r="E24679" s="1" t="s">
        <v>447</v>
      </c>
      <c r="F24679" s="1" t="s">
        <v>8595</v>
      </c>
      <c r="G24679">
        <v>17053</v>
      </c>
      <c r="H24679" s="1" t="s">
        <v>45934</v>
      </c>
      <c r="I24679">
        <v>2016</v>
      </c>
      <c r="J24679">
        <v>92</v>
      </c>
      <c r="K24679">
        <v>184</v>
      </c>
      <c r="L24679" s="1" t="s">
        <v>28</v>
      </c>
      <c r="M24679" s="1" t="s">
        <v>2490</v>
      </c>
      <c r="N24679">
        <v>2000</v>
      </c>
      <c r="O24679">
        <v>80</v>
      </c>
      <c r="P24679">
        <v>100</v>
      </c>
      <c r="Q24679">
        <v>785398</v>
      </c>
      <c r="R24679">
        <v>1301</v>
      </c>
      <c r="S24679">
        <v>3</v>
      </c>
      <c r="T24679">
        <v>3</v>
      </c>
      <c r="U24679" s="1" t="s">
        <v>45935</v>
      </c>
      <c r="V24679" s="1" t="s">
        <v>1837</v>
      </c>
      <c r="W24679">
        <v>-88244705</v>
      </c>
      <c r="X24679">
        <v>40970024</v>
      </c>
    </row>
    <row r="24680" spans="1:24" x14ac:dyDescent="0.25">
      <c r="A24680">
        <v>3034407</v>
      </c>
      <c r="B24680" s="1" t="s">
        <v>46119</v>
      </c>
      <c r="C24680" s="1" t="s">
        <v>46120</v>
      </c>
      <c r="D24680">
        <v>35960</v>
      </c>
      <c r="E24680" s="1" t="s">
        <v>108</v>
      </c>
      <c r="F24680" s="1" t="s">
        <v>46121</v>
      </c>
      <c r="G24680">
        <v>39055</v>
      </c>
      <c r="H24680" s="1" t="s">
        <v>46122</v>
      </c>
      <c r="I24680">
        <v>2012</v>
      </c>
      <c r="J24680">
        <v>1</v>
      </c>
      <c r="L24680" s="1" t="s">
        <v>2893</v>
      </c>
      <c r="M24680" s="1" t="s">
        <v>2894</v>
      </c>
      <c r="N24680">
        <v>750</v>
      </c>
      <c r="O24680">
        <v>65</v>
      </c>
      <c r="P24680">
        <v>54</v>
      </c>
      <c r="Q24680">
        <v>229022</v>
      </c>
      <c r="R24680">
        <v>92</v>
      </c>
      <c r="S24680">
        <v>3</v>
      </c>
      <c r="T24680">
        <v>3</v>
      </c>
      <c r="U24680" s="1" t="s">
        <v>24</v>
      </c>
      <c r="V24680" s="1" t="s">
        <v>32</v>
      </c>
      <c r="W24680">
        <v>-81305298</v>
      </c>
      <c r="X24680">
        <v>41393890</v>
      </c>
    </row>
    <row r="24681" spans="1:24" x14ac:dyDescent="0.25">
      <c r="A24681">
        <v>3034461</v>
      </c>
      <c r="B24681" s="1" t="s">
        <v>46123</v>
      </c>
      <c r="C24681" s="1" t="s">
        <v>46124</v>
      </c>
      <c r="D24681">
        <v>26986</v>
      </c>
      <c r="E24681" s="1" t="s">
        <v>7080</v>
      </c>
      <c r="F24681" s="1" t="s">
        <v>5491</v>
      </c>
      <c r="G24681">
        <v>23007</v>
      </c>
      <c r="H24681" s="1" t="s">
        <v>46125</v>
      </c>
      <c r="I24681">
        <v>2010</v>
      </c>
      <c r="J24681">
        <v>22</v>
      </c>
      <c r="K24681">
        <v>66</v>
      </c>
      <c r="L24681" s="1" t="s">
        <v>28</v>
      </c>
      <c r="M24681" s="1" t="s">
        <v>598</v>
      </c>
      <c r="N24681">
        <v>3000</v>
      </c>
      <c r="O24681">
        <v>80</v>
      </c>
      <c r="P24681">
        <v>90</v>
      </c>
      <c r="Q24681">
        <v>636173</v>
      </c>
      <c r="R24681">
        <v>125</v>
      </c>
      <c r="S24681">
        <v>3</v>
      </c>
      <c r="T24681">
        <v>3</v>
      </c>
      <c r="U24681" s="1" t="s">
        <v>24</v>
      </c>
      <c r="V24681" s="1" t="s">
        <v>102</v>
      </c>
      <c r="W24681">
        <v>-70530701</v>
      </c>
      <c r="X24681">
        <v>45329391</v>
      </c>
    </row>
    <row r="24682" spans="1:24" x14ac:dyDescent="0.25">
      <c r="A24682">
        <v>3034464</v>
      </c>
      <c r="B24682" s="1" t="s">
        <v>46126</v>
      </c>
      <c r="C24682" s="1" t="s">
        <v>46127</v>
      </c>
      <c r="D24682">
        <v>26972</v>
      </c>
      <c r="E24682" s="1" t="s">
        <v>7080</v>
      </c>
      <c r="F24682" s="1" t="s">
        <v>5491</v>
      </c>
      <c r="G24682">
        <v>23007</v>
      </c>
      <c r="H24682" s="1" t="s">
        <v>46125</v>
      </c>
      <c r="I24682">
        <v>2010</v>
      </c>
      <c r="J24682">
        <v>22</v>
      </c>
      <c r="K24682">
        <v>66</v>
      </c>
      <c r="L24682" s="1" t="s">
        <v>28</v>
      </c>
      <c r="M24682" s="1" t="s">
        <v>598</v>
      </c>
      <c r="N24682">
        <v>3000</v>
      </c>
      <c r="O24682">
        <v>80</v>
      </c>
      <c r="P24682">
        <v>90</v>
      </c>
      <c r="Q24682">
        <v>636173</v>
      </c>
      <c r="R24682">
        <v>125</v>
      </c>
      <c r="S24682">
        <v>3</v>
      </c>
      <c r="T24682">
        <v>3</v>
      </c>
      <c r="U24682" s="1" t="s">
        <v>24</v>
      </c>
      <c r="V24682" s="1" t="s">
        <v>102</v>
      </c>
      <c r="W24682">
        <v>-70579300</v>
      </c>
      <c r="X24682">
        <v>45346092</v>
      </c>
    </row>
    <row r="24683" spans="1:24" x14ac:dyDescent="0.25">
      <c r="A24683">
        <v>3034478</v>
      </c>
      <c r="B24683" s="1" t="s">
        <v>46128</v>
      </c>
      <c r="C24683" s="1" t="s">
        <v>46129</v>
      </c>
      <c r="D24683">
        <v>26985</v>
      </c>
      <c r="E24683" s="1" t="s">
        <v>7080</v>
      </c>
      <c r="F24683" s="1" t="s">
        <v>5491</v>
      </c>
      <c r="G24683">
        <v>23007</v>
      </c>
      <c r="H24683" s="1" t="s">
        <v>46125</v>
      </c>
      <c r="I24683">
        <v>2010</v>
      </c>
      <c r="J24683">
        <v>22</v>
      </c>
      <c r="K24683">
        <v>66</v>
      </c>
      <c r="L24683" s="1" t="s">
        <v>28</v>
      </c>
      <c r="M24683" s="1" t="s">
        <v>598</v>
      </c>
      <c r="N24683">
        <v>3000</v>
      </c>
      <c r="O24683">
        <v>80</v>
      </c>
      <c r="P24683">
        <v>90</v>
      </c>
      <c r="Q24683">
        <v>636173</v>
      </c>
      <c r="R24683">
        <v>125</v>
      </c>
      <c r="S24683">
        <v>3</v>
      </c>
      <c r="T24683">
        <v>3</v>
      </c>
      <c r="U24683" s="1" t="s">
        <v>24</v>
      </c>
      <c r="V24683" s="1" t="s">
        <v>102</v>
      </c>
      <c r="W24683">
        <v>-70532402</v>
      </c>
      <c r="X24683">
        <v>45333492</v>
      </c>
    </row>
    <row r="24684" spans="1:24" x14ac:dyDescent="0.25">
      <c r="A24684">
        <v>3034463</v>
      </c>
      <c r="B24684" s="1" t="s">
        <v>46130</v>
      </c>
      <c r="C24684" s="1" t="s">
        <v>46131</v>
      </c>
      <c r="D24684">
        <v>26971</v>
      </c>
      <c r="E24684" s="1" t="s">
        <v>7080</v>
      </c>
      <c r="F24684" s="1" t="s">
        <v>5491</v>
      </c>
      <c r="G24684">
        <v>23007</v>
      </c>
      <c r="H24684" s="1" t="s">
        <v>46125</v>
      </c>
      <c r="I24684">
        <v>2010</v>
      </c>
      <c r="J24684">
        <v>22</v>
      </c>
      <c r="K24684">
        <v>66</v>
      </c>
      <c r="L24684" s="1" t="s">
        <v>28</v>
      </c>
      <c r="M24684" s="1" t="s">
        <v>598</v>
      </c>
      <c r="N24684">
        <v>3000</v>
      </c>
      <c r="O24684">
        <v>80</v>
      </c>
      <c r="P24684">
        <v>90</v>
      </c>
      <c r="Q24684">
        <v>636173</v>
      </c>
      <c r="R24684">
        <v>125</v>
      </c>
      <c r="S24684">
        <v>3</v>
      </c>
      <c r="T24684">
        <v>3</v>
      </c>
      <c r="U24684" s="1" t="s">
        <v>24</v>
      </c>
      <c r="V24684" s="1" t="s">
        <v>102</v>
      </c>
      <c r="W24684">
        <v>-70577103</v>
      </c>
      <c r="X24684">
        <v>45351791</v>
      </c>
    </row>
    <row r="24685" spans="1:24" x14ac:dyDescent="0.25">
      <c r="A24685">
        <v>3034480</v>
      </c>
      <c r="B24685" s="1" t="s">
        <v>46132</v>
      </c>
      <c r="C24685" s="1" t="s">
        <v>46133</v>
      </c>
      <c r="D24685">
        <v>26973</v>
      </c>
      <c r="E24685" s="1" t="s">
        <v>7080</v>
      </c>
      <c r="F24685" s="1" t="s">
        <v>5491</v>
      </c>
      <c r="G24685">
        <v>23007</v>
      </c>
      <c r="H24685" s="1" t="s">
        <v>46125</v>
      </c>
      <c r="I24685">
        <v>2010</v>
      </c>
      <c r="J24685">
        <v>22</v>
      </c>
      <c r="K24685">
        <v>66</v>
      </c>
      <c r="L24685" s="1" t="s">
        <v>28</v>
      </c>
      <c r="M24685" s="1" t="s">
        <v>598</v>
      </c>
      <c r="N24685">
        <v>3000</v>
      </c>
      <c r="O24685">
        <v>80</v>
      </c>
      <c r="P24685">
        <v>90</v>
      </c>
      <c r="Q24685">
        <v>636173</v>
      </c>
      <c r="R24685">
        <v>125</v>
      </c>
      <c r="S24685">
        <v>3</v>
      </c>
      <c r="T24685">
        <v>3</v>
      </c>
      <c r="U24685" s="1" t="s">
        <v>24</v>
      </c>
      <c r="V24685" s="1" t="s">
        <v>102</v>
      </c>
      <c r="W24685">
        <v>-70583702</v>
      </c>
      <c r="X24685">
        <v>45340290</v>
      </c>
    </row>
    <row r="24686" spans="1:24" x14ac:dyDescent="0.25">
      <c r="A24686">
        <v>3034491</v>
      </c>
      <c r="B24686" s="1" t="s">
        <v>46134</v>
      </c>
      <c r="C24686" s="1" t="s">
        <v>46135</v>
      </c>
      <c r="D24686">
        <v>26967</v>
      </c>
      <c r="E24686" s="1" t="s">
        <v>7080</v>
      </c>
      <c r="F24686" s="1" t="s">
        <v>5491</v>
      </c>
      <c r="G24686">
        <v>23007</v>
      </c>
      <c r="H24686" s="1" t="s">
        <v>46125</v>
      </c>
      <c r="I24686">
        <v>2010</v>
      </c>
      <c r="J24686">
        <v>22</v>
      </c>
      <c r="K24686">
        <v>66</v>
      </c>
      <c r="L24686" s="1" t="s">
        <v>28</v>
      </c>
      <c r="M24686" s="1" t="s">
        <v>598</v>
      </c>
      <c r="N24686">
        <v>3000</v>
      </c>
      <c r="O24686">
        <v>80</v>
      </c>
      <c r="P24686">
        <v>90</v>
      </c>
      <c r="Q24686">
        <v>636173</v>
      </c>
      <c r="R24686">
        <v>125</v>
      </c>
      <c r="S24686">
        <v>3</v>
      </c>
      <c r="T24686">
        <v>3</v>
      </c>
      <c r="U24686" s="1" t="s">
        <v>24</v>
      </c>
      <c r="V24686" s="1" t="s">
        <v>102</v>
      </c>
      <c r="W24686">
        <v>-70530602</v>
      </c>
      <c r="X24686">
        <v>45331593</v>
      </c>
    </row>
    <row r="24687" spans="1:24" x14ac:dyDescent="0.25">
      <c r="A24687">
        <v>3034467</v>
      </c>
      <c r="B24687" s="1" t="s">
        <v>46136</v>
      </c>
      <c r="C24687" s="1" t="s">
        <v>46137</v>
      </c>
      <c r="D24687">
        <v>26979</v>
      </c>
      <c r="E24687" s="1" t="s">
        <v>7080</v>
      </c>
      <c r="F24687" s="1" t="s">
        <v>5491</v>
      </c>
      <c r="G24687">
        <v>23007</v>
      </c>
      <c r="H24687" s="1" t="s">
        <v>46125</v>
      </c>
      <c r="I24687">
        <v>2010</v>
      </c>
      <c r="J24687">
        <v>22</v>
      </c>
      <c r="K24687">
        <v>66</v>
      </c>
      <c r="L24687" s="1" t="s">
        <v>28</v>
      </c>
      <c r="M24687" s="1" t="s">
        <v>598</v>
      </c>
      <c r="N24687">
        <v>3000</v>
      </c>
      <c r="O24687">
        <v>80</v>
      </c>
      <c r="P24687">
        <v>90</v>
      </c>
      <c r="Q24687">
        <v>636173</v>
      </c>
      <c r="R24687">
        <v>125</v>
      </c>
      <c r="S24687">
        <v>3</v>
      </c>
      <c r="T24687">
        <v>3</v>
      </c>
      <c r="U24687" s="1" t="s">
        <v>24</v>
      </c>
      <c r="V24687" s="1" t="s">
        <v>102</v>
      </c>
      <c r="W24687">
        <v>-70593002</v>
      </c>
      <c r="X24687">
        <v>45318993</v>
      </c>
    </row>
    <row r="24688" spans="1:24" x14ac:dyDescent="0.25">
      <c r="A24688">
        <v>3034465</v>
      </c>
      <c r="B24688" s="1" t="s">
        <v>46138</v>
      </c>
      <c r="C24688" s="1" t="s">
        <v>46139</v>
      </c>
      <c r="D24688">
        <v>26974</v>
      </c>
      <c r="E24688" s="1" t="s">
        <v>7080</v>
      </c>
      <c r="F24688" s="1" t="s">
        <v>5491</v>
      </c>
      <c r="G24688">
        <v>23007</v>
      </c>
      <c r="H24688" s="1" t="s">
        <v>46125</v>
      </c>
      <c r="I24688">
        <v>2010</v>
      </c>
      <c r="J24688">
        <v>22</v>
      </c>
      <c r="K24688">
        <v>66</v>
      </c>
      <c r="L24688" s="1" t="s">
        <v>28</v>
      </c>
      <c r="M24688" s="1" t="s">
        <v>598</v>
      </c>
      <c r="N24688">
        <v>3000</v>
      </c>
      <c r="O24688">
        <v>80</v>
      </c>
      <c r="P24688">
        <v>90</v>
      </c>
      <c r="Q24688">
        <v>636173</v>
      </c>
      <c r="R24688">
        <v>125</v>
      </c>
      <c r="S24688">
        <v>3</v>
      </c>
      <c r="T24688">
        <v>3</v>
      </c>
      <c r="U24688" s="1" t="s">
        <v>24</v>
      </c>
      <c r="V24688" s="1" t="s">
        <v>102</v>
      </c>
      <c r="W24688">
        <v>-70583496</v>
      </c>
      <c r="X24688">
        <v>45335293</v>
      </c>
    </row>
    <row r="24689" spans="1:24" x14ac:dyDescent="0.25">
      <c r="A24689">
        <v>3034492</v>
      </c>
      <c r="B24689" s="1" t="s">
        <v>46140</v>
      </c>
      <c r="C24689" s="1" t="s">
        <v>46141</v>
      </c>
      <c r="D24689">
        <v>26803</v>
      </c>
      <c r="E24689" s="1" t="s">
        <v>7080</v>
      </c>
      <c r="F24689" s="1" t="s">
        <v>5491</v>
      </c>
      <c r="G24689">
        <v>23007</v>
      </c>
      <c r="H24689" s="1" t="s">
        <v>46125</v>
      </c>
      <c r="I24689">
        <v>2010</v>
      </c>
      <c r="J24689">
        <v>22</v>
      </c>
      <c r="K24689">
        <v>66</v>
      </c>
      <c r="L24689" s="1" t="s">
        <v>28</v>
      </c>
      <c r="M24689" s="1" t="s">
        <v>598</v>
      </c>
      <c r="N24689">
        <v>3000</v>
      </c>
      <c r="O24689">
        <v>80</v>
      </c>
      <c r="P24689">
        <v>90</v>
      </c>
      <c r="Q24689">
        <v>636173</v>
      </c>
      <c r="R24689">
        <v>125</v>
      </c>
      <c r="S24689">
        <v>3</v>
      </c>
      <c r="T24689">
        <v>3</v>
      </c>
      <c r="U24689" s="1" t="s">
        <v>24</v>
      </c>
      <c r="V24689" s="1" t="s">
        <v>102</v>
      </c>
      <c r="W24689">
        <v>-70581200</v>
      </c>
      <c r="X24689">
        <v>45343189</v>
      </c>
    </row>
    <row r="24690" spans="1:24" x14ac:dyDescent="0.25">
      <c r="A24690">
        <v>3034484</v>
      </c>
      <c r="B24690" s="1" t="s">
        <v>46142</v>
      </c>
      <c r="C24690" s="1" t="s">
        <v>46143</v>
      </c>
      <c r="D24690">
        <v>26978</v>
      </c>
      <c r="E24690" s="1" t="s">
        <v>7080</v>
      </c>
      <c r="F24690" s="1" t="s">
        <v>5491</v>
      </c>
      <c r="G24690">
        <v>23007</v>
      </c>
      <c r="H24690" s="1" t="s">
        <v>46125</v>
      </c>
      <c r="I24690">
        <v>2010</v>
      </c>
      <c r="J24690">
        <v>22</v>
      </c>
      <c r="K24690">
        <v>66</v>
      </c>
      <c r="L24690" s="1" t="s">
        <v>28</v>
      </c>
      <c r="M24690" s="1" t="s">
        <v>598</v>
      </c>
      <c r="N24690">
        <v>3000</v>
      </c>
      <c r="O24690">
        <v>80</v>
      </c>
      <c r="P24690">
        <v>90</v>
      </c>
      <c r="Q24690">
        <v>636173</v>
      </c>
      <c r="R24690">
        <v>125</v>
      </c>
      <c r="S24690">
        <v>3</v>
      </c>
      <c r="T24690">
        <v>3</v>
      </c>
      <c r="U24690" s="1" t="s">
        <v>24</v>
      </c>
      <c r="V24690" s="1" t="s">
        <v>102</v>
      </c>
      <c r="W24690">
        <v>-70589996</v>
      </c>
      <c r="X24690">
        <v>45320789</v>
      </c>
    </row>
    <row r="24691" spans="1:24" x14ac:dyDescent="0.25">
      <c r="A24691">
        <v>3034468</v>
      </c>
      <c r="B24691" s="1" t="s">
        <v>46144</v>
      </c>
      <c r="C24691" s="1" t="s">
        <v>46145</v>
      </c>
      <c r="D24691">
        <v>26980</v>
      </c>
      <c r="E24691" s="1" t="s">
        <v>7080</v>
      </c>
      <c r="F24691" s="1" t="s">
        <v>5491</v>
      </c>
      <c r="G24691">
        <v>23007</v>
      </c>
      <c r="H24691" s="1" t="s">
        <v>46125</v>
      </c>
      <c r="I24691">
        <v>2010</v>
      </c>
      <c r="J24691">
        <v>22</v>
      </c>
      <c r="K24691">
        <v>66</v>
      </c>
      <c r="L24691" s="1" t="s">
        <v>28</v>
      </c>
      <c r="M24691" s="1" t="s">
        <v>598</v>
      </c>
      <c r="N24691">
        <v>3000</v>
      </c>
      <c r="O24691">
        <v>80</v>
      </c>
      <c r="P24691">
        <v>90</v>
      </c>
      <c r="Q24691">
        <v>636173</v>
      </c>
      <c r="R24691">
        <v>125</v>
      </c>
      <c r="S24691">
        <v>3</v>
      </c>
      <c r="T24691">
        <v>3</v>
      </c>
      <c r="U24691" s="1" t="s">
        <v>24</v>
      </c>
      <c r="V24691" s="1" t="s">
        <v>102</v>
      </c>
      <c r="W24691">
        <v>-70575699</v>
      </c>
      <c r="X24691">
        <v>45318993</v>
      </c>
    </row>
    <row r="24692" spans="1:24" x14ac:dyDescent="0.25">
      <c r="A24692">
        <v>3034466</v>
      </c>
      <c r="B24692" s="1" t="s">
        <v>46146</v>
      </c>
      <c r="C24692" s="1" t="s">
        <v>46147</v>
      </c>
      <c r="D24692">
        <v>26976</v>
      </c>
      <c r="E24692" s="1" t="s">
        <v>7080</v>
      </c>
      <c r="F24692" s="1" t="s">
        <v>5491</v>
      </c>
      <c r="G24692">
        <v>23007</v>
      </c>
      <c r="H24692" s="1" t="s">
        <v>46125</v>
      </c>
      <c r="I24692">
        <v>2010</v>
      </c>
      <c r="J24692">
        <v>22</v>
      </c>
      <c r="K24692">
        <v>66</v>
      </c>
      <c r="L24692" s="1" t="s">
        <v>28</v>
      </c>
      <c r="M24692" s="1" t="s">
        <v>598</v>
      </c>
      <c r="N24692">
        <v>3000</v>
      </c>
      <c r="O24692">
        <v>80</v>
      </c>
      <c r="P24692">
        <v>90</v>
      </c>
      <c r="Q24692">
        <v>636173</v>
      </c>
      <c r="R24692">
        <v>125</v>
      </c>
      <c r="S24692">
        <v>3</v>
      </c>
      <c r="T24692">
        <v>3</v>
      </c>
      <c r="U24692" s="1" t="s">
        <v>24</v>
      </c>
      <c r="V24692" s="1" t="s">
        <v>102</v>
      </c>
      <c r="W24692">
        <v>-70584999</v>
      </c>
      <c r="X24692">
        <v>45328091</v>
      </c>
    </row>
    <row r="24693" spans="1:24" x14ac:dyDescent="0.25">
      <c r="A24693">
        <v>3034469</v>
      </c>
      <c r="B24693" s="1" t="s">
        <v>46148</v>
      </c>
      <c r="C24693" s="1" t="s">
        <v>46149</v>
      </c>
      <c r="D24693">
        <v>26982</v>
      </c>
      <c r="E24693" s="1" t="s">
        <v>7080</v>
      </c>
      <c r="F24693" s="1" t="s">
        <v>5491</v>
      </c>
      <c r="G24693">
        <v>23007</v>
      </c>
      <c r="H24693" s="1" t="s">
        <v>46125</v>
      </c>
      <c r="I24693">
        <v>2010</v>
      </c>
      <c r="J24693">
        <v>22</v>
      </c>
      <c r="K24693">
        <v>66</v>
      </c>
      <c r="L24693" s="1" t="s">
        <v>28</v>
      </c>
      <c r="M24693" s="1" t="s">
        <v>598</v>
      </c>
      <c r="N24693">
        <v>3000</v>
      </c>
      <c r="O24693">
        <v>80</v>
      </c>
      <c r="P24693">
        <v>90</v>
      </c>
      <c r="Q24693">
        <v>636173</v>
      </c>
      <c r="R24693">
        <v>125</v>
      </c>
      <c r="S24693">
        <v>3</v>
      </c>
      <c r="T24693">
        <v>3</v>
      </c>
      <c r="U24693" s="1" t="s">
        <v>24</v>
      </c>
      <c r="V24693" s="1" t="s">
        <v>102</v>
      </c>
      <c r="W24693">
        <v>-70544502</v>
      </c>
      <c r="X24693">
        <v>45335091</v>
      </c>
    </row>
    <row r="24694" spans="1:24" x14ac:dyDescent="0.25">
      <c r="A24694">
        <v>3034485</v>
      </c>
      <c r="B24694" s="1" t="s">
        <v>46150</v>
      </c>
      <c r="C24694" s="1" t="s">
        <v>46151</v>
      </c>
      <c r="D24694">
        <v>26970</v>
      </c>
      <c r="E24694" s="1" t="s">
        <v>7080</v>
      </c>
      <c r="F24694" s="1" t="s">
        <v>5491</v>
      </c>
      <c r="G24694">
        <v>23007</v>
      </c>
      <c r="H24694" s="1" t="s">
        <v>46125</v>
      </c>
      <c r="I24694">
        <v>2010</v>
      </c>
      <c r="J24694">
        <v>22</v>
      </c>
      <c r="K24694">
        <v>66</v>
      </c>
      <c r="L24694" s="1" t="s">
        <v>28</v>
      </c>
      <c r="M24694" s="1" t="s">
        <v>598</v>
      </c>
      <c r="N24694">
        <v>3000</v>
      </c>
      <c r="O24694">
        <v>80</v>
      </c>
      <c r="P24694">
        <v>90</v>
      </c>
      <c r="Q24694">
        <v>636173</v>
      </c>
      <c r="R24694">
        <v>125</v>
      </c>
      <c r="S24694">
        <v>3</v>
      </c>
      <c r="T24694">
        <v>3</v>
      </c>
      <c r="U24694" s="1" t="s">
        <v>24</v>
      </c>
      <c r="V24694" s="1" t="s">
        <v>102</v>
      </c>
      <c r="W24694">
        <v>-70577698</v>
      </c>
      <c r="X24694">
        <v>45354191</v>
      </c>
    </row>
    <row r="24695" spans="1:24" x14ac:dyDescent="0.25">
      <c r="A24695">
        <v>3034470</v>
      </c>
      <c r="B24695" s="1" t="s">
        <v>46152</v>
      </c>
      <c r="C24695" s="1" t="s">
        <v>46153</v>
      </c>
      <c r="D24695">
        <v>26984</v>
      </c>
      <c r="E24695" s="1" t="s">
        <v>7080</v>
      </c>
      <c r="F24695" s="1" t="s">
        <v>5491</v>
      </c>
      <c r="G24695">
        <v>23007</v>
      </c>
      <c r="H24695" s="1" t="s">
        <v>46125</v>
      </c>
      <c r="I24695">
        <v>2010</v>
      </c>
      <c r="J24695">
        <v>22</v>
      </c>
      <c r="K24695">
        <v>66</v>
      </c>
      <c r="L24695" s="1" t="s">
        <v>28</v>
      </c>
      <c r="M24695" s="1" t="s">
        <v>598</v>
      </c>
      <c r="N24695">
        <v>3000</v>
      </c>
      <c r="O24695">
        <v>80</v>
      </c>
      <c r="P24695">
        <v>90</v>
      </c>
      <c r="Q24695">
        <v>636173</v>
      </c>
      <c r="R24695">
        <v>125</v>
      </c>
      <c r="S24695">
        <v>3</v>
      </c>
      <c r="T24695">
        <v>3</v>
      </c>
      <c r="U24695" s="1" t="s">
        <v>24</v>
      </c>
      <c r="V24695" s="1" t="s">
        <v>102</v>
      </c>
      <c r="W24695">
        <v>-70548996</v>
      </c>
      <c r="X24695">
        <v>45326191</v>
      </c>
    </row>
    <row r="24696" spans="1:24" x14ac:dyDescent="0.25">
      <c r="A24696">
        <v>3034490</v>
      </c>
      <c r="B24696" s="1" t="s">
        <v>46154</v>
      </c>
      <c r="C24696" s="1" t="s">
        <v>46155</v>
      </c>
      <c r="D24696">
        <v>26968</v>
      </c>
      <c r="E24696" s="1" t="s">
        <v>7080</v>
      </c>
      <c r="F24696" s="1" t="s">
        <v>5491</v>
      </c>
      <c r="G24696">
        <v>23007</v>
      </c>
      <c r="H24696" s="1" t="s">
        <v>46125</v>
      </c>
      <c r="I24696">
        <v>2010</v>
      </c>
      <c r="J24696">
        <v>22</v>
      </c>
      <c r="K24696">
        <v>66</v>
      </c>
      <c r="L24696" s="1" t="s">
        <v>28</v>
      </c>
      <c r="M24696" s="1" t="s">
        <v>598</v>
      </c>
      <c r="N24696">
        <v>3000</v>
      </c>
      <c r="O24696">
        <v>80</v>
      </c>
      <c r="P24696">
        <v>90</v>
      </c>
      <c r="Q24696">
        <v>636173</v>
      </c>
      <c r="R24696">
        <v>125</v>
      </c>
      <c r="S24696">
        <v>3</v>
      </c>
      <c r="T24696">
        <v>3</v>
      </c>
      <c r="U24696" s="1" t="s">
        <v>24</v>
      </c>
      <c r="V24696" s="1" t="s">
        <v>102</v>
      </c>
      <c r="W24696">
        <v>-70547096</v>
      </c>
      <c r="X24696">
        <v>45328690</v>
      </c>
    </row>
    <row r="24697" spans="1:24" x14ac:dyDescent="0.25">
      <c r="A24697">
        <v>3034460</v>
      </c>
      <c r="B24697" s="1" t="s">
        <v>46156</v>
      </c>
      <c r="C24697" s="1" t="s">
        <v>46157</v>
      </c>
      <c r="D24697">
        <v>26981</v>
      </c>
      <c r="E24697" s="1" t="s">
        <v>7080</v>
      </c>
      <c r="F24697" s="1" t="s">
        <v>5491</v>
      </c>
      <c r="G24697">
        <v>23007</v>
      </c>
      <c r="H24697" s="1" t="s">
        <v>46125</v>
      </c>
      <c r="I24697">
        <v>2010</v>
      </c>
      <c r="J24697">
        <v>22</v>
      </c>
      <c r="K24697">
        <v>66</v>
      </c>
      <c r="L24697" s="1" t="s">
        <v>28</v>
      </c>
      <c r="M24697" s="1" t="s">
        <v>598</v>
      </c>
      <c r="N24697">
        <v>3000</v>
      </c>
      <c r="O24697">
        <v>80</v>
      </c>
      <c r="P24697">
        <v>90</v>
      </c>
      <c r="Q24697">
        <v>636173</v>
      </c>
      <c r="R24697">
        <v>125</v>
      </c>
      <c r="S24697">
        <v>3</v>
      </c>
      <c r="T24697">
        <v>3</v>
      </c>
      <c r="U24697" s="1" t="s">
        <v>24</v>
      </c>
      <c r="V24697" s="1" t="s">
        <v>102</v>
      </c>
      <c r="W24697">
        <v>-70555000</v>
      </c>
      <c r="X24697">
        <v>45345692</v>
      </c>
    </row>
    <row r="24698" spans="1:24" x14ac:dyDescent="0.25">
      <c r="A24698">
        <v>3034462</v>
      </c>
      <c r="B24698" s="1" t="s">
        <v>46158</v>
      </c>
      <c r="C24698" s="1" t="s">
        <v>46159</v>
      </c>
      <c r="D24698">
        <v>26969</v>
      </c>
      <c r="E24698" s="1" t="s">
        <v>7080</v>
      </c>
      <c r="F24698" s="1" t="s">
        <v>5491</v>
      </c>
      <c r="G24698">
        <v>23007</v>
      </c>
      <c r="H24698" s="1" t="s">
        <v>46125</v>
      </c>
      <c r="I24698">
        <v>2010</v>
      </c>
      <c r="J24698">
        <v>22</v>
      </c>
      <c r="K24698">
        <v>66</v>
      </c>
      <c r="L24698" s="1" t="s">
        <v>28</v>
      </c>
      <c r="M24698" s="1" t="s">
        <v>598</v>
      </c>
      <c r="N24698">
        <v>3000</v>
      </c>
      <c r="O24698">
        <v>80</v>
      </c>
      <c r="P24698">
        <v>90</v>
      </c>
      <c r="Q24698">
        <v>636173</v>
      </c>
      <c r="R24698">
        <v>125</v>
      </c>
      <c r="S24698">
        <v>3</v>
      </c>
      <c r="T24698">
        <v>3</v>
      </c>
      <c r="U24698" s="1" t="s">
        <v>24</v>
      </c>
      <c r="V24698" s="1" t="s">
        <v>102</v>
      </c>
      <c r="W24698">
        <v>-70578499</v>
      </c>
      <c r="X24698">
        <v>45357391</v>
      </c>
    </row>
    <row r="24699" spans="1:24" x14ac:dyDescent="0.25">
      <c r="A24699">
        <v>3034486</v>
      </c>
      <c r="B24699" s="1" t="s">
        <v>46160</v>
      </c>
      <c r="C24699" s="1" t="s">
        <v>46161</v>
      </c>
      <c r="D24699">
        <v>26983</v>
      </c>
      <c r="E24699" s="1" t="s">
        <v>7080</v>
      </c>
      <c r="F24699" s="1" t="s">
        <v>5491</v>
      </c>
      <c r="G24699">
        <v>23007</v>
      </c>
      <c r="H24699" s="1" t="s">
        <v>46125</v>
      </c>
      <c r="I24699">
        <v>2010</v>
      </c>
      <c r="J24699">
        <v>22</v>
      </c>
      <c r="K24699">
        <v>66</v>
      </c>
      <c r="L24699" s="1" t="s">
        <v>28</v>
      </c>
      <c r="M24699" s="1" t="s">
        <v>598</v>
      </c>
      <c r="N24699">
        <v>3000</v>
      </c>
      <c r="O24699">
        <v>80</v>
      </c>
      <c r="P24699">
        <v>90</v>
      </c>
      <c r="Q24699">
        <v>636173</v>
      </c>
      <c r="R24699">
        <v>125</v>
      </c>
      <c r="S24699">
        <v>3</v>
      </c>
      <c r="T24699">
        <v>3</v>
      </c>
      <c r="U24699" s="1" t="s">
        <v>24</v>
      </c>
      <c r="V24699" s="1" t="s">
        <v>102</v>
      </c>
      <c r="W24699">
        <v>-70545601</v>
      </c>
      <c r="X24699">
        <v>45331593</v>
      </c>
    </row>
    <row r="24700" spans="1:24" x14ac:dyDescent="0.25">
      <c r="A24700">
        <v>3034483</v>
      </c>
      <c r="B24700" s="1" t="s">
        <v>46162</v>
      </c>
      <c r="C24700" s="1" t="s">
        <v>46163</v>
      </c>
      <c r="D24700">
        <v>26977</v>
      </c>
      <c r="E24700" s="1" t="s">
        <v>7080</v>
      </c>
      <c r="F24700" s="1" t="s">
        <v>5491</v>
      </c>
      <c r="G24700">
        <v>23007</v>
      </c>
      <c r="H24700" s="1" t="s">
        <v>46125</v>
      </c>
      <c r="I24700">
        <v>2010</v>
      </c>
      <c r="J24700">
        <v>22</v>
      </c>
      <c r="K24700">
        <v>66</v>
      </c>
      <c r="L24700" s="1" t="s">
        <v>28</v>
      </c>
      <c r="M24700" s="1" t="s">
        <v>598</v>
      </c>
      <c r="N24700">
        <v>3000</v>
      </c>
      <c r="O24700">
        <v>80</v>
      </c>
      <c r="P24700">
        <v>90</v>
      </c>
      <c r="Q24700">
        <v>636173</v>
      </c>
      <c r="R24700">
        <v>125</v>
      </c>
      <c r="S24700">
        <v>3</v>
      </c>
      <c r="T24700">
        <v>3</v>
      </c>
      <c r="U24700" s="1" t="s">
        <v>24</v>
      </c>
      <c r="V24700" s="1" t="s">
        <v>102</v>
      </c>
      <c r="W24700">
        <v>-70586700</v>
      </c>
      <c r="X24700">
        <v>45324093</v>
      </c>
    </row>
    <row r="24701" spans="1:24" x14ac:dyDescent="0.25">
      <c r="A24701">
        <v>3034493</v>
      </c>
      <c r="B24701" s="1" t="s">
        <v>46164</v>
      </c>
      <c r="C24701" s="1" t="s">
        <v>46165</v>
      </c>
      <c r="D24701">
        <v>26802</v>
      </c>
      <c r="E24701" s="1" t="s">
        <v>7080</v>
      </c>
      <c r="F24701" s="1" t="s">
        <v>5491</v>
      </c>
      <c r="G24701">
        <v>23007</v>
      </c>
      <c r="H24701" s="1" t="s">
        <v>46125</v>
      </c>
      <c r="I24701">
        <v>2010</v>
      </c>
      <c r="J24701">
        <v>22</v>
      </c>
      <c r="K24701">
        <v>66</v>
      </c>
      <c r="L24701" s="1" t="s">
        <v>28</v>
      </c>
      <c r="M24701" s="1" t="s">
        <v>598</v>
      </c>
      <c r="N24701">
        <v>3000</v>
      </c>
      <c r="O24701">
        <v>80</v>
      </c>
      <c r="P24701">
        <v>90</v>
      </c>
      <c r="Q24701">
        <v>636173</v>
      </c>
      <c r="R24701">
        <v>125</v>
      </c>
      <c r="S24701">
        <v>3</v>
      </c>
      <c r="T24701">
        <v>3</v>
      </c>
      <c r="U24701" s="1" t="s">
        <v>24</v>
      </c>
      <c r="V24701" s="1" t="s">
        <v>102</v>
      </c>
      <c r="W24701">
        <v>-70551498</v>
      </c>
      <c r="X24701">
        <v>45342491</v>
      </c>
    </row>
    <row r="24702" spans="1:24" x14ac:dyDescent="0.25">
      <c r="A24702">
        <v>3034482</v>
      </c>
      <c r="B24702" s="1" t="s">
        <v>46166</v>
      </c>
      <c r="C24702" s="1" t="s">
        <v>46167</v>
      </c>
      <c r="D24702">
        <v>26975</v>
      </c>
      <c r="E24702" s="1" t="s">
        <v>7080</v>
      </c>
      <c r="F24702" s="1" t="s">
        <v>5491</v>
      </c>
      <c r="G24702">
        <v>23007</v>
      </c>
      <c r="H24702" s="1" t="s">
        <v>46125</v>
      </c>
      <c r="I24702">
        <v>2010</v>
      </c>
      <c r="J24702">
        <v>22</v>
      </c>
      <c r="K24702">
        <v>66</v>
      </c>
      <c r="L24702" s="1" t="s">
        <v>28</v>
      </c>
      <c r="M24702" s="1" t="s">
        <v>598</v>
      </c>
      <c r="N24702">
        <v>3000</v>
      </c>
      <c r="O24702">
        <v>80</v>
      </c>
      <c r="P24702">
        <v>90</v>
      </c>
      <c r="Q24702">
        <v>636173</v>
      </c>
      <c r="R24702">
        <v>125</v>
      </c>
      <c r="S24702">
        <v>3</v>
      </c>
      <c r="T24702">
        <v>3</v>
      </c>
      <c r="U24702" s="1" t="s">
        <v>24</v>
      </c>
      <c r="V24702" s="1" t="s">
        <v>102</v>
      </c>
      <c r="W24702">
        <v>-70583199</v>
      </c>
      <c r="X24702">
        <v>45331593</v>
      </c>
    </row>
    <row r="24703" spans="1:24" x14ac:dyDescent="0.25">
      <c r="A24703">
        <v>3030712</v>
      </c>
      <c r="B24703" s="1" t="s">
        <v>46168</v>
      </c>
      <c r="C24703" s="1" t="s">
        <v>46169</v>
      </c>
      <c r="D24703">
        <v>26813</v>
      </c>
      <c r="E24703" s="1" t="s">
        <v>7080</v>
      </c>
      <c r="F24703" s="1" t="s">
        <v>5491</v>
      </c>
      <c r="G24703">
        <v>23007</v>
      </c>
      <c r="H24703" s="1" t="s">
        <v>46170</v>
      </c>
      <c r="I24703">
        <v>2009</v>
      </c>
      <c r="J24703">
        <v>22</v>
      </c>
      <c r="K24703">
        <v>66</v>
      </c>
      <c r="L24703" s="1" t="s">
        <v>28</v>
      </c>
      <c r="M24703" s="1" t="s">
        <v>598</v>
      </c>
      <c r="N24703">
        <v>3000</v>
      </c>
      <c r="O24703">
        <v>80</v>
      </c>
      <c r="P24703">
        <v>90</v>
      </c>
      <c r="Q24703">
        <v>636173</v>
      </c>
      <c r="R24703">
        <v>125</v>
      </c>
      <c r="S24703">
        <v>3</v>
      </c>
      <c r="T24703">
        <v>3</v>
      </c>
      <c r="U24703" s="1" t="s">
        <v>2902</v>
      </c>
      <c r="V24703" s="1" t="s">
        <v>30</v>
      </c>
      <c r="W24703">
        <v>-70528801</v>
      </c>
      <c r="X24703">
        <v>45383591</v>
      </c>
    </row>
    <row r="24704" spans="1:24" x14ac:dyDescent="0.25">
      <c r="A24704">
        <v>3030705</v>
      </c>
      <c r="B24704" s="1" t="s">
        <v>46171</v>
      </c>
      <c r="C24704" s="1" t="s">
        <v>46172</v>
      </c>
      <c r="D24704">
        <v>26833</v>
      </c>
      <c r="E24704" s="1" t="s">
        <v>7080</v>
      </c>
      <c r="F24704" s="1" t="s">
        <v>5491</v>
      </c>
      <c r="G24704">
        <v>23007</v>
      </c>
      <c r="H24704" s="1" t="s">
        <v>46170</v>
      </c>
      <c r="I24704">
        <v>2009</v>
      </c>
      <c r="J24704">
        <v>22</v>
      </c>
      <c r="K24704">
        <v>66</v>
      </c>
      <c r="L24704" s="1" t="s">
        <v>28</v>
      </c>
      <c r="M24704" s="1" t="s">
        <v>598</v>
      </c>
      <c r="N24704">
        <v>3000</v>
      </c>
      <c r="O24704">
        <v>80</v>
      </c>
      <c r="P24704">
        <v>90</v>
      </c>
      <c r="Q24704">
        <v>636173</v>
      </c>
      <c r="R24704">
        <v>125</v>
      </c>
      <c r="S24704">
        <v>3</v>
      </c>
      <c r="T24704">
        <v>3</v>
      </c>
      <c r="U24704" s="1" t="s">
        <v>2902</v>
      </c>
      <c r="V24704" s="1" t="s">
        <v>30</v>
      </c>
      <c r="W24704">
        <v>-70543800</v>
      </c>
      <c r="X24704">
        <v>45400692</v>
      </c>
    </row>
    <row r="24705" spans="1:24" x14ac:dyDescent="0.25">
      <c r="A24705">
        <v>3030716</v>
      </c>
      <c r="B24705" s="1" t="s">
        <v>46173</v>
      </c>
      <c r="C24705" s="1" t="s">
        <v>46174</v>
      </c>
      <c r="D24705">
        <v>26806</v>
      </c>
      <c r="E24705" s="1" t="s">
        <v>7080</v>
      </c>
      <c r="F24705" s="1" t="s">
        <v>5491</v>
      </c>
      <c r="G24705">
        <v>23007</v>
      </c>
      <c r="H24705" s="1" t="s">
        <v>46170</v>
      </c>
      <c r="I24705">
        <v>2009</v>
      </c>
      <c r="J24705">
        <v>22</v>
      </c>
      <c r="K24705">
        <v>66</v>
      </c>
      <c r="L24705" s="1" t="s">
        <v>28</v>
      </c>
      <c r="M24705" s="1" t="s">
        <v>598</v>
      </c>
      <c r="N24705">
        <v>3000</v>
      </c>
      <c r="O24705">
        <v>80</v>
      </c>
      <c r="P24705">
        <v>90</v>
      </c>
      <c r="Q24705">
        <v>636173</v>
      </c>
      <c r="R24705">
        <v>125</v>
      </c>
      <c r="S24705">
        <v>3</v>
      </c>
      <c r="T24705">
        <v>3</v>
      </c>
      <c r="U24705" s="1" t="s">
        <v>2902</v>
      </c>
      <c r="V24705" s="1" t="s">
        <v>30</v>
      </c>
      <c r="W24705">
        <v>-70538101</v>
      </c>
      <c r="X24705">
        <v>45375992</v>
      </c>
    </row>
    <row r="24706" spans="1:24" x14ac:dyDescent="0.25">
      <c r="A24706">
        <v>3030706</v>
      </c>
      <c r="B24706" s="1" t="s">
        <v>46175</v>
      </c>
      <c r="C24706" s="1" t="s">
        <v>46176</v>
      </c>
      <c r="D24706">
        <v>26830</v>
      </c>
      <c r="E24706" s="1" t="s">
        <v>7080</v>
      </c>
      <c r="F24706" s="1" t="s">
        <v>5491</v>
      </c>
      <c r="G24706">
        <v>23007</v>
      </c>
      <c r="H24706" s="1" t="s">
        <v>46170</v>
      </c>
      <c r="I24706">
        <v>2009</v>
      </c>
      <c r="J24706">
        <v>22</v>
      </c>
      <c r="K24706">
        <v>66</v>
      </c>
      <c r="L24706" s="1" t="s">
        <v>28</v>
      </c>
      <c r="M24706" s="1" t="s">
        <v>598</v>
      </c>
      <c r="N24706">
        <v>3000</v>
      </c>
      <c r="O24706">
        <v>80</v>
      </c>
      <c r="P24706">
        <v>90</v>
      </c>
      <c r="Q24706">
        <v>636173</v>
      </c>
      <c r="R24706">
        <v>125</v>
      </c>
      <c r="S24706">
        <v>3</v>
      </c>
      <c r="T24706">
        <v>3</v>
      </c>
      <c r="U24706" s="1" t="s">
        <v>2902</v>
      </c>
      <c r="V24706" s="1" t="s">
        <v>30</v>
      </c>
      <c r="W24706">
        <v>-70546501</v>
      </c>
      <c r="X24706">
        <v>45398792</v>
      </c>
    </row>
    <row r="24707" spans="1:24" x14ac:dyDescent="0.25">
      <c r="A24707">
        <v>3030708</v>
      </c>
      <c r="B24707" s="1" t="s">
        <v>46177</v>
      </c>
      <c r="C24707" s="1" t="s">
        <v>46178</v>
      </c>
      <c r="D24707">
        <v>26823</v>
      </c>
      <c r="E24707" s="1" t="s">
        <v>7080</v>
      </c>
      <c r="F24707" s="1" t="s">
        <v>5491</v>
      </c>
      <c r="G24707">
        <v>23007</v>
      </c>
      <c r="H24707" s="1" t="s">
        <v>46170</v>
      </c>
      <c r="I24707">
        <v>2009</v>
      </c>
      <c r="J24707">
        <v>22</v>
      </c>
      <c r="K24707">
        <v>66</v>
      </c>
      <c r="L24707" s="1" t="s">
        <v>28</v>
      </c>
      <c r="M24707" s="1" t="s">
        <v>598</v>
      </c>
      <c r="N24707">
        <v>3000</v>
      </c>
      <c r="O24707">
        <v>80</v>
      </c>
      <c r="P24707">
        <v>90</v>
      </c>
      <c r="Q24707">
        <v>636173</v>
      </c>
      <c r="R24707">
        <v>125</v>
      </c>
      <c r="S24707">
        <v>3</v>
      </c>
      <c r="T24707">
        <v>3</v>
      </c>
      <c r="U24707" s="1" t="s">
        <v>2902</v>
      </c>
      <c r="V24707" s="1" t="s">
        <v>30</v>
      </c>
      <c r="W24707">
        <v>-70524300</v>
      </c>
      <c r="X24707">
        <v>45393089</v>
      </c>
    </row>
    <row r="24708" spans="1:24" x14ac:dyDescent="0.25">
      <c r="A24708">
        <v>3030700</v>
      </c>
      <c r="B24708" s="1" t="s">
        <v>46179</v>
      </c>
      <c r="C24708" s="1" t="s">
        <v>46180</v>
      </c>
      <c r="D24708">
        <v>26829</v>
      </c>
      <c r="E24708" s="1" t="s">
        <v>7080</v>
      </c>
      <c r="F24708" s="1" t="s">
        <v>5491</v>
      </c>
      <c r="G24708">
        <v>23007</v>
      </c>
      <c r="H24708" s="1" t="s">
        <v>46170</v>
      </c>
      <c r="I24708">
        <v>2009</v>
      </c>
      <c r="J24708">
        <v>22</v>
      </c>
      <c r="K24708">
        <v>66</v>
      </c>
      <c r="L24708" s="1" t="s">
        <v>28</v>
      </c>
      <c r="M24708" s="1" t="s">
        <v>598</v>
      </c>
      <c r="N24708">
        <v>3000</v>
      </c>
      <c r="O24708">
        <v>80</v>
      </c>
      <c r="P24708">
        <v>90</v>
      </c>
      <c r="Q24708">
        <v>636173</v>
      </c>
      <c r="R24708">
        <v>125</v>
      </c>
      <c r="S24708">
        <v>3</v>
      </c>
      <c r="T24708">
        <v>3</v>
      </c>
      <c r="U24708" s="1" t="s">
        <v>2902</v>
      </c>
      <c r="V24708" s="1" t="s">
        <v>30</v>
      </c>
      <c r="W24708">
        <v>-70534401</v>
      </c>
      <c r="X24708">
        <v>45397793</v>
      </c>
    </row>
    <row r="24709" spans="1:24" x14ac:dyDescent="0.25">
      <c r="A24709">
        <v>3030697</v>
      </c>
      <c r="B24709" s="1" t="s">
        <v>46181</v>
      </c>
      <c r="C24709" s="1" t="s">
        <v>46182</v>
      </c>
      <c r="D24709">
        <v>26837</v>
      </c>
      <c r="E24709" s="1" t="s">
        <v>7080</v>
      </c>
      <c r="F24709" s="1" t="s">
        <v>5491</v>
      </c>
      <c r="G24709">
        <v>23007</v>
      </c>
      <c r="H24709" s="1" t="s">
        <v>46170</v>
      </c>
      <c r="I24709">
        <v>2009</v>
      </c>
      <c r="J24709">
        <v>22</v>
      </c>
      <c r="K24709">
        <v>66</v>
      </c>
      <c r="L24709" s="1" t="s">
        <v>28</v>
      </c>
      <c r="M24709" s="1" t="s">
        <v>598</v>
      </c>
      <c r="N24709">
        <v>3000</v>
      </c>
      <c r="O24709">
        <v>80</v>
      </c>
      <c r="P24709">
        <v>90</v>
      </c>
      <c r="Q24709">
        <v>636173</v>
      </c>
      <c r="R24709">
        <v>125</v>
      </c>
      <c r="S24709">
        <v>3</v>
      </c>
      <c r="T24709">
        <v>3</v>
      </c>
      <c r="U24709" s="1" t="s">
        <v>2902</v>
      </c>
      <c r="V24709" s="1" t="s">
        <v>30</v>
      </c>
      <c r="W24709">
        <v>-70536598</v>
      </c>
      <c r="X24709">
        <v>45405392</v>
      </c>
    </row>
    <row r="24710" spans="1:24" x14ac:dyDescent="0.25">
      <c r="A24710">
        <v>3030698</v>
      </c>
      <c r="B24710" s="1" t="s">
        <v>46183</v>
      </c>
      <c r="C24710" s="1" t="s">
        <v>46184</v>
      </c>
      <c r="D24710">
        <v>26835</v>
      </c>
      <c r="E24710" s="1" t="s">
        <v>7080</v>
      </c>
      <c r="F24710" s="1" t="s">
        <v>5491</v>
      </c>
      <c r="G24710">
        <v>23007</v>
      </c>
      <c r="H24710" s="1" t="s">
        <v>46170</v>
      </c>
      <c r="I24710">
        <v>2009</v>
      </c>
      <c r="J24710">
        <v>22</v>
      </c>
      <c r="K24710">
        <v>66</v>
      </c>
      <c r="L24710" s="1" t="s">
        <v>28</v>
      </c>
      <c r="M24710" s="1" t="s">
        <v>598</v>
      </c>
      <c r="N24710">
        <v>3000</v>
      </c>
      <c r="O24710">
        <v>80</v>
      </c>
      <c r="P24710">
        <v>90</v>
      </c>
      <c r="Q24710">
        <v>636173</v>
      </c>
      <c r="R24710">
        <v>125</v>
      </c>
      <c r="S24710">
        <v>3</v>
      </c>
      <c r="T24710">
        <v>3</v>
      </c>
      <c r="U24710" s="1" t="s">
        <v>2902</v>
      </c>
      <c r="V24710" s="1" t="s">
        <v>30</v>
      </c>
      <c r="W24710">
        <v>-70536598</v>
      </c>
      <c r="X24710">
        <v>45402889</v>
      </c>
    </row>
    <row r="24711" spans="1:24" x14ac:dyDescent="0.25">
      <c r="A24711">
        <v>3030704</v>
      </c>
      <c r="B24711" s="1" t="s">
        <v>46185</v>
      </c>
      <c r="C24711" s="1" t="s">
        <v>46186</v>
      </c>
      <c r="D24711">
        <v>26818</v>
      </c>
      <c r="E24711" s="1" t="s">
        <v>7080</v>
      </c>
      <c r="F24711" s="1" t="s">
        <v>5491</v>
      </c>
      <c r="G24711">
        <v>23007</v>
      </c>
      <c r="H24711" s="1" t="s">
        <v>46170</v>
      </c>
      <c r="I24711">
        <v>2009</v>
      </c>
      <c r="J24711">
        <v>22</v>
      </c>
      <c r="K24711">
        <v>66</v>
      </c>
      <c r="L24711" s="1" t="s">
        <v>28</v>
      </c>
      <c r="M24711" s="1" t="s">
        <v>598</v>
      </c>
      <c r="N24711">
        <v>3000</v>
      </c>
      <c r="O24711">
        <v>80</v>
      </c>
      <c r="P24711">
        <v>90</v>
      </c>
      <c r="Q24711">
        <v>636173</v>
      </c>
      <c r="R24711">
        <v>125</v>
      </c>
      <c r="S24711">
        <v>3</v>
      </c>
      <c r="T24711">
        <v>3</v>
      </c>
      <c r="U24711" s="1" t="s">
        <v>2902</v>
      </c>
      <c r="V24711" s="1" t="s">
        <v>30</v>
      </c>
      <c r="W24711">
        <v>-70539597</v>
      </c>
      <c r="X24711">
        <v>45388889</v>
      </c>
    </row>
    <row r="24712" spans="1:24" x14ac:dyDescent="0.25">
      <c r="A24712">
        <v>3030710</v>
      </c>
      <c r="B24712" s="1" t="s">
        <v>46187</v>
      </c>
      <c r="C24712" s="1" t="s">
        <v>46188</v>
      </c>
      <c r="D24712">
        <v>26817</v>
      </c>
      <c r="E24712" s="1" t="s">
        <v>7080</v>
      </c>
      <c r="F24712" s="1" t="s">
        <v>5491</v>
      </c>
      <c r="G24712">
        <v>23007</v>
      </c>
      <c r="H24712" s="1" t="s">
        <v>46170</v>
      </c>
      <c r="I24712">
        <v>2009</v>
      </c>
      <c r="J24712">
        <v>22</v>
      </c>
      <c r="K24712">
        <v>66</v>
      </c>
      <c r="L24712" s="1" t="s">
        <v>28</v>
      </c>
      <c r="M24712" s="1" t="s">
        <v>598</v>
      </c>
      <c r="N24712">
        <v>3000</v>
      </c>
      <c r="O24712">
        <v>80</v>
      </c>
      <c r="P24712">
        <v>90</v>
      </c>
      <c r="Q24712">
        <v>636173</v>
      </c>
      <c r="R24712">
        <v>125</v>
      </c>
      <c r="S24712">
        <v>3</v>
      </c>
      <c r="T24712">
        <v>3</v>
      </c>
      <c r="U24712" s="1" t="s">
        <v>2902</v>
      </c>
      <c r="V24712" s="1" t="s">
        <v>30</v>
      </c>
      <c r="W24712">
        <v>-70524002</v>
      </c>
      <c r="X24712">
        <v>45388191</v>
      </c>
    </row>
    <row r="24713" spans="1:24" x14ac:dyDescent="0.25">
      <c r="A24713">
        <v>3030703</v>
      </c>
      <c r="B24713" s="1" t="s">
        <v>46189</v>
      </c>
      <c r="C24713" s="1" t="s">
        <v>46190</v>
      </c>
      <c r="D24713">
        <v>26821</v>
      </c>
      <c r="E24713" s="1" t="s">
        <v>7080</v>
      </c>
      <c r="F24713" s="1" t="s">
        <v>5491</v>
      </c>
      <c r="G24713">
        <v>23007</v>
      </c>
      <c r="H24713" s="1" t="s">
        <v>46170</v>
      </c>
      <c r="I24713">
        <v>2009</v>
      </c>
      <c r="J24713">
        <v>22</v>
      </c>
      <c r="K24713">
        <v>66</v>
      </c>
      <c r="L24713" s="1" t="s">
        <v>28</v>
      </c>
      <c r="M24713" s="1" t="s">
        <v>598</v>
      </c>
      <c r="N24713">
        <v>3000</v>
      </c>
      <c r="O24713">
        <v>80</v>
      </c>
      <c r="P24713">
        <v>90</v>
      </c>
      <c r="Q24713">
        <v>636173</v>
      </c>
      <c r="R24713">
        <v>125</v>
      </c>
      <c r="S24713">
        <v>3</v>
      </c>
      <c r="T24713">
        <v>3</v>
      </c>
      <c r="U24713" s="1" t="s">
        <v>2902</v>
      </c>
      <c r="V24713" s="1" t="s">
        <v>30</v>
      </c>
      <c r="W24713">
        <v>-70538498</v>
      </c>
      <c r="X24713">
        <v>45391392</v>
      </c>
    </row>
    <row r="24714" spans="1:24" x14ac:dyDescent="0.25">
      <c r="A24714">
        <v>3030713</v>
      </c>
      <c r="B24714" s="1" t="s">
        <v>46191</v>
      </c>
      <c r="C24714" s="1" t="s">
        <v>46192</v>
      </c>
      <c r="D24714">
        <v>26810</v>
      </c>
      <c r="E24714" s="1" t="s">
        <v>7080</v>
      </c>
      <c r="F24714" s="1" t="s">
        <v>5491</v>
      </c>
      <c r="G24714">
        <v>23007</v>
      </c>
      <c r="H24714" s="1" t="s">
        <v>46170</v>
      </c>
      <c r="I24714">
        <v>2009</v>
      </c>
      <c r="J24714">
        <v>22</v>
      </c>
      <c r="K24714">
        <v>66</v>
      </c>
      <c r="L24714" s="1" t="s">
        <v>28</v>
      </c>
      <c r="M24714" s="1" t="s">
        <v>598</v>
      </c>
      <c r="N24714">
        <v>3000</v>
      </c>
      <c r="O24714">
        <v>80</v>
      </c>
      <c r="P24714">
        <v>90</v>
      </c>
      <c r="Q24714">
        <v>636173</v>
      </c>
      <c r="R24714">
        <v>125</v>
      </c>
      <c r="S24714">
        <v>3</v>
      </c>
      <c r="T24714">
        <v>3</v>
      </c>
      <c r="U24714" s="1" t="s">
        <v>2902</v>
      </c>
      <c r="V24714" s="1" t="s">
        <v>30</v>
      </c>
      <c r="W24714">
        <v>-70531097</v>
      </c>
      <c r="X24714">
        <v>45381691</v>
      </c>
    </row>
    <row r="24715" spans="1:24" x14ac:dyDescent="0.25">
      <c r="A24715">
        <v>3030695</v>
      </c>
      <c r="B24715" s="1" t="s">
        <v>46193</v>
      </c>
      <c r="C24715" s="1" t="s">
        <v>46194</v>
      </c>
      <c r="D24715">
        <v>26839</v>
      </c>
      <c r="E24715" s="1" t="s">
        <v>7080</v>
      </c>
      <c r="F24715" s="1" t="s">
        <v>5491</v>
      </c>
      <c r="G24715">
        <v>23007</v>
      </c>
      <c r="H24715" s="1" t="s">
        <v>46170</v>
      </c>
      <c r="I24715">
        <v>2009</v>
      </c>
      <c r="J24715">
        <v>22</v>
      </c>
      <c r="K24715">
        <v>66</v>
      </c>
      <c r="L24715" s="1" t="s">
        <v>28</v>
      </c>
      <c r="M24715" s="1" t="s">
        <v>598</v>
      </c>
      <c r="N24715">
        <v>3000</v>
      </c>
      <c r="O24715">
        <v>80</v>
      </c>
      <c r="P24715">
        <v>90</v>
      </c>
      <c r="Q24715">
        <v>636173</v>
      </c>
      <c r="R24715">
        <v>125</v>
      </c>
      <c r="S24715">
        <v>3</v>
      </c>
      <c r="T24715">
        <v>3</v>
      </c>
      <c r="U24715" s="1" t="s">
        <v>2902</v>
      </c>
      <c r="V24715" s="1" t="s">
        <v>30</v>
      </c>
      <c r="W24715">
        <v>-70537796</v>
      </c>
      <c r="X24715">
        <v>45410393</v>
      </c>
    </row>
    <row r="24716" spans="1:24" x14ac:dyDescent="0.25">
      <c r="A24716">
        <v>3030707</v>
      </c>
      <c r="B24716" s="1" t="s">
        <v>46195</v>
      </c>
      <c r="C24716" s="1" t="s">
        <v>46196</v>
      </c>
      <c r="D24716">
        <v>26827</v>
      </c>
      <c r="E24716" s="1" t="s">
        <v>7080</v>
      </c>
      <c r="F24716" s="1" t="s">
        <v>5491</v>
      </c>
      <c r="G24716">
        <v>23007</v>
      </c>
      <c r="H24716" s="1" t="s">
        <v>46170</v>
      </c>
      <c r="I24716">
        <v>2009</v>
      </c>
      <c r="J24716">
        <v>22</v>
      </c>
      <c r="K24716">
        <v>66</v>
      </c>
      <c r="L24716" s="1" t="s">
        <v>28</v>
      </c>
      <c r="M24716" s="1" t="s">
        <v>598</v>
      </c>
      <c r="N24716">
        <v>3000</v>
      </c>
      <c r="O24716">
        <v>80</v>
      </c>
      <c r="P24716">
        <v>90</v>
      </c>
      <c r="Q24716">
        <v>636173</v>
      </c>
      <c r="R24716">
        <v>125</v>
      </c>
      <c r="S24716">
        <v>3</v>
      </c>
      <c r="T24716">
        <v>3</v>
      </c>
      <c r="U24716" s="1" t="s">
        <v>2902</v>
      </c>
      <c r="V24716" s="1" t="s">
        <v>30</v>
      </c>
      <c r="W24716">
        <v>-70548996</v>
      </c>
      <c r="X24716">
        <v>45396690</v>
      </c>
    </row>
    <row r="24717" spans="1:24" x14ac:dyDescent="0.25">
      <c r="A24717">
        <v>3030699</v>
      </c>
      <c r="B24717" s="1" t="s">
        <v>46197</v>
      </c>
      <c r="C24717" s="1" t="s">
        <v>46198</v>
      </c>
      <c r="D24717">
        <v>26832</v>
      </c>
      <c r="E24717" s="1" t="s">
        <v>7080</v>
      </c>
      <c r="F24717" s="1" t="s">
        <v>5491</v>
      </c>
      <c r="G24717">
        <v>23007</v>
      </c>
      <c r="H24717" s="1" t="s">
        <v>46170</v>
      </c>
      <c r="I24717">
        <v>2009</v>
      </c>
      <c r="J24717">
        <v>22</v>
      </c>
      <c r="K24717">
        <v>66</v>
      </c>
      <c r="L24717" s="1" t="s">
        <v>28</v>
      </c>
      <c r="M24717" s="1" t="s">
        <v>598</v>
      </c>
      <c r="N24717">
        <v>3000</v>
      </c>
      <c r="O24717">
        <v>80</v>
      </c>
      <c r="P24717">
        <v>90</v>
      </c>
      <c r="Q24717">
        <v>636173</v>
      </c>
      <c r="R24717">
        <v>125</v>
      </c>
      <c r="S24717">
        <v>3</v>
      </c>
      <c r="T24717">
        <v>3</v>
      </c>
      <c r="U24717" s="1" t="s">
        <v>2902</v>
      </c>
      <c r="V24717" s="1" t="s">
        <v>30</v>
      </c>
      <c r="W24717">
        <v>-70535400</v>
      </c>
      <c r="X24717">
        <v>45400490</v>
      </c>
    </row>
    <row r="24718" spans="1:24" x14ac:dyDescent="0.25">
      <c r="A24718">
        <v>3030696</v>
      </c>
      <c r="B24718" s="1" t="s">
        <v>46199</v>
      </c>
      <c r="C24718" s="1" t="s">
        <v>46200</v>
      </c>
      <c r="D24718">
        <v>26838</v>
      </c>
      <c r="E24718" s="1" t="s">
        <v>7080</v>
      </c>
      <c r="F24718" s="1" t="s">
        <v>5491</v>
      </c>
      <c r="G24718">
        <v>23007</v>
      </c>
      <c r="H24718" s="1" t="s">
        <v>46170</v>
      </c>
      <c r="I24718">
        <v>2009</v>
      </c>
      <c r="J24718">
        <v>22</v>
      </c>
      <c r="K24718">
        <v>66</v>
      </c>
      <c r="L24718" s="1" t="s">
        <v>28</v>
      </c>
      <c r="M24718" s="1" t="s">
        <v>598</v>
      </c>
      <c r="N24718">
        <v>3000</v>
      </c>
      <c r="O24718">
        <v>80</v>
      </c>
      <c r="P24718">
        <v>90</v>
      </c>
      <c r="Q24718">
        <v>636173</v>
      </c>
      <c r="R24718">
        <v>125</v>
      </c>
      <c r="S24718">
        <v>3</v>
      </c>
      <c r="T24718">
        <v>3</v>
      </c>
      <c r="U24718" s="1" t="s">
        <v>2902</v>
      </c>
      <c r="V24718" s="1" t="s">
        <v>30</v>
      </c>
      <c r="W24718">
        <v>-70536797</v>
      </c>
      <c r="X24718">
        <v>45407990</v>
      </c>
    </row>
    <row r="24719" spans="1:24" x14ac:dyDescent="0.25">
      <c r="A24719">
        <v>3030701</v>
      </c>
      <c r="B24719" s="1" t="s">
        <v>46201</v>
      </c>
      <c r="C24719" s="1" t="s">
        <v>46202</v>
      </c>
      <c r="D24719">
        <v>26826</v>
      </c>
      <c r="E24719" s="1" t="s">
        <v>7080</v>
      </c>
      <c r="F24719" s="1" t="s">
        <v>5491</v>
      </c>
      <c r="G24719">
        <v>23007</v>
      </c>
      <c r="H24719" s="1" t="s">
        <v>46170</v>
      </c>
      <c r="I24719">
        <v>2009</v>
      </c>
      <c r="J24719">
        <v>22</v>
      </c>
      <c r="K24719">
        <v>66</v>
      </c>
      <c r="L24719" s="1" t="s">
        <v>28</v>
      </c>
      <c r="M24719" s="1" t="s">
        <v>598</v>
      </c>
      <c r="N24719">
        <v>3000</v>
      </c>
      <c r="O24719">
        <v>80</v>
      </c>
      <c r="P24719">
        <v>90</v>
      </c>
      <c r="Q24719">
        <v>636173</v>
      </c>
      <c r="R24719">
        <v>125</v>
      </c>
      <c r="S24719">
        <v>3</v>
      </c>
      <c r="T24719">
        <v>3</v>
      </c>
      <c r="U24719" s="1" t="s">
        <v>2902</v>
      </c>
      <c r="V24719" s="1" t="s">
        <v>30</v>
      </c>
      <c r="W24719">
        <v>-70534599</v>
      </c>
      <c r="X24719">
        <v>45395592</v>
      </c>
    </row>
    <row r="24720" spans="1:24" x14ac:dyDescent="0.25">
      <c r="A24720">
        <v>3030702</v>
      </c>
      <c r="B24720" s="1" t="s">
        <v>46203</v>
      </c>
      <c r="C24720" s="1" t="s">
        <v>46204</v>
      </c>
      <c r="D24720">
        <v>26824</v>
      </c>
      <c r="E24720" s="1" t="s">
        <v>7080</v>
      </c>
      <c r="F24720" s="1" t="s">
        <v>5491</v>
      </c>
      <c r="G24720">
        <v>23007</v>
      </c>
      <c r="H24720" s="1" t="s">
        <v>46170</v>
      </c>
      <c r="I24720">
        <v>2009</v>
      </c>
      <c r="J24720">
        <v>22</v>
      </c>
      <c r="K24720">
        <v>66</v>
      </c>
      <c r="L24720" s="1" t="s">
        <v>28</v>
      </c>
      <c r="M24720" s="1" t="s">
        <v>598</v>
      </c>
      <c r="N24720">
        <v>3000</v>
      </c>
      <c r="O24720">
        <v>80</v>
      </c>
      <c r="P24720">
        <v>90</v>
      </c>
      <c r="Q24720">
        <v>636173</v>
      </c>
      <c r="R24720">
        <v>125</v>
      </c>
      <c r="S24720">
        <v>3</v>
      </c>
      <c r="T24720">
        <v>3</v>
      </c>
      <c r="U24720" s="1" t="s">
        <v>2902</v>
      </c>
      <c r="V24720" s="1" t="s">
        <v>30</v>
      </c>
      <c r="W24720">
        <v>-70536797</v>
      </c>
      <c r="X24720">
        <v>45393593</v>
      </c>
    </row>
    <row r="24721" spans="1:24" x14ac:dyDescent="0.25">
      <c r="A24721">
        <v>3030715</v>
      </c>
      <c r="B24721" s="1" t="s">
        <v>46205</v>
      </c>
      <c r="C24721" s="1" t="s">
        <v>46206</v>
      </c>
      <c r="D24721">
        <v>26808</v>
      </c>
      <c r="E24721" s="1" t="s">
        <v>7080</v>
      </c>
      <c r="F24721" s="1" t="s">
        <v>5491</v>
      </c>
      <c r="G24721">
        <v>23007</v>
      </c>
      <c r="H24721" s="1" t="s">
        <v>46170</v>
      </c>
      <c r="I24721">
        <v>2009</v>
      </c>
      <c r="J24721">
        <v>22</v>
      </c>
      <c r="K24721">
        <v>66</v>
      </c>
      <c r="L24721" s="1" t="s">
        <v>28</v>
      </c>
      <c r="M24721" s="1" t="s">
        <v>598</v>
      </c>
      <c r="N24721">
        <v>3000</v>
      </c>
      <c r="O24721">
        <v>80</v>
      </c>
      <c r="P24721">
        <v>90</v>
      </c>
      <c r="Q24721">
        <v>636173</v>
      </c>
      <c r="R24721">
        <v>125</v>
      </c>
      <c r="S24721">
        <v>3</v>
      </c>
      <c r="T24721">
        <v>3</v>
      </c>
      <c r="U24721" s="1" t="s">
        <v>2902</v>
      </c>
      <c r="V24721" s="1" t="s">
        <v>30</v>
      </c>
      <c r="W24721">
        <v>-70536102</v>
      </c>
      <c r="X24721">
        <v>45378090</v>
      </c>
    </row>
    <row r="24722" spans="1:24" x14ac:dyDescent="0.25">
      <c r="A24722">
        <v>3030711</v>
      </c>
      <c r="B24722" s="1" t="s">
        <v>46207</v>
      </c>
      <c r="C24722" s="1" t="s">
        <v>46208</v>
      </c>
      <c r="D24722">
        <v>26814</v>
      </c>
      <c r="E24722" s="1" t="s">
        <v>7080</v>
      </c>
      <c r="F24722" s="1" t="s">
        <v>5491</v>
      </c>
      <c r="G24722">
        <v>23007</v>
      </c>
      <c r="H24722" s="1" t="s">
        <v>46170</v>
      </c>
      <c r="I24722">
        <v>2009</v>
      </c>
      <c r="J24722">
        <v>22</v>
      </c>
      <c r="K24722">
        <v>66</v>
      </c>
      <c r="L24722" s="1" t="s">
        <v>28</v>
      </c>
      <c r="M24722" s="1" t="s">
        <v>598</v>
      </c>
      <c r="N24722">
        <v>3000</v>
      </c>
      <c r="O24722">
        <v>80</v>
      </c>
      <c r="P24722">
        <v>90</v>
      </c>
      <c r="Q24722">
        <v>636173</v>
      </c>
      <c r="R24722">
        <v>125</v>
      </c>
      <c r="S24722">
        <v>3</v>
      </c>
      <c r="T24722">
        <v>3</v>
      </c>
      <c r="U24722" s="1" t="s">
        <v>2902</v>
      </c>
      <c r="V24722" s="1" t="s">
        <v>30</v>
      </c>
      <c r="W24722">
        <v>-70525803</v>
      </c>
      <c r="X24722">
        <v>45385391</v>
      </c>
    </row>
    <row r="24723" spans="1:24" x14ac:dyDescent="0.25">
      <c r="A24723">
        <v>3030709</v>
      </c>
      <c r="B24723" s="1" t="s">
        <v>46209</v>
      </c>
      <c r="C24723" s="1" t="s">
        <v>46210</v>
      </c>
      <c r="D24723">
        <v>26820</v>
      </c>
      <c r="E24723" s="1" t="s">
        <v>7080</v>
      </c>
      <c r="F24723" s="1" t="s">
        <v>5491</v>
      </c>
      <c r="G24723">
        <v>23007</v>
      </c>
      <c r="H24723" s="1" t="s">
        <v>46170</v>
      </c>
      <c r="I24723">
        <v>2009</v>
      </c>
      <c r="J24723">
        <v>22</v>
      </c>
      <c r="K24723">
        <v>66</v>
      </c>
      <c r="L24723" s="1" t="s">
        <v>28</v>
      </c>
      <c r="M24723" s="1" t="s">
        <v>598</v>
      </c>
      <c r="N24723">
        <v>3000</v>
      </c>
      <c r="O24723">
        <v>80</v>
      </c>
      <c r="P24723">
        <v>90</v>
      </c>
      <c r="Q24723">
        <v>636173</v>
      </c>
      <c r="R24723">
        <v>125</v>
      </c>
      <c r="S24723">
        <v>3</v>
      </c>
      <c r="T24723">
        <v>3</v>
      </c>
      <c r="U24723" s="1" t="s">
        <v>2902</v>
      </c>
      <c r="V24723" s="1" t="s">
        <v>30</v>
      </c>
      <c r="W24723">
        <v>-70524200</v>
      </c>
      <c r="X24723">
        <v>45390690</v>
      </c>
    </row>
    <row r="24724" spans="1:24" x14ac:dyDescent="0.25">
      <c r="A24724">
        <v>3030714</v>
      </c>
      <c r="B24724" s="1" t="s">
        <v>46211</v>
      </c>
      <c r="C24724" s="1" t="s">
        <v>46212</v>
      </c>
      <c r="D24724">
        <v>26809</v>
      </c>
      <c r="E24724" s="1" t="s">
        <v>7080</v>
      </c>
      <c r="F24724" s="1" t="s">
        <v>5491</v>
      </c>
      <c r="G24724">
        <v>23007</v>
      </c>
      <c r="H24724" s="1" t="s">
        <v>46170</v>
      </c>
      <c r="I24724">
        <v>2009</v>
      </c>
      <c r="J24724">
        <v>22</v>
      </c>
      <c r="K24724">
        <v>66</v>
      </c>
      <c r="L24724" s="1" t="s">
        <v>28</v>
      </c>
      <c r="M24724" s="1" t="s">
        <v>598</v>
      </c>
      <c r="N24724">
        <v>3000</v>
      </c>
      <c r="O24724">
        <v>80</v>
      </c>
      <c r="P24724">
        <v>90</v>
      </c>
      <c r="Q24724">
        <v>636173</v>
      </c>
      <c r="R24724">
        <v>125</v>
      </c>
      <c r="S24724">
        <v>3</v>
      </c>
      <c r="T24724">
        <v>3</v>
      </c>
      <c r="U24724" s="1" t="s">
        <v>2902</v>
      </c>
      <c r="V24724" s="1" t="s">
        <v>30</v>
      </c>
      <c r="W24724">
        <v>-70533997</v>
      </c>
      <c r="X24724">
        <v>45380192</v>
      </c>
    </row>
    <row r="24725" spans="1:24" x14ac:dyDescent="0.25">
      <c r="A24725">
        <v>3083739</v>
      </c>
      <c r="B24725" s="1" t="s">
        <v>46213</v>
      </c>
      <c r="C24725" s="1" t="s">
        <v>46214</v>
      </c>
      <c r="D24725">
        <v>-9999</v>
      </c>
      <c r="E24725" s="1" t="s">
        <v>460</v>
      </c>
      <c r="F24725" s="1" t="s">
        <v>46215</v>
      </c>
      <c r="G24725">
        <v>31105</v>
      </c>
      <c r="H24725" s="1" t="s">
        <v>46216</v>
      </c>
      <c r="I24725">
        <v>2018</v>
      </c>
      <c r="J24725">
        <v>12</v>
      </c>
      <c r="K24725">
        <v>30</v>
      </c>
      <c r="L24725" s="1" t="s">
        <v>74</v>
      </c>
      <c r="M24725" s="1" t="s">
        <v>7576</v>
      </c>
      <c r="N24725">
        <v>2500</v>
      </c>
      <c r="O24725">
        <v>90</v>
      </c>
      <c r="P24725">
        <v>116</v>
      </c>
      <c r="Q24725">
        <v>1056832</v>
      </c>
      <c r="R24725">
        <v>1481</v>
      </c>
      <c r="S24725">
        <v>3</v>
      </c>
      <c r="T24725">
        <v>3</v>
      </c>
      <c r="U24725" s="1" t="s">
        <v>19057</v>
      </c>
      <c r="V24725" s="1" t="s">
        <v>32</v>
      </c>
      <c r="W24725">
        <v>-103712456</v>
      </c>
      <c r="X24725">
        <v>41291504</v>
      </c>
    </row>
    <row r="24726" spans="1:24" x14ac:dyDescent="0.25">
      <c r="A24726">
        <v>3083935</v>
      </c>
      <c r="B24726" s="1" t="s">
        <v>46217</v>
      </c>
      <c r="C24726" s="1" t="s">
        <v>46218</v>
      </c>
      <c r="D24726">
        <v>-9999</v>
      </c>
      <c r="E24726" s="1" t="s">
        <v>460</v>
      </c>
      <c r="F24726" s="1" t="s">
        <v>46215</v>
      </c>
      <c r="G24726">
        <v>31105</v>
      </c>
      <c r="H24726" s="1" t="s">
        <v>46216</v>
      </c>
      <c r="I24726">
        <v>2018</v>
      </c>
      <c r="J24726">
        <v>12</v>
      </c>
      <c r="K24726">
        <v>30</v>
      </c>
      <c r="L24726" s="1" t="s">
        <v>74</v>
      </c>
      <c r="M24726" s="1" t="s">
        <v>7576</v>
      </c>
      <c r="N24726">
        <v>2500</v>
      </c>
      <c r="O24726">
        <v>90</v>
      </c>
      <c r="P24726">
        <v>116</v>
      </c>
      <c r="Q24726">
        <v>1056832</v>
      </c>
      <c r="R24726">
        <v>1481</v>
      </c>
      <c r="S24726">
        <v>3</v>
      </c>
      <c r="T24726">
        <v>3</v>
      </c>
      <c r="U24726" s="1" t="s">
        <v>19057</v>
      </c>
      <c r="V24726" s="1" t="s">
        <v>32</v>
      </c>
      <c r="W24726">
        <v>-103718529</v>
      </c>
      <c r="X24726">
        <v>41303177</v>
      </c>
    </row>
    <row r="24727" spans="1:24" x14ac:dyDescent="0.25">
      <c r="A24727">
        <v>3083777</v>
      </c>
      <c r="B24727" s="1" t="s">
        <v>46219</v>
      </c>
      <c r="C24727" s="1" t="s">
        <v>46220</v>
      </c>
      <c r="D24727">
        <v>-9999</v>
      </c>
      <c r="E24727" s="1" t="s">
        <v>460</v>
      </c>
      <c r="F24727" s="1" t="s">
        <v>46215</v>
      </c>
      <c r="G24727">
        <v>31105</v>
      </c>
      <c r="H24727" s="1" t="s">
        <v>46216</v>
      </c>
      <c r="I24727">
        <v>2018</v>
      </c>
      <c r="J24727">
        <v>12</v>
      </c>
      <c r="K24727">
        <v>30</v>
      </c>
      <c r="L24727" s="1" t="s">
        <v>74</v>
      </c>
      <c r="M24727" s="1" t="s">
        <v>7576</v>
      </c>
      <c r="N24727">
        <v>2500</v>
      </c>
      <c r="O24727">
        <v>90</v>
      </c>
      <c r="P24727">
        <v>116</v>
      </c>
      <c r="Q24727">
        <v>1056832</v>
      </c>
      <c r="R24727">
        <v>1481</v>
      </c>
      <c r="S24727">
        <v>3</v>
      </c>
      <c r="T24727">
        <v>3</v>
      </c>
      <c r="U24727" s="1" t="s">
        <v>19057</v>
      </c>
      <c r="V24727" s="1" t="s">
        <v>32</v>
      </c>
      <c r="W24727">
        <v>-103704414</v>
      </c>
      <c r="X24727">
        <v>41298775</v>
      </c>
    </row>
    <row r="24728" spans="1:24" x14ac:dyDescent="0.25">
      <c r="A24728">
        <v>3083778</v>
      </c>
      <c r="B24728" s="1" t="s">
        <v>46221</v>
      </c>
      <c r="C24728" s="1" t="s">
        <v>46222</v>
      </c>
      <c r="D24728">
        <v>-9999</v>
      </c>
      <c r="E24728" s="1" t="s">
        <v>460</v>
      </c>
      <c r="F24728" s="1" t="s">
        <v>46215</v>
      </c>
      <c r="G24728">
        <v>31105</v>
      </c>
      <c r="H24728" s="1" t="s">
        <v>46216</v>
      </c>
      <c r="I24728">
        <v>2018</v>
      </c>
      <c r="J24728">
        <v>12</v>
      </c>
      <c r="K24728">
        <v>30</v>
      </c>
      <c r="L24728" s="1" t="s">
        <v>74</v>
      </c>
      <c r="M24728" s="1" t="s">
        <v>7576</v>
      </c>
      <c r="N24728">
        <v>2500</v>
      </c>
      <c r="O24728">
        <v>90</v>
      </c>
      <c r="P24728">
        <v>116</v>
      </c>
      <c r="Q24728">
        <v>1056832</v>
      </c>
      <c r="R24728">
        <v>1481</v>
      </c>
      <c r="S24728">
        <v>3</v>
      </c>
      <c r="T24728">
        <v>3</v>
      </c>
      <c r="U24728" s="1" t="s">
        <v>19057</v>
      </c>
      <c r="V24728" s="1" t="s">
        <v>32</v>
      </c>
      <c r="W24728">
        <v>-103690056</v>
      </c>
      <c r="X24728">
        <v>41305435</v>
      </c>
    </row>
    <row r="24729" spans="1:24" x14ac:dyDescent="0.25">
      <c r="A24729">
        <v>3084028</v>
      </c>
      <c r="B24729" s="1" t="s">
        <v>46223</v>
      </c>
      <c r="C24729" s="1" t="s">
        <v>46224</v>
      </c>
      <c r="D24729">
        <v>-9999</v>
      </c>
      <c r="E24729" s="1" t="s">
        <v>460</v>
      </c>
      <c r="F24729" s="1" t="s">
        <v>46215</v>
      </c>
      <c r="G24729">
        <v>31105</v>
      </c>
      <c r="H24729" s="1" t="s">
        <v>46216</v>
      </c>
      <c r="I24729">
        <v>2018</v>
      </c>
      <c r="J24729">
        <v>12</v>
      </c>
      <c r="K24729">
        <v>30</v>
      </c>
      <c r="L24729" s="1" t="s">
        <v>74</v>
      </c>
      <c r="M24729" s="1" t="s">
        <v>7576</v>
      </c>
      <c r="N24729">
        <v>2500</v>
      </c>
      <c r="O24729">
        <v>90</v>
      </c>
      <c r="P24729">
        <v>116</v>
      </c>
      <c r="Q24729">
        <v>1056832</v>
      </c>
      <c r="R24729">
        <v>1481</v>
      </c>
      <c r="S24729">
        <v>3</v>
      </c>
      <c r="T24729">
        <v>3</v>
      </c>
      <c r="U24729" s="1" t="s">
        <v>19057</v>
      </c>
      <c r="V24729" s="1" t="s">
        <v>32</v>
      </c>
      <c r="W24729">
        <v>-103692390</v>
      </c>
      <c r="X24729">
        <v>41268856</v>
      </c>
    </row>
    <row r="24730" spans="1:24" x14ac:dyDescent="0.25">
      <c r="A24730">
        <v>3083898</v>
      </c>
      <c r="B24730" s="1" t="s">
        <v>46225</v>
      </c>
      <c r="C24730" s="1" t="s">
        <v>46226</v>
      </c>
      <c r="D24730">
        <v>-9999</v>
      </c>
      <c r="E24730" s="1" t="s">
        <v>460</v>
      </c>
      <c r="F24730" s="1" t="s">
        <v>46215</v>
      </c>
      <c r="G24730">
        <v>31105</v>
      </c>
      <c r="H24730" s="1" t="s">
        <v>46216</v>
      </c>
      <c r="I24730">
        <v>2018</v>
      </c>
      <c r="J24730">
        <v>12</v>
      </c>
      <c r="K24730">
        <v>30</v>
      </c>
      <c r="L24730" s="1" t="s">
        <v>74</v>
      </c>
      <c r="M24730" s="1" t="s">
        <v>7576</v>
      </c>
      <c r="N24730">
        <v>2500</v>
      </c>
      <c r="O24730">
        <v>90</v>
      </c>
      <c r="P24730">
        <v>116</v>
      </c>
      <c r="Q24730">
        <v>1056832</v>
      </c>
      <c r="R24730">
        <v>1481</v>
      </c>
      <c r="S24730">
        <v>3</v>
      </c>
      <c r="T24730">
        <v>3</v>
      </c>
      <c r="U24730" s="1" t="s">
        <v>19057</v>
      </c>
      <c r="V24730" s="1" t="s">
        <v>32</v>
      </c>
      <c r="W24730">
        <v>-103696922</v>
      </c>
      <c r="X24730">
        <v>41302574</v>
      </c>
    </row>
    <row r="24731" spans="1:24" x14ac:dyDescent="0.25">
      <c r="A24731">
        <v>3084107</v>
      </c>
      <c r="B24731" s="1" t="s">
        <v>46227</v>
      </c>
      <c r="C24731" s="1" t="s">
        <v>46228</v>
      </c>
      <c r="D24731">
        <v>-9999</v>
      </c>
      <c r="E24731" s="1" t="s">
        <v>460</v>
      </c>
      <c r="F24731" s="1" t="s">
        <v>46215</v>
      </c>
      <c r="G24731">
        <v>31105</v>
      </c>
      <c r="H24731" s="1" t="s">
        <v>46216</v>
      </c>
      <c r="I24731">
        <v>2018</v>
      </c>
      <c r="J24731">
        <v>12</v>
      </c>
      <c r="K24731">
        <v>30</v>
      </c>
      <c r="L24731" s="1" t="s">
        <v>74</v>
      </c>
      <c r="M24731" s="1" t="s">
        <v>7576</v>
      </c>
      <c r="N24731">
        <v>2500</v>
      </c>
      <c r="O24731">
        <v>90</v>
      </c>
      <c r="P24731">
        <v>116</v>
      </c>
      <c r="Q24731">
        <v>1056832</v>
      </c>
      <c r="R24731">
        <v>1481</v>
      </c>
      <c r="S24731">
        <v>3</v>
      </c>
      <c r="T24731">
        <v>3</v>
      </c>
      <c r="U24731" s="1" t="s">
        <v>19057</v>
      </c>
      <c r="V24731" s="1" t="s">
        <v>32</v>
      </c>
      <c r="W24731">
        <v>-103722809</v>
      </c>
      <c r="X24731">
        <v>41298622</v>
      </c>
    </row>
    <row r="24732" spans="1:24" x14ac:dyDescent="0.25">
      <c r="A24732">
        <v>3083646</v>
      </c>
      <c r="B24732" s="1" t="s">
        <v>46229</v>
      </c>
      <c r="C24732" s="1" t="s">
        <v>46230</v>
      </c>
      <c r="D24732">
        <v>-9999</v>
      </c>
      <c r="E24732" s="1" t="s">
        <v>460</v>
      </c>
      <c r="F24732" s="1" t="s">
        <v>46215</v>
      </c>
      <c r="G24732">
        <v>31105</v>
      </c>
      <c r="H24732" s="1" t="s">
        <v>46216</v>
      </c>
      <c r="I24732">
        <v>2018</v>
      </c>
      <c r="J24732">
        <v>12</v>
      </c>
      <c r="K24732">
        <v>30</v>
      </c>
      <c r="L24732" s="1" t="s">
        <v>74</v>
      </c>
      <c r="M24732" s="1" t="s">
        <v>7576</v>
      </c>
      <c r="N24732">
        <v>2500</v>
      </c>
      <c r="O24732">
        <v>90</v>
      </c>
      <c r="P24732">
        <v>116</v>
      </c>
      <c r="Q24732">
        <v>1056832</v>
      </c>
      <c r="R24732">
        <v>1481</v>
      </c>
      <c r="S24732">
        <v>3</v>
      </c>
      <c r="T24732">
        <v>3</v>
      </c>
      <c r="U24732" s="1" t="s">
        <v>19057</v>
      </c>
      <c r="V24732" s="1" t="s">
        <v>32</v>
      </c>
      <c r="W24732">
        <v>-103730469</v>
      </c>
      <c r="X24732">
        <v>41304680</v>
      </c>
    </row>
    <row r="24733" spans="1:24" x14ac:dyDescent="0.25">
      <c r="A24733">
        <v>3083779</v>
      </c>
      <c r="B24733" s="1" t="s">
        <v>46231</v>
      </c>
      <c r="C24733" s="1" t="s">
        <v>46232</v>
      </c>
      <c r="D24733">
        <v>-9999</v>
      </c>
      <c r="E24733" s="1" t="s">
        <v>460</v>
      </c>
      <c r="F24733" s="1" t="s">
        <v>46215</v>
      </c>
      <c r="G24733">
        <v>31105</v>
      </c>
      <c r="H24733" s="1" t="s">
        <v>46216</v>
      </c>
      <c r="I24733">
        <v>2018</v>
      </c>
      <c r="J24733">
        <v>12</v>
      </c>
      <c r="K24733">
        <v>30</v>
      </c>
      <c r="L24733" s="1" t="s">
        <v>74</v>
      </c>
      <c r="M24733" s="1" t="s">
        <v>7576</v>
      </c>
      <c r="N24733">
        <v>2500</v>
      </c>
      <c r="O24733">
        <v>90</v>
      </c>
      <c r="P24733">
        <v>116</v>
      </c>
      <c r="Q24733">
        <v>1056832</v>
      </c>
      <c r="R24733">
        <v>1481</v>
      </c>
      <c r="S24733">
        <v>3</v>
      </c>
      <c r="T24733">
        <v>3</v>
      </c>
      <c r="U24733" s="1" t="s">
        <v>19057</v>
      </c>
      <c r="V24733" s="1" t="s">
        <v>32</v>
      </c>
      <c r="W24733">
        <v>-103695175</v>
      </c>
      <c r="X24733">
        <v>41276127</v>
      </c>
    </row>
    <row r="24734" spans="1:24" x14ac:dyDescent="0.25">
      <c r="A24734">
        <v>3083784</v>
      </c>
      <c r="B24734" s="1" t="s">
        <v>46233</v>
      </c>
      <c r="C24734" s="1" t="s">
        <v>46234</v>
      </c>
      <c r="D24734">
        <v>-9999</v>
      </c>
      <c r="E24734" s="1" t="s">
        <v>460</v>
      </c>
      <c r="F24734" s="1" t="s">
        <v>46215</v>
      </c>
      <c r="G24734">
        <v>31105</v>
      </c>
      <c r="H24734" s="1" t="s">
        <v>46216</v>
      </c>
      <c r="I24734">
        <v>2018</v>
      </c>
      <c r="J24734">
        <v>12</v>
      </c>
      <c r="K24734">
        <v>30</v>
      </c>
      <c r="L24734" s="1" t="s">
        <v>74</v>
      </c>
      <c r="M24734" s="1" t="s">
        <v>7576</v>
      </c>
      <c r="N24734">
        <v>2500</v>
      </c>
      <c r="O24734">
        <v>90</v>
      </c>
      <c r="P24734">
        <v>116</v>
      </c>
      <c r="Q24734">
        <v>1056832</v>
      </c>
      <c r="R24734">
        <v>1481</v>
      </c>
      <c r="S24734">
        <v>3</v>
      </c>
      <c r="T24734">
        <v>3</v>
      </c>
      <c r="U24734" s="1" t="s">
        <v>19057</v>
      </c>
      <c r="V24734" s="1" t="s">
        <v>32</v>
      </c>
      <c r="W24734">
        <v>-103716690</v>
      </c>
      <c r="X24734">
        <v>41288429</v>
      </c>
    </row>
    <row r="24735" spans="1:24" x14ac:dyDescent="0.25">
      <c r="A24735">
        <v>3084120</v>
      </c>
      <c r="B24735" s="1" t="s">
        <v>46235</v>
      </c>
      <c r="C24735" s="1" t="s">
        <v>46236</v>
      </c>
      <c r="D24735">
        <v>-9999</v>
      </c>
      <c r="E24735" s="1" t="s">
        <v>460</v>
      </c>
      <c r="F24735" s="1" t="s">
        <v>46215</v>
      </c>
      <c r="G24735">
        <v>31105</v>
      </c>
      <c r="H24735" s="1" t="s">
        <v>46216</v>
      </c>
      <c r="I24735">
        <v>2018</v>
      </c>
      <c r="J24735">
        <v>12</v>
      </c>
      <c r="K24735">
        <v>30</v>
      </c>
      <c r="L24735" s="1" t="s">
        <v>74</v>
      </c>
      <c r="M24735" s="1" t="s">
        <v>7576</v>
      </c>
      <c r="N24735">
        <v>2500</v>
      </c>
      <c r="O24735">
        <v>90</v>
      </c>
      <c r="P24735">
        <v>116</v>
      </c>
      <c r="Q24735">
        <v>1056832</v>
      </c>
      <c r="R24735">
        <v>1481</v>
      </c>
      <c r="S24735">
        <v>3</v>
      </c>
      <c r="T24735">
        <v>3</v>
      </c>
      <c r="U24735" s="1" t="s">
        <v>19057</v>
      </c>
      <c r="V24735" s="1" t="s">
        <v>32</v>
      </c>
      <c r="W24735">
        <v>-103728172</v>
      </c>
      <c r="X24735">
        <v>41294586</v>
      </c>
    </row>
    <row r="24736" spans="1:24" x14ac:dyDescent="0.25">
      <c r="A24736">
        <v>3083565</v>
      </c>
      <c r="B24736" s="1" t="s">
        <v>46237</v>
      </c>
      <c r="C24736" s="1" t="s">
        <v>46238</v>
      </c>
      <c r="D24736">
        <v>-9999</v>
      </c>
      <c r="E24736" s="1" t="s">
        <v>460</v>
      </c>
      <c r="F24736" s="1" t="s">
        <v>46215</v>
      </c>
      <c r="G24736">
        <v>31105</v>
      </c>
      <c r="H24736" s="1" t="s">
        <v>46216</v>
      </c>
      <c r="I24736">
        <v>2018</v>
      </c>
      <c r="J24736">
        <v>12</v>
      </c>
      <c r="K24736">
        <v>30</v>
      </c>
      <c r="L24736" s="1" t="s">
        <v>74</v>
      </c>
      <c r="M24736" s="1" t="s">
        <v>7576</v>
      </c>
      <c r="N24736">
        <v>2500</v>
      </c>
      <c r="O24736">
        <v>90</v>
      </c>
      <c r="P24736">
        <v>116</v>
      </c>
      <c r="Q24736">
        <v>1056832</v>
      </c>
      <c r="R24736">
        <v>1481</v>
      </c>
      <c r="S24736">
        <v>3</v>
      </c>
      <c r="T24736">
        <v>3</v>
      </c>
      <c r="U24736" s="1" t="s">
        <v>19057</v>
      </c>
      <c r="V24736" s="1" t="s">
        <v>32</v>
      </c>
      <c r="W24736">
        <v>-103711800</v>
      </c>
      <c r="X24736">
        <v>41305714</v>
      </c>
    </row>
    <row r="24737" spans="1:24" x14ac:dyDescent="0.25">
      <c r="A24737">
        <v>3062695</v>
      </c>
      <c r="B24737" s="1" t="s">
        <v>46239</v>
      </c>
      <c r="C24737" s="1" t="s">
        <v>46240</v>
      </c>
      <c r="D24737">
        <v>0</v>
      </c>
      <c r="E24737" s="1" t="s">
        <v>1832</v>
      </c>
      <c r="F24737" s="1" t="s">
        <v>46241</v>
      </c>
      <c r="G24737">
        <v>48461</v>
      </c>
      <c r="H24737" s="1" t="s">
        <v>46242</v>
      </c>
      <c r="I24737">
        <v>2001</v>
      </c>
      <c r="J24737">
        <v>214</v>
      </c>
      <c r="K24737">
        <v>2782</v>
      </c>
      <c r="L24737" s="1" t="s">
        <v>26123</v>
      </c>
      <c r="M24737" s="1" t="s">
        <v>46243</v>
      </c>
      <c r="N24737">
        <v>1300</v>
      </c>
      <c r="O24737">
        <v>60</v>
      </c>
      <c r="P24737">
        <v>62</v>
      </c>
      <c r="Q24737">
        <v>301907</v>
      </c>
      <c r="R24737">
        <v>911</v>
      </c>
      <c r="S24737">
        <v>3</v>
      </c>
      <c r="T24737">
        <v>3</v>
      </c>
      <c r="U24737" s="1" t="s">
        <v>46244</v>
      </c>
      <c r="V24737" s="1" t="s">
        <v>32</v>
      </c>
      <c r="W24737">
        <v>-102149864</v>
      </c>
      <c r="X24737">
        <v>31185936</v>
      </c>
    </row>
    <row r="24738" spans="1:24" x14ac:dyDescent="0.25">
      <c r="A24738">
        <v>3012157</v>
      </c>
      <c r="B24738" s="1" t="s">
        <v>46245</v>
      </c>
      <c r="C24738" s="1" t="s">
        <v>46246</v>
      </c>
      <c r="D24738">
        <v>43706</v>
      </c>
      <c r="E24738" s="1" t="s">
        <v>1832</v>
      </c>
      <c r="F24738" s="1" t="s">
        <v>46241</v>
      </c>
      <c r="G24738">
        <v>48461</v>
      </c>
      <c r="H24738" s="1" t="s">
        <v>46242</v>
      </c>
      <c r="I24738">
        <v>2001</v>
      </c>
      <c r="J24738">
        <v>214</v>
      </c>
      <c r="K24738">
        <v>2782</v>
      </c>
      <c r="L24738" s="1" t="s">
        <v>26123</v>
      </c>
      <c r="M24738" s="1" t="s">
        <v>46243</v>
      </c>
      <c r="N24738">
        <v>1300</v>
      </c>
      <c r="O24738">
        <v>60</v>
      </c>
      <c r="P24738">
        <v>62</v>
      </c>
      <c r="Q24738">
        <v>301907</v>
      </c>
      <c r="R24738">
        <v>911</v>
      </c>
      <c r="S24738">
        <v>3</v>
      </c>
      <c r="T24738">
        <v>3</v>
      </c>
      <c r="U24738" s="1" t="s">
        <v>46244</v>
      </c>
      <c r="V24738" s="1" t="s">
        <v>32</v>
      </c>
      <c r="W24738">
        <v>-102191093</v>
      </c>
      <c r="X24738">
        <v>31290695</v>
      </c>
    </row>
    <row r="24739" spans="1:24" x14ac:dyDescent="0.25">
      <c r="A24739">
        <v>3062935</v>
      </c>
      <c r="B24739" s="1" t="s">
        <v>46247</v>
      </c>
      <c r="C24739" s="1" t="s">
        <v>46248</v>
      </c>
      <c r="D24739">
        <v>43572</v>
      </c>
      <c r="E24739" s="1" t="s">
        <v>1832</v>
      </c>
      <c r="F24739" s="1" t="s">
        <v>46241</v>
      </c>
      <c r="G24739">
        <v>48461</v>
      </c>
      <c r="H24739" s="1" t="s">
        <v>46242</v>
      </c>
      <c r="I24739">
        <v>2001</v>
      </c>
      <c r="J24739">
        <v>214</v>
      </c>
      <c r="K24739">
        <v>2782</v>
      </c>
      <c r="L24739" s="1" t="s">
        <v>26123</v>
      </c>
      <c r="M24739" s="1" t="s">
        <v>46243</v>
      </c>
      <c r="N24739">
        <v>1300</v>
      </c>
      <c r="O24739">
        <v>60</v>
      </c>
      <c r="P24739">
        <v>62</v>
      </c>
      <c r="Q24739">
        <v>301907</v>
      </c>
      <c r="R24739">
        <v>911</v>
      </c>
      <c r="S24739">
        <v>3</v>
      </c>
      <c r="T24739">
        <v>3</v>
      </c>
      <c r="U24739" s="1" t="s">
        <v>46244</v>
      </c>
      <c r="V24739" s="1" t="s">
        <v>32</v>
      </c>
      <c r="W24739">
        <v>-102259491</v>
      </c>
      <c r="X24739">
        <v>31225094</v>
      </c>
    </row>
    <row r="24740" spans="1:24" x14ac:dyDescent="0.25">
      <c r="A24740">
        <v>3063155</v>
      </c>
      <c r="B24740" s="1" t="s">
        <v>46249</v>
      </c>
      <c r="C24740" s="1" t="s">
        <v>46250</v>
      </c>
      <c r="D24740">
        <v>43630</v>
      </c>
      <c r="E24740" s="1" t="s">
        <v>1832</v>
      </c>
      <c r="F24740" s="1" t="s">
        <v>46241</v>
      </c>
      <c r="G24740">
        <v>48461</v>
      </c>
      <c r="H24740" s="1" t="s">
        <v>46242</v>
      </c>
      <c r="I24740">
        <v>2001</v>
      </c>
      <c r="J24740">
        <v>214</v>
      </c>
      <c r="K24740">
        <v>2782</v>
      </c>
      <c r="L24740" s="1" t="s">
        <v>26123</v>
      </c>
      <c r="M24740" s="1" t="s">
        <v>46243</v>
      </c>
      <c r="N24740">
        <v>1300</v>
      </c>
      <c r="O24740">
        <v>60</v>
      </c>
      <c r="P24740">
        <v>62</v>
      </c>
      <c r="Q24740">
        <v>301907</v>
      </c>
      <c r="R24740">
        <v>911</v>
      </c>
      <c r="S24740">
        <v>3</v>
      </c>
      <c r="T24740">
        <v>3</v>
      </c>
      <c r="U24740" s="1" t="s">
        <v>46244</v>
      </c>
      <c r="V24740" s="1" t="s">
        <v>32</v>
      </c>
      <c r="W24740">
        <v>-102232094</v>
      </c>
      <c r="X24740">
        <v>31244795</v>
      </c>
    </row>
    <row r="24741" spans="1:24" x14ac:dyDescent="0.25">
      <c r="A24741">
        <v>3012152</v>
      </c>
      <c r="B24741" s="1" t="s">
        <v>46251</v>
      </c>
      <c r="C24741" s="1" t="s">
        <v>46246</v>
      </c>
      <c r="D24741">
        <v>43712</v>
      </c>
      <c r="E24741" s="1" t="s">
        <v>1832</v>
      </c>
      <c r="F24741" s="1" t="s">
        <v>46241</v>
      </c>
      <c r="G24741">
        <v>48461</v>
      </c>
      <c r="H24741" s="1" t="s">
        <v>46242</v>
      </c>
      <c r="I24741">
        <v>2001</v>
      </c>
      <c r="J24741">
        <v>214</v>
      </c>
      <c r="K24741">
        <v>2782</v>
      </c>
      <c r="L24741" s="1" t="s">
        <v>26123</v>
      </c>
      <c r="M24741" s="1" t="s">
        <v>46243</v>
      </c>
      <c r="N24741">
        <v>1300</v>
      </c>
      <c r="O24741">
        <v>60</v>
      </c>
      <c r="P24741">
        <v>62</v>
      </c>
      <c r="Q24741">
        <v>301907</v>
      </c>
      <c r="R24741">
        <v>911</v>
      </c>
      <c r="S24741">
        <v>3</v>
      </c>
      <c r="T24741">
        <v>3</v>
      </c>
      <c r="U24741" s="1" t="s">
        <v>46244</v>
      </c>
      <c r="V24741" s="1" t="s">
        <v>32</v>
      </c>
      <c r="W24741">
        <v>-102189590</v>
      </c>
      <c r="X24741">
        <v>31293795</v>
      </c>
    </row>
    <row r="24742" spans="1:24" x14ac:dyDescent="0.25">
      <c r="A24742">
        <v>3063069</v>
      </c>
      <c r="B24742" s="1" t="s">
        <v>46252</v>
      </c>
      <c r="C24742" s="1" t="s">
        <v>46250</v>
      </c>
      <c r="D24742">
        <v>43618</v>
      </c>
      <c r="E24742" s="1" t="s">
        <v>1832</v>
      </c>
      <c r="F24742" s="1" t="s">
        <v>46241</v>
      </c>
      <c r="G24742">
        <v>48461</v>
      </c>
      <c r="H24742" s="1" t="s">
        <v>46242</v>
      </c>
      <c r="I24742">
        <v>2001</v>
      </c>
      <c r="J24742">
        <v>214</v>
      </c>
      <c r="K24742">
        <v>2782</v>
      </c>
      <c r="L24742" s="1" t="s">
        <v>26123</v>
      </c>
      <c r="M24742" s="1" t="s">
        <v>46243</v>
      </c>
      <c r="N24742">
        <v>1300</v>
      </c>
      <c r="O24742">
        <v>60</v>
      </c>
      <c r="P24742">
        <v>62</v>
      </c>
      <c r="Q24742">
        <v>301907</v>
      </c>
      <c r="R24742">
        <v>911</v>
      </c>
      <c r="S24742">
        <v>3</v>
      </c>
      <c r="T24742">
        <v>3</v>
      </c>
      <c r="U24742" s="1" t="s">
        <v>46253</v>
      </c>
      <c r="V24742" s="1" t="s">
        <v>32</v>
      </c>
      <c r="W24742">
        <v>-102245193</v>
      </c>
      <c r="X24742">
        <v>31240694</v>
      </c>
    </row>
    <row r="24743" spans="1:24" x14ac:dyDescent="0.25">
      <c r="A24743">
        <v>3012142</v>
      </c>
      <c r="B24743" s="1" t="s">
        <v>46254</v>
      </c>
      <c r="C24743" s="1" t="s">
        <v>46250</v>
      </c>
      <c r="D24743">
        <v>43662</v>
      </c>
      <c r="E24743" s="1" t="s">
        <v>1832</v>
      </c>
      <c r="F24743" s="1" t="s">
        <v>46241</v>
      </c>
      <c r="G24743">
        <v>48461</v>
      </c>
      <c r="H24743" s="1" t="s">
        <v>46242</v>
      </c>
      <c r="I24743">
        <v>2001</v>
      </c>
      <c r="J24743">
        <v>214</v>
      </c>
      <c r="K24743">
        <v>2782</v>
      </c>
      <c r="L24743" s="1" t="s">
        <v>26123</v>
      </c>
      <c r="M24743" s="1" t="s">
        <v>46243</v>
      </c>
      <c r="N24743">
        <v>1300</v>
      </c>
      <c r="O24743">
        <v>60</v>
      </c>
      <c r="P24743">
        <v>62</v>
      </c>
      <c r="Q24743">
        <v>301907</v>
      </c>
      <c r="R24743">
        <v>911</v>
      </c>
      <c r="S24743">
        <v>3</v>
      </c>
      <c r="T24743">
        <v>3</v>
      </c>
      <c r="U24743" s="1" t="s">
        <v>46244</v>
      </c>
      <c r="V24743" s="1" t="s">
        <v>32</v>
      </c>
      <c r="W24743">
        <v>-102232788</v>
      </c>
      <c r="X24743">
        <v>31268995</v>
      </c>
    </row>
    <row r="24744" spans="1:24" x14ac:dyDescent="0.25">
      <c r="A24744">
        <v>3074716</v>
      </c>
      <c r="B24744" s="1" t="s">
        <v>46255</v>
      </c>
      <c r="C24744" s="1" t="s">
        <v>46240</v>
      </c>
      <c r="D24744">
        <v>43596</v>
      </c>
      <c r="E24744" s="1" t="s">
        <v>1832</v>
      </c>
      <c r="F24744" s="1" t="s">
        <v>46241</v>
      </c>
      <c r="G24744">
        <v>48461</v>
      </c>
      <c r="H24744" s="1" t="s">
        <v>46242</v>
      </c>
      <c r="I24744">
        <v>2001</v>
      </c>
      <c r="J24744">
        <v>214</v>
      </c>
      <c r="K24744">
        <v>2782</v>
      </c>
      <c r="L24744" s="1" t="s">
        <v>26123</v>
      </c>
      <c r="M24744" s="1" t="s">
        <v>46243</v>
      </c>
      <c r="N24744">
        <v>1300</v>
      </c>
      <c r="O24744">
        <v>60</v>
      </c>
      <c r="P24744">
        <v>62</v>
      </c>
      <c r="Q24744">
        <v>301907</v>
      </c>
      <c r="R24744">
        <v>911</v>
      </c>
      <c r="S24744">
        <v>3</v>
      </c>
      <c r="T24744">
        <v>3</v>
      </c>
      <c r="U24744" s="1" t="s">
        <v>46244</v>
      </c>
      <c r="V24744" s="1" t="s">
        <v>32</v>
      </c>
      <c r="W24744">
        <v>-102138100</v>
      </c>
      <c r="X24744">
        <v>31234573</v>
      </c>
    </row>
    <row r="24745" spans="1:24" x14ac:dyDescent="0.25">
      <c r="A24745">
        <v>3062827</v>
      </c>
      <c r="B24745" s="1" t="s">
        <v>46256</v>
      </c>
      <c r="C24745" s="1" t="s">
        <v>46248</v>
      </c>
      <c r="D24745">
        <v>43584</v>
      </c>
      <c r="E24745" s="1" t="s">
        <v>1832</v>
      </c>
      <c r="F24745" s="1" t="s">
        <v>46241</v>
      </c>
      <c r="G24745">
        <v>48461</v>
      </c>
      <c r="H24745" s="1" t="s">
        <v>46242</v>
      </c>
      <c r="I24745">
        <v>2001</v>
      </c>
      <c r="J24745">
        <v>214</v>
      </c>
      <c r="K24745">
        <v>2782</v>
      </c>
      <c r="L24745" s="1" t="s">
        <v>26123</v>
      </c>
      <c r="M24745" s="1" t="s">
        <v>46243</v>
      </c>
      <c r="N24745">
        <v>1300</v>
      </c>
      <c r="O24745">
        <v>60</v>
      </c>
      <c r="P24745">
        <v>62</v>
      </c>
      <c r="Q24745">
        <v>301907</v>
      </c>
      <c r="R24745">
        <v>911</v>
      </c>
      <c r="S24745">
        <v>3</v>
      </c>
      <c r="T24745">
        <v>3</v>
      </c>
      <c r="U24745" s="1" t="s">
        <v>46244</v>
      </c>
      <c r="V24745" s="1" t="s">
        <v>32</v>
      </c>
      <c r="W24745">
        <v>-102255890</v>
      </c>
      <c r="X24745">
        <v>31230595</v>
      </c>
    </row>
    <row r="24746" spans="1:24" x14ac:dyDescent="0.25">
      <c r="A24746">
        <v>3062773</v>
      </c>
      <c r="B24746" s="1" t="s">
        <v>46257</v>
      </c>
      <c r="C24746" s="1" t="s">
        <v>46248</v>
      </c>
      <c r="D24746">
        <v>43522</v>
      </c>
      <c r="E24746" s="1" t="s">
        <v>1832</v>
      </c>
      <c r="F24746" s="1" t="s">
        <v>46241</v>
      </c>
      <c r="G24746">
        <v>48461</v>
      </c>
      <c r="H24746" s="1" t="s">
        <v>46242</v>
      </c>
      <c r="I24746">
        <v>2001</v>
      </c>
      <c r="J24746">
        <v>214</v>
      </c>
      <c r="K24746">
        <v>2782</v>
      </c>
      <c r="L24746" s="1" t="s">
        <v>26123</v>
      </c>
      <c r="M24746" s="1" t="s">
        <v>46243</v>
      </c>
      <c r="N24746">
        <v>1300</v>
      </c>
      <c r="O24746">
        <v>60</v>
      </c>
      <c r="P24746">
        <v>62</v>
      </c>
      <c r="Q24746">
        <v>301907</v>
      </c>
      <c r="R24746">
        <v>911</v>
      </c>
      <c r="S24746">
        <v>3</v>
      </c>
      <c r="T24746">
        <v>3</v>
      </c>
      <c r="U24746" s="1" t="s">
        <v>46253</v>
      </c>
      <c r="V24746" s="1" t="s">
        <v>32</v>
      </c>
      <c r="W24746">
        <v>-102228790</v>
      </c>
      <c r="X24746">
        <v>31207294</v>
      </c>
    </row>
    <row r="24747" spans="1:24" x14ac:dyDescent="0.25">
      <c r="A24747">
        <v>3068524</v>
      </c>
      <c r="B24747" s="1" t="s">
        <v>46258</v>
      </c>
      <c r="C24747" s="1" t="s">
        <v>46250</v>
      </c>
      <c r="D24747">
        <v>43658</v>
      </c>
      <c r="E24747" s="1" t="s">
        <v>1832</v>
      </c>
      <c r="F24747" s="1" t="s">
        <v>46241</v>
      </c>
      <c r="G24747">
        <v>48461</v>
      </c>
      <c r="H24747" s="1" t="s">
        <v>46242</v>
      </c>
      <c r="I24747">
        <v>2001</v>
      </c>
      <c r="J24747">
        <v>214</v>
      </c>
      <c r="K24747">
        <v>2782</v>
      </c>
      <c r="L24747" s="1" t="s">
        <v>26123</v>
      </c>
      <c r="M24747" s="1" t="s">
        <v>46243</v>
      </c>
      <c r="N24747">
        <v>1300</v>
      </c>
      <c r="O24747">
        <v>60</v>
      </c>
      <c r="P24747">
        <v>62</v>
      </c>
      <c r="Q24747">
        <v>301907</v>
      </c>
      <c r="R24747">
        <v>911</v>
      </c>
      <c r="S24747">
        <v>3</v>
      </c>
      <c r="T24747">
        <v>3</v>
      </c>
      <c r="U24747" s="1" t="s">
        <v>46244</v>
      </c>
      <c r="V24747" s="1" t="s">
        <v>32</v>
      </c>
      <c r="W24747">
        <v>-102232773</v>
      </c>
      <c r="X24747">
        <v>31266760</v>
      </c>
    </row>
    <row r="24748" spans="1:24" x14ac:dyDescent="0.25">
      <c r="A24748">
        <v>3063036</v>
      </c>
      <c r="B24748" s="1" t="s">
        <v>46259</v>
      </c>
      <c r="C24748" s="1" t="s">
        <v>46248</v>
      </c>
      <c r="D24748">
        <v>43564</v>
      </c>
      <c r="E24748" s="1" t="s">
        <v>1832</v>
      </c>
      <c r="F24748" s="1" t="s">
        <v>46241</v>
      </c>
      <c r="G24748">
        <v>48461</v>
      </c>
      <c r="H24748" s="1" t="s">
        <v>46242</v>
      </c>
      <c r="I24748">
        <v>2001</v>
      </c>
      <c r="J24748">
        <v>214</v>
      </c>
      <c r="K24748">
        <v>2782</v>
      </c>
      <c r="L24748" s="1" t="s">
        <v>26123</v>
      </c>
      <c r="M24748" s="1" t="s">
        <v>46243</v>
      </c>
      <c r="N24748">
        <v>1300</v>
      </c>
      <c r="O24748">
        <v>60</v>
      </c>
      <c r="P24748">
        <v>62</v>
      </c>
      <c r="Q24748">
        <v>301907</v>
      </c>
      <c r="R24748">
        <v>911</v>
      </c>
      <c r="S24748">
        <v>3</v>
      </c>
      <c r="T24748">
        <v>3</v>
      </c>
      <c r="U24748" s="1" t="s">
        <v>46244</v>
      </c>
      <c r="V24748" s="1" t="s">
        <v>32</v>
      </c>
      <c r="W24748">
        <v>-102262093</v>
      </c>
      <c r="X24748">
        <v>31222395</v>
      </c>
    </row>
    <row r="24749" spans="1:24" x14ac:dyDescent="0.25">
      <c r="A24749">
        <v>3062936</v>
      </c>
      <c r="B24749" s="1" t="s">
        <v>46260</v>
      </c>
      <c r="C24749" s="1" t="s">
        <v>46248</v>
      </c>
      <c r="D24749">
        <v>43525</v>
      </c>
      <c r="E24749" s="1" t="s">
        <v>1832</v>
      </c>
      <c r="F24749" s="1" t="s">
        <v>46241</v>
      </c>
      <c r="G24749">
        <v>48461</v>
      </c>
      <c r="H24749" s="1" t="s">
        <v>46242</v>
      </c>
      <c r="I24749">
        <v>2001</v>
      </c>
      <c r="J24749">
        <v>214</v>
      </c>
      <c r="K24749">
        <v>2782</v>
      </c>
      <c r="L24749" s="1" t="s">
        <v>26123</v>
      </c>
      <c r="M24749" s="1" t="s">
        <v>46243</v>
      </c>
      <c r="N24749">
        <v>1300</v>
      </c>
      <c r="O24749">
        <v>60</v>
      </c>
      <c r="P24749">
        <v>62</v>
      </c>
      <c r="Q24749">
        <v>301907</v>
      </c>
      <c r="R24749">
        <v>911</v>
      </c>
      <c r="S24749">
        <v>3</v>
      </c>
      <c r="T24749">
        <v>3</v>
      </c>
      <c r="U24749" s="1" t="s">
        <v>46253</v>
      </c>
      <c r="V24749" s="1" t="s">
        <v>32</v>
      </c>
      <c r="W24749">
        <v>-102226891</v>
      </c>
      <c r="X24749">
        <v>31207895</v>
      </c>
    </row>
    <row r="24750" spans="1:24" x14ac:dyDescent="0.25">
      <c r="A24750">
        <v>3074717</v>
      </c>
      <c r="B24750" s="1" t="s">
        <v>46261</v>
      </c>
      <c r="C24750" s="1" t="s">
        <v>46240</v>
      </c>
      <c r="D24750">
        <v>43593</v>
      </c>
      <c r="E24750" s="1" t="s">
        <v>1832</v>
      </c>
      <c r="F24750" s="1" t="s">
        <v>46241</v>
      </c>
      <c r="G24750">
        <v>48461</v>
      </c>
      <c r="H24750" s="1" t="s">
        <v>46242</v>
      </c>
      <c r="I24750">
        <v>2001</v>
      </c>
      <c r="J24750">
        <v>214</v>
      </c>
      <c r="K24750">
        <v>2782</v>
      </c>
      <c r="L24750" s="1" t="s">
        <v>26123</v>
      </c>
      <c r="M24750" s="1" t="s">
        <v>46243</v>
      </c>
      <c r="N24750">
        <v>1300</v>
      </c>
      <c r="O24750">
        <v>60</v>
      </c>
      <c r="P24750">
        <v>62</v>
      </c>
      <c r="Q24750">
        <v>301907</v>
      </c>
      <c r="R24750">
        <v>911</v>
      </c>
      <c r="S24750">
        <v>3</v>
      </c>
      <c r="T24750">
        <v>3</v>
      </c>
      <c r="U24750" s="1" t="s">
        <v>46244</v>
      </c>
      <c r="V24750" s="1" t="s">
        <v>32</v>
      </c>
      <c r="W24750">
        <v>-102139099</v>
      </c>
      <c r="X24750">
        <v>31233812</v>
      </c>
    </row>
    <row r="24751" spans="1:24" x14ac:dyDescent="0.25">
      <c r="A24751">
        <v>3063053</v>
      </c>
      <c r="B24751" s="1" t="s">
        <v>46262</v>
      </c>
      <c r="C24751" s="1" t="s">
        <v>46248</v>
      </c>
      <c r="D24751">
        <v>43559</v>
      </c>
      <c r="E24751" s="1" t="s">
        <v>1832</v>
      </c>
      <c r="F24751" s="1" t="s">
        <v>46241</v>
      </c>
      <c r="G24751">
        <v>48461</v>
      </c>
      <c r="H24751" s="1" t="s">
        <v>46242</v>
      </c>
      <c r="I24751">
        <v>2001</v>
      </c>
      <c r="J24751">
        <v>214</v>
      </c>
      <c r="K24751">
        <v>2782</v>
      </c>
      <c r="L24751" s="1" t="s">
        <v>26123</v>
      </c>
      <c r="M24751" s="1" t="s">
        <v>46243</v>
      </c>
      <c r="N24751">
        <v>1300</v>
      </c>
      <c r="O24751">
        <v>60</v>
      </c>
      <c r="P24751">
        <v>62</v>
      </c>
      <c r="Q24751">
        <v>301907</v>
      </c>
      <c r="R24751">
        <v>911</v>
      </c>
      <c r="S24751">
        <v>3</v>
      </c>
      <c r="T24751">
        <v>3</v>
      </c>
      <c r="U24751" s="1" t="s">
        <v>46244</v>
      </c>
      <c r="V24751" s="1" t="s">
        <v>32</v>
      </c>
      <c r="W24751">
        <v>-102262794</v>
      </c>
      <c r="X24751">
        <v>31221395</v>
      </c>
    </row>
    <row r="24752" spans="1:24" x14ac:dyDescent="0.25">
      <c r="A24752">
        <v>3062916</v>
      </c>
      <c r="B24752" s="1" t="s">
        <v>46263</v>
      </c>
      <c r="C24752" s="1" t="s">
        <v>46250</v>
      </c>
      <c r="D24752">
        <v>43628</v>
      </c>
      <c r="E24752" s="1" t="s">
        <v>1832</v>
      </c>
      <c r="F24752" s="1" t="s">
        <v>46241</v>
      </c>
      <c r="G24752">
        <v>48461</v>
      </c>
      <c r="H24752" s="1" t="s">
        <v>46242</v>
      </c>
      <c r="I24752">
        <v>2001</v>
      </c>
      <c r="J24752">
        <v>214</v>
      </c>
      <c r="K24752">
        <v>2782</v>
      </c>
      <c r="L24752" s="1" t="s">
        <v>26123</v>
      </c>
      <c r="M24752" s="1" t="s">
        <v>46243</v>
      </c>
      <c r="N24752">
        <v>1300</v>
      </c>
      <c r="O24752">
        <v>60</v>
      </c>
      <c r="P24752">
        <v>62</v>
      </c>
      <c r="Q24752">
        <v>301907</v>
      </c>
      <c r="R24752">
        <v>911</v>
      </c>
      <c r="S24752">
        <v>3</v>
      </c>
      <c r="T24752">
        <v>3</v>
      </c>
      <c r="U24752" s="1" t="s">
        <v>46244</v>
      </c>
      <c r="V24752" s="1" t="s">
        <v>32</v>
      </c>
      <c r="W24752">
        <v>-102233093</v>
      </c>
      <c r="X24752">
        <v>31243895</v>
      </c>
    </row>
    <row r="24753" spans="1:24" x14ac:dyDescent="0.25">
      <c r="A24753">
        <v>3062840</v>
      </c>
      <c r="B24753" s="1" t="s">
        <v>46264</v>
      </c>
      <c r="C24753" s="1" t="s">
        <v>46240</v>
      </c>
      <c r="D24753">
        <v>43505</v>
      </c>
      <c r="E24753" s="1" t="s">
        <v>1832</v>
      </c>
      <c r="F24753" s="1" t="s">
        <v>46241</v>
      </c>
      <c r="G24753">
        <v>48461</v>
      </c>
      <c r="H24753" s="1" t="s">
        <v>46242</v>
      </c>
      <c r="I24753">
        <v>2001</v>
      </c>
      <c r="J24753">
        <v>214</v>
      </c>
      <c r="K24753">
        <v>2782</v>
      </c>
      <c r="L24753" s="1" t="s">
        <v>26123</v>
      </c>
      <c r="M24753" s="1" t="s">
        <v>46243</v>
      </c>
      <c r="N24753">
        <v>1300</v>
      </c>
      <c r="O24753">
        <v>60</v>
      </c>
      <c r="P24753">
        <v>62</v>
      </c>
      <c r="Q24753">
        <v>301907</v>
      </c>
      <c r="R24753">
        <v>911</v>
      </c>
      <c r="S24753">
        <v>3</v>
      </c>
      <c r="T24753">
        <v>3</v>
      </c>
      <c r="U24753" s="1" t="s">
        <v>46244</v>
      </c>
      <c r="V24753" s="1" t="s">
        <v>32</v>
      </c>
      <c r="W24753">
        <v>-102147408</v>
      </c>
      <c r="X24753">
        <v>31186666</v>
      </c>
    </row>
    <row r="24754" spans="1:24" x14ac:dyDescent="0.25">
      <c r="A24754">
        <v>3062754</v>
      </c>
      <c r="B24754" s="1" t="s">
        <v>46265</v>
      </c>
      <c r="C24754" s="1" t="s">
        <v>46246</v>
      </c>
      <c r="D24754">
        <v>43656</v>
      </c>
      <c r="E24754" s="1" t="s">
        <v>1832</v>
      </c>
      <c r="F24754" s="1" t="s">
        <v>46241</v>
      </c>
      <c r="G24754">
        <v>48461</v>
      </c>
      <c r="H24754" s="1" t="s">
        <v>46242</v>
      </c>
      <c r="I24754">
        <v>2001</v>
      </c>
      <c r="J24754">
        <v>214</v>
      </c>
      <c r="K24754">
        <v>2782</v>
      </c>
      <c r="L24754" s="1" t="s">
        <v>26123</v>
      </c>
      <c r="M24754" s="1" t="s">
        <v>46243</v>
      </c>
      <c r="N24754">
        <v>1300</v>
      </c>
      <c r="O24754">
        <v>60</v>
      </c>
      <c r="P24754">
        <v>62</v>
      </c>
      <c r="Q24754">
        <v>301907</v>
      </c>
      <c r="R24754">
        <v>911</v>
      </c>
      <c r="S24754">
        <v>3</v>
      </c>
      <c r="T24754">
        <v>3</v>
      </c>
      <c r="U24754" s="1" t="s">
        <v>46244</v>
      </c>
      <c r="V24754" s="1" t="s">
        <v>32</v>
      </c>
      <c r="W24754">
        <v>-102194328</v>
      </c>
      <c r="X24754">
        <v>31267071</v>
      </c>
    </row>
    <row r="24755" spans="1:24" x14ac:dyDescent="0.25">
      <c r="A24755">
        <v>3062766</v>
      </c>
      <c r="B24755" s="1" t="s">
        <v>46266</v>
      </c>
      <c r="C24755" s="1" t="s">
        <v>46250</v>
      </c>
      <c r="D24755">
        <v>43586</v>
      </c>
      <c r="E24755" s="1" t="s">
        <v>1832</v>
      </c>
      <c r="F24755" s="1" t="s">
        <v>46241</v>
      </c>
      <c r="G24755">
        <v>48461</v>
      </c>
      <c r="H24755" s="1" t="s">
        <v>46242</v>
      </c>
      <c r="I24755">
        <v>2001</v>
      </c>
      <c r="J24755">
        <v>214</v>
      </c>
      <c r="K24755">
        <v>2782</v>
      </c>
      <c r="L24755" s="1" t="s">
        <v>26123</v>
      </c>
      <c r="M24755" s="1" t="s">
        <v>46243</v>
      </c>
      <c r="N24755">
        <v>1300</v>
      </c>
      <c r="O24755">
        <v>60</v>
      </c>
      <c r="P24755">
        <v>62</v>
      </c>
      <c r="Q24755">
        <v>301907</v>
      </c>
      <c r="R24755">
        <v>911</v>
      </c>
      <c r="S24755">
        <v>3</v>
      </c>
      <c r="T24755">
        <v>3</v>
      </c>
      <c r="U24755" s="1" t="s">
        <v>46244</v>
      </c>
      <c r="V24755" s="1" t="s">
        <v>32</v>
      </c>
      <c r="W24755">
        <v>-102248291</v>
      </c>
      <c r="X24755">
        <v>31230795</v>
      </c>
    </row>
    <row r="24756" spans="1:24" x14ac:dyDescent="0.25">
      <c r="A24756">
        <v>3062757</v>
      </c>
      <c r="B24756" s="1" t="s">
        <v>46267</v>
      </c>
      <c r="C24756" s="1" t="s">
        <v>46248</v>
      </c>
      <c r="D24756">
        <v>43581</v>
      </c>
      <c r="E24756" s="1" t="s">
        <v>1832</v>
      </c>
      <c r="F24756" s="1" t="s">
        <v>46241</v>
      </c>
      <c r="G24756">
        <v>48461</v>
      </c>
      <c r="H24756" s="1" t="s">
        <v>46242</v>
      </c>
      <c r="I24756">
        <v>2001</v>
      </c>
      <c r="J24756">
        <v>214</v>
      </c>
      <c r="K24756">
        <v>2782</v>
      </c>
      <c r="L24756" s="1" t="s">
        <v>26123</v>
      </c>
      <c r="M24756" s="1" t="s">
        <v>46243</v>
      </c>
      <c r="N24756">
        <v>1300</v>
      </c>
      <c r="O24756">
        <v>60</v>
      </c>
      <c r="P24756">
        <v>62</v>
      </c>
      <c r="Q24756">
        <v>301907</v>
      </c>
      <c r="R24756">
        <v>911</v>
      </c>
      <c r="S24756">
        <v>3</v>
      </c>
      <c r="T24756">
        <v>3</v>
      </c>
      <c r="U24756" s="1" t="s">
        <v>46244</v>
      </c>
      <c r="V24756" s="1" t="s">
        <v>32</v>
      </c>
      <c r="W24756">
        <v>-102257294</v>
      </c>
      <c r="X24756">
        <v>31228395</v>
      </c>
    </row>
    <row r="24757" spans="1:24" x14ac:dyDescent="0.25">
      <c r="A24757">
        <v>3062748</v>
      </c>
      <c r="B24757" s="1" t="s">
        <v>46268</v>
      </c>
      <c r="C24757" s="1" t="s">
        <v>46246</v>
      </c>
      <c r="D24757">
        <v>43682</v>
      </c>
      <c r="E24757" s="1" t="s">
        <v>1832</v>
      </c>
      <c r="F24757" s="1" t="s">
        <v>46241</v>
      </c>
      <c r="G24757">
        <v>48461</v>
      </c>
      <c r="H24757" s="1" t="s">
        <v>46242</v>
      </c>
      <c r="I24757">
        <v>2001</v>
      </c>
      <c r="J24757">
        <v>214</v>
      </c>
      <c r="K24757">
        <v>2782</v>
      </c>
      <c r="L24757" s="1" t="s">
        <v>26123</v>
      </c>
      <c r="M24757" s="1" t="s">
        <v>46243</v>
      </c>
      <c r="N24757">
        <v>1300</v>
      </c>
      <c r="O24757">
        <v>60</v>
      </c>
      <c r="P24757">
        <v>62</v>
      </c>
      <c r="Q24757">
        <v>301907</v>
      </c>
      <c r="R24757">
        <v>911</v>
      </c>
      <c r="S24757">
        <v>3</v>
      </c>
      <c r="T24757">
        <v>3</v>
      </c>
      <c r="U24757" s="1" t="s">
        <v>46244</v>
      </c>
      <c r="V24757" s="1" t="s">
        <v>32</v>
      </c>
      <c r="W24757">
        <v>-102196594</v>
      </c>
      <c r="X24757">
        <v>31279795</v>
      </c>
    </row>
    <row r="24758" spans="1:24" x14ac:dyDescent="0.25">
      <c r="A24758">
        <v>3063154</v>
      </c>
      <c r="B24758" s="1" t="s">
        <v>46269</v>
      </c>
      <c r="C24758" s="1" t="s">
        <v>46250</v>
      </c>
      <c r="D24758">
        <v>43592</v>
      </c>
      <c r="E24758" s="1" t="s">
        <v>1832</v>
      </c>
      <c r="F24758" s="1" t="s">
        <v>46241</v>
      </c>
      <c r="G24758">
        <v>48461</v>
      </c>
      <c r="H24758" s="1" t="s">
        <v>46242</v>
      </c>
      <c r="I24758">
        <v>2001</v>
      </c>
      <c r="J24758">
        <v>214</v>
      </c>
      <c r="K24758">
        <v>2782</v>
      </c>
      <c r="L24758" s="1" t="s">
        <v>26123</v>
      </c>
      <c r="M24758" s="1" t="s">
        <v>46243</v>
      </c>
      <c r="N24758">
        <v>1300</v>
      </c>
      <c r="O24758">
        <v>60</v>
      </c>
      <c r="P24758">
        <v>62</v>
      </c>
      <c r="Q24758">
        <v>301907</v>
      </c>
      <c r="R24758">
        <v>911</v>
      </c>
      <c r="S24758">
        <v>3</v>
      </c>
      <c r="T24758">
        <v>3</v>
      </c>
      <c r="U24758" s="1" t="s">
        <v>46253</v>
      </c>
      <c r="V24758" s="1" t="s">
        <v>32</v>
      </c>
      <c r="W24758">
        <v>-102253494</v>
      </c>
      <c r="X24758">
        <v>31233496</v>
      </c>
    </row>
    <row r="24759" spans="1:24" x14ac:dyDescent="0.25">
      <c r="A24759">
        <v>3012160</v>
      </c>
      <c r="B24759" s="1" t="s">
        <v>46270</v>
      </c>
      <c r="C24759" s="1" t="s">
        <v>46246</v>
      </c>
      <c r="D24759">
        <v>43663</v>
      </c>
      <c r="E24759" s="1" t="s">
        <v>1832</v>
      </c>
      <c r="F24759" s="1" t="s">
        <v>46241</v>
      </c>
      <c r="G24759">
        <v>48461</v>
      </c>
      <c r="H24759" s="1" t="s">
        <v>46242</v>
      </c>
      <c r="I24759">
        <v>2001</v>
      </c>
      <c r="J24759">
        <v>214</v>
      </c>
      <c r="K24759">
        <v>2782</v>
      </c>
      <c r="L24759" s="1" t="s">
        <v>26123</v>
      </c>
      <c r="M24759" s="1" t="s">
        <v>46243</v>
      </c>
      <c r="N24759">
        <v>1300</v>
      </c>
      <c r="O24759">
        <v>60</v>
      </c>
      <c r="P24759">
        <v>62</v>
      </c>
      <c r="Q24759">
        <v>301907</v>
      </c>
      <c r="R24759">
        <v>911</v>
      </c>
      <c r="S24759">
        <v>3</v>
      </c>
      <c r="T24759">
        <v>3</v>
      </c>
      <c r="U24759" s="1" t="s">
        <v>46244</v>
      </c>
      <c r="V24759" s="1" t="s">
        <v>32</v>
      </c>
      <c r="W24759">
        <v>-102203690</v>
      </c>
      <c r="X24759">
        <v>31270294</v>
      </c>
    </row>
    <row r="24760" spans="1:24" x14ac:dyDescent="0.25">
      <c r="A24760">
        <v>3012146</v>
      </c>
      <c r="B24760" s="1" t="s">
        <v>46271</v>
      </c>
      <c r="C24760" s="1" t="s">
        <v>46250</v>
      </c>
      <c r="D24760">
        <v>43641</v>
      </c>
      <c r="E24760" s="1" t="s">
        <v>1832</v>
      </c>
      <c r="F24760" s="1" t="s">
        <v>46241</v>
      </c>
      <c r="G24760">
        <v>48461</v>
      </c>
      <c r="H24760" s="1" t="s">
        <v>46242</v>
      </c>
      <c r="I24760">
        <v>2001</v>
      </c>
      <c r="J24760">
        <v>214</v>
      </c>
      <c r="K24760">
        <v>2782</v>
      </c>
      <c r="L24760" s="1" t="s">
        <v>26123</v>
      </c>
      <c r="M24760" s="1" t="s">
        <v>46243</v>
      </c>
      <c r="N24760">
        <v>1300</v>
      </c>
      <c r="O24760">
        <v>60</v>
      </c>
      <c r="P24760">
        <v>62</v>
      </c>
      <c r="Q24760">
        <v>301907</v>
      </c>
      <c r="R24760">
        <v>911</v>
      </c>
      <c r="S24760">
        <v>3</v>
      </c>
      <c r="T24760">
        <v>3</v>
      </c>
      <c r="U24760" s="1" t="s">
        <v>31815</v>
      </c>
      <c r="V24760" s="1" t="s">
        <v>32</v>
      </c>
      <c r="W24760">
        <v>-102234680</v>
      </c>
      <c r="X24760">
        <v>31250965</v>
      </c>
    </row>
    <row r="24761" spans="1:24" x14ac:dyDescent="0.25">
      <c r="A24761">
        <v>3062970</v>
      </c>
      <c r="B24761" s="1" t="s">
        <v>46272</v>
      </c>
      <c r="C24761" s="1" t="s">
        <v>46248</v>
      </c>
      <c r="D24761">
        <v>43554</v>
      </c>
      <c r="E24761" s="1" t="s">
        <v>1832</v>
      </c>
      <c r="F24761" s="1" t="s">
        <v>46241</v>
      </c>
      <c r="G24761">
        <v>48461</v>
      </c>
      <c r="H24761" s="1" t="s">
        <v>46242</v>
      </c>
      <c r="I24761">
        <v>2001</v>
      </c>
      <c r="J24761">
        <v>214</v>
      </c>
      <c r="K24761">
        <v>2782</v>
      </c>
      <c r="L24761" s="1" t="s">
        <v>26123</v>
      </c>
      <c r="M24761" s="1" t="s">
        <v>46243</v>
      </c>
      <c r="N24761">
        <v>1300</v>
      </c>
      <c r="O24761">
        <v>60</v>
      </c>
      <c r="P24761">
        <v>62</v>
      </c>
      <c r="Q24761">
        <v>301907</v>
      </c>
      <c r="R24761">
        <v>911</v>
      </c>
      <c r="S24761">
        <v>3</v>
      </c>
      <c r="T24761">
        <v>3</v>
      </c>
      <c r="U24761" s="1" t="s">
        <v>46253</v>
      </c>
      <c r="V24761" s="1" t="s">
        <v>32</v>
      </c>
      <c r="W24761">
        <v>-102264389</v>
      </c>
      <c r="X24761">
        <v>31219694</v>
      </c>
    </row>
    <row r="24762" spans="1:24" x14ac:dyDescent="0.25">
      <c r="A24762">
        <v>3063146</v>
      </c>
      <c r="B24762" s="1" t="s">
        <v>46273</v>
      </c>
      <c r="C24762" s="1" t="s">
        <v>46246</v>
      </c>
      <c r="D24762">
        <v>0</v>
      </c>
      <c r="E24762" s="1" t="s">
        <v>1832</v>
      </c>
      <c r="F24762" s="1" t="s">
        <v>46241</v>
      </c>
      <c r="G24762">
        <v>48461</v>
      </c>
      <c r="H24762" s="1" t="s">
        <v>46242</v>
      </c>
      <c r="I24762">
        <v>2001</v>
      </c>
      <c r="J24762">
        <v>214</v>
      </c>
      <c r="K24762">
        <v>2782</v>
      </c>
      <c r="L24762" s="1" t="s">
        <v>26123</v>
      </c>
      <c r="M24762" s="1" t="s">
        <v>46243</v>
      </c>
      <c r="N24762">
        <v>1300</v>
      </c>
      <c r="O24762">
        <v>60</v>
      </c>
      <c r="P24762">
        <v>62</v>
      </c>
      <c r="Q24762">
        <v>301907</v>
      </c>
      <c r="R24762">
        <v>911</v>
      </c>
      <c r="S24762">
        <v>3</v>
      </c>
      <c r="T24762">
        <v>3</v>
      </c>
      <c r="U24762" s="1" t="s">
        <v>46244</v>
      </c>
      <c r="V24762" s="1" t="s">
        <v>32</v>
      </c>
      <c r="W24762">
        <v>-102201393</v>
      </c>
      <c r="X24762">
        <v>31272995</v>
      </c>
    </row>
    <row r="24763" spans="1:24" x14ac:dyDescent="0.25">
      <c r="A24763">
        <v>3012135</v>
      </c>
      <c r="B24763" s="1" t="s">
        <v>46274</v>
      </c>
      <c r="C24763" s="1" t="s">
        <v>46248</v>
      </c>
      <c r="D24763">
        <v>-9999</v>
      </c>
      <c r="E24763" s="1" t="s">
        <v>1832</v>
      </c>
      <c r="F24763" s="1" t="s">
        <v>46241</v>
      </c>
      <c r="G24763">
        <v>48461</v>
      </c>
      <c r="H24763" s="1" t="s">
        <v>46242</v>
      </c>
      <c r="I24763">
        <v>2001</v>
      </c>
      <c r="J24763">
        <v>214</v>
      </c>
      <c r="K24763">
        <v>2782</v>
      </c>
      <c r="L24763" s="1" t="s">
        <v>26123</v>
      </c>
      <c r="M24763" s="1" t="s">
        <v>46243</v>
      </c>
      <c r="N24763">
        <v>1300</v>
      </c>
      <c r="O24763">
        <v>60</v>
      </c>
      <c r="P24763">
        <v>62</v>
      </c>
      <c r="Q24763">
        <v>301907</v>
      </c>
      <c r="R24763">
        <v>911</v>
      </c>
      <c r="S24763">
        <v>3</v>
      </c>
      <c r="T24763">
        <v>3</v>
      </c>
      <c r="U24763" s="1" t="s">
        <v>46244</v>
      </c>
      <c r="V24763" s="1" t="s">
        <v>32</v>
      </c>
      <c r="W24763">
        <v>-102271675</v>
      </c>
      <c r="X24763">
        <v>31213617</v>
      </c>
    </row>
    <row r="24764" spans="1:24" x14ac:dyDescent="0.25">
      <c r="A24764">
        <v>3062746</v>
      </c>
      <c r="B24764" s="1" t="s">
        <v>46275</v>
      </c>
      <c r="C24764" s="1" t="s">
        <v>46250</v>
      </c>
      <c r="D24764">
        <v>43545</v>
      </c>
      <c r="E24764" s="1" t="s">
        <v>1832</v>
      </c>
      <c r="F24764" s="1" t="s">
        <v>46241</v>
      </c>
      <c r="G24764">
        <v>48461</v>
      </c>
      <c r="H24764" s="1" t="s">
        <v>46242</v>
      </c>
      <c r="I24764">
        <v>2001</v>
      </c>
      <c r="J24764">
        <v>214</v>
      </c>
      <c r="K24764">
        <v>2782</v>
      </c>
      <c r="L24764" s="1" t="s">
        <v>26123</v>
      </c>
      <c r="M24764" s="1" t="s">
        <v>46243</v>
      </c>
      <c r="N24764">
        <v>1300</v>
      </c>
      <c r="O24764">
        <v>60</v>
      </c>
      <c r="P24764">
        <v>62</v>
      </c>
      <c r="Q24764">
        <v>301907</v>
      </c>
      <c r="R24764">
        <v>911</v>
      </c>
      <c r="S24764">
        <v>3</v>
      </c>
      <c r="T24764">
        <v>3</v>
      </c>
      <c r="U24764" s="1" t="s">
        <v>46244</v>
      </c>
      <c r="V24764" s="1" t="s">
        <v>32</v>
      </c>
      <c r="W24764">
        <v>-102232567</v>
      </c>
      <c r="X24764">
        <v>31274084</v>
      </c>
    </row>
    <row r="24765" spans="1:24" x14ac:dyDescent="0.25">
      <c r="A24765">
        <v>3063153</v>
      </c>
      <c r="B24765" s="1" t="s">
        <v>46276</v>
      </c>
      <c r="C24765" s="1" t="s">
        <v>46248</v>
      </c>
      <c r="D24765">
        <v>43556</v>
      </c>
      <c r="E24765" s="1" t="s">
        <v>1832</v>
      </c>
      <c r="F24765" s="1" t="s">
        <v>46241</v>
      </c>
      <c r="G24765">
        <v>48461</v>
      </c>
      <c r="H24765" s="1" t="s">
        <v>46242</v>
      </c>
      <c r="I24765">
        <v>2001</v>
      </c>
      <c r="J24765">
        <v>214</v>
      </c>
      <c r="K24765">
        <v>2782</v>
      </c>
      <c r="L24765" s="1" t="s">
        <v>26123</v>
      </c>
      <c r="M24765" s="1" t="s">
        <v>46243</v>
      </c>
      <c r="N24765">
        <v>1300</v>
      </c>
      <c r="O24765">
        <v>60</v>
      </c>
      <c r="P24765">
        <v>62</v>
      </c>
      <c r="Q24765">
        <v>301907</v>
      </c>
      <c r="R24765">
        <v>911</v>
      </c>
      <c r="S24765">
        <v>3</v>
      </c>
      <c r="T24765">
        <v>3</v>
      </c>
      <c r="U24765" s="1" t="s">
        <v>46244</v>
      </c>
      <c r="V24765" s="1" t="s">
        <v>32</v>
      </c>
      <c r="W24765">
        <v>-102263519</v>
      </c>
      <c r="X24765">
        <v>31220558</v>
      </c>
    </row>
    <row r="24766" spans="1:24" x14ac:dyDescent="0.25">
      <c r="A24766">
        <v>3062822</v>
      </c>
      <c r="B24766" s="1" t="s">
        <v>46277</v>
      </c>
      <c r="C24766" s="1" t="s">
        <v>46248</v>
      </c>
      <c r="D24766">
        <v>43519</v>
      </c>
      <c r="E24766" s="1" t="s">
        <v>1832</v>
      </c>
      <c r="F24766" s="1" t="s">
        <v>46241</v>
      </c>
      <c r="G24766">
        <v>48461</v>
      </c>
      <c r="H24766" s="1" t="s">
        <v>46242</v>
      </c>
      <c r="I24766">
        <v>2001</v>
      </c>
      <c r="J24766">
        <v>214</v>
      </c>
      <c r="K24766">
        <v>2782</v>
      </c>
      <c r="L24766" s="1" t="s">
        <v>26123</v>
      </c>
      <c r="M24766" s="1" t="s">
        <v>46243</v>
      </c>
      <c r="N24766">
        <v>1300</v>
      </c>
      <c r="O24766">
        <v>60</v>
      </c>
      <c r="P24766">
        <v>62</v>
      </c>
      <c r="Q24766">
        <v>301907</v>
      </c>
      <c r="R24766">
        <v>911</v>
      </c>
      <c r="S24766">
        <v>3</v>
      </c>
      <c r="T24766">
        <v>3</v>
      </c>
      <c r="U24766" s="1" t="s">
        <v>46253</v>
      </c>
      <c r="V24766" s="1" t="s">
        <v>32</v>
      </c>
      <c r="W24766">
        <v>-102257889</v>
      </c>
      <c r="X24766">
        <v>31207294</v>
      </c>
    </row>
    <row r="24767" spans="1:24" x14ac:dyDescent="0.25">
      <c r="A24767">
        <v>3074794</v>
      </c>
      <c r="B24767" s="1" t="s">
        <v>46278</v>
      </c>
      <c r="C24767" s="1" t="s">
        <v>46250</v>
      </c>
      <c r="D24767">
        <v>43649</v>
      </c>
      <c r="E24767" s="1" t="s">
        <v>1832</v>
      </c>
      <c r="F24767" s="1" t="s">
        <v>46241</v>
      </c>
      <c r="G24767">
        <v>48461</v>
      </c>
      <c r="H24767" s="1" t="s">
        <v>46242</v>
      </c>
      <c r="I24767">
        <v>2001</v>
      </c>
      <c r="J24767">
        <v>214</v>
      </c>
      <c r="K24767">
        <v>2782</v>
      </c>
      <c r="L24767" s="1" t="s">
        <v>26123</v>
      </c>
      <c r="M24767" s="1" t="s">
        <v>46243</v>
      </c>
      <c r="N24767">
        <v>1300</v>
      </c>
      <c r="O24767">
        <v>60</v>
      </c>
      <c r="P24767">
        <v>62</v>
      </c>
      <c r="Q24767">
        <v>301907</v>
      </c>
      <c r="R24767">
        <v>911</v>
      </c>
      <c r="S24767">
        <v>3</v>
      </c>
      <c r="T24767">
        <v>3</v>
      </c>
      <c r="U24767" s="1" t="s">
        <v>46244</v>
      </c>
      <c r="V24767" s="1" t="s">
        <v>32</v>
      </c>
      <c r="W24767">
        <v>-102233109</v>
      </c>
      <c r="X24767">
        <v>31257813</v>
      </c>
    </row>
    <row r="24768" spans="1:24" x14ac:dyDescent="0.25">
      <c r="A24768">
        <v>3063074</v>
      </c>
      <c r="B24768" s="1" t="s">
        <v>46279</v>
      </c>
      <c r="C24768" s="1" t="s">
        <v>46246</v>
      </c>
      <c r="D24768">
        <v>43711</v>
      </c>
      <c r="E24768" s="1" t="s">
        <v>1832</v>
      </c>
      <c r="F24768" s="1" t="s">
        <v>46241</v>
      </c>
      <c r="G24768">
        <v>48461</v>
      </c>
      <c r="H24768" s="1" t="s">
        <v>46242</v>
      </c>
      <c r="I24768">
        <v>2001</v>
      </c>
      <c r="J24768">
        <v>214</v>
      </c>
      <c r="K24768">
        <v>2782</v>
      </c>
      <c r="L24768" s="1" t="s">
        <v>26123</v>
      </c>
      <c r="M24768" s="1" t="s">
        <v>46243</v>
      </c>
      <c r="N24768">
        <v>1300</v>
      </c>
      <c r="O24768">
        <v>60</v>
      </c>
      <c r="P24768">
        <v>62</v>
      </c>
      <c r="Q24768">
        <v>301907</v>
      </c>
      <c r="R24768">
        <v>911</v>
      </c>
      <c r="S24768">
        <v>3</v>
      </c>
      <c r="T24768">
        <v>3</v>
      </c>
      <c r="U24768" s="1" t="s">
        <v>46244</v>
      </c>
      <c r="V24768" s="1" t="s">
        <v>32</v>
      </c>
      <c r="W24768">
        <v>-102151993</v>
      </c>
      <c r="X24768">
        <v>31293995</v>
      </c>
    </row>
    <row r="24769" spans="1:24" x14ac:dyDescent="0.25">
      <c r="A24769">
        <v>3063020</v>
      </c>
      <c r="B24769" s="1" t="s">
        <v>46280</v>
      </c>
      <c r="C24769" s="1" t="s">
        <v>46248</v>
      </c>
      <c r="D24769">
        <v>43573</v>
      </c>
      <c r="E24769" s="1" t="s">
        <v>1832</v>
      </c>
      <c r="F24769" s="1" t="s">
        <v>46241</v>
      </c>
      <c r="G24769">
        <v>48461</v>
      </c>
      <c r="H24769" s="1" t="s">
        <v>46242</v>
      </c>
      <c r="I24769">
        <v>2001</v>
      </c>
      <c r="J24769">
        <v>214</v>
      </c>
      <c r="K24769">
        <v>2782</v>
      </c>
      <c r="L24769" s="1" t="s">
        <v>26123</v>
      </c>
      <c r="M24769" s="1" t="s">
        <v>46243</v>
      </c>
      <c r="N24769">
        <v>1300</v>
      </c>
      <c r="O24769">
        <v>60</v>
      </c>
      <c r="P24769">
        <v>62</v>
      </c>
      <c r="Q24769">
        <v>301907</v>
      </c>
      <c r="R24769">
        <v>911</v>
      </c>
      <c r="S24769">
        <v>3</v>
      </c>
      <c r="T24769">
        <v>3</v>
      </c>
      <c r="U24769" s="1" t="s">
        <v>46244</v>
      </c>
      <c r="V24769" s="1" t="s">
        <v>32</v>
      </c>
      <c r="W24769">
        <v>-102253708</v>
      </c>
      <c r="X24769">
        <v>31223953</v>
      </c>
    </row>
    <row r="24770" spans="1:24" x14ac:dyDescent="0.25">
      <c r="A24770">
        <v>3012138</v>
      </c>
      <c r="B24770" s="1" t="s">
        <v>46281</v>
      </c>
      <c r="C24770" s="1" t="s">
        <v>46250</v>
      </c>
      <c r="D24770">
        <v>43655</v>
      </c>
      <c r="E24770" s="1" t="s">
        <v>1832</v>
      </c>
      <c r="F24770" s="1" t="s">
        <v>46241</v>
      </c>
      <c r="G24770">
        <v>48461</v>
      </c>
      <c r="H24770" s="1" t="s">
        <v>46242</v>
      </c>
      <c r="I24770">
        <v>2001</v>
      </c>
      <c r="J24770">
        <v>214</v>
      </c>
      <c r="K24770">
        <v>2782</v>
      </c>
      <c r="L24770" s="1" t="s">
        <v>26123</v>
      </c>
      <c r="M24770" s="1" t="s">
        <v>46243</v>
      </c>
      <c r="N24770">
        <v>1300</v>
      </c>
      <c r="O24770">
        <v>60</v>
      </c>
      <c r="P24770">
        <v>62</v>
      </c>
      <c r="Q24770">
        <v>301907</v>
      </c>
      <c r="R24770">
        <v>911</v>
      </c>
      <c r="S24770">
        <v>3</v>
      </c>
      <c r="T24770">
        <v>3</v>
      </c>
      <c r="U24770" s="1" t="s">
        <v>46244</v>
      </c>
      <c r="V24770" s="1" t="s">
        <v>32</v>
      </c>
      <c r="W24770">
        <v>-102232834</v>
      </c>
      <c r="X24770">
        <v>31264597</v>
      </c>
    </row>
    <row r="24771" spans="1:24" x14ac:dyDescent="0.25">
      <c r="A24771">
        <v>3063072</v>
      </c>
      <c r="B24771" s="1" t="s">
        <v>46282</v>
      </c>
      <c r="C24771" s="1" t="s">
        <v>46240</v>
      </c>
      <c r="D24771">
        <v>43510</v>
      </c>
      <c r="E24771" s="1" t="s">
        <v>1832</v>
      </c>
      <c r="F24771" s="1" t="s">
        <v>46241</v>
      </c>
      <c r="G24771">
        <v>48461</v>
      </c>
      <c r="H24771" s="1" t="s">
        <v>46242</v>
      </c>
      <c r="I24771">
        <v>2001</v>
      </c>
      <c r="J24771">
        <v>214</v>
      </c>
      <c r="K24771">
        <v>2782</v>
      </c>
      <c r="L24771" s="1" t="s">
        <v>26123</v>
      </c>
      <c r="M24771" s="1" t="s">
        <v>46243</v>
      </c>
      <c r="N24771">
        <v>1300</v>
      </c>
      <c r="O24771">
        <v>60</v>
      </c>
      <c r="P24771">
        <v>62</v>
      </c>
      <c r="Q24771">
        <v>301907</v>
      </c>
      <c r="R24771">
        <v>911</v>
      </c>
      <c r="S24771">
        <v>3</v>
      </c>
      <c r="T24771">
        <v>3</v>
      </c>
      <c r="U24771" s="1" t="s">
        <v>46244</v>
      </c>
      <c r="V24771" s="1" t="s">
        <v>32</v>
      </c>
      <c r="W24771">
        <v>-102142052</v>
      </c>
      <c r="X24771">
        <v>31188383</v>
      </c>
    </row>
    <row r="24772" spans="1:24" x14ac:dyDescent="0.25">
      <c r="A24772">
        <v>3062894</v>
      </c>
      <c r="B24772" s="1" t="s">
        <v>46283</v>
      </c>
      <c r="C24772" s="1" t="s">
        <v>46250</v>
      </c>
      <c r="D24772">
        <v>43623</v>
      </c>
      <c r="E24772" s="1" t="s">
        <v>1832</v>
      </c>
      <c r="F24772" s="1" t="s">
        <v>46241</v>
      </c>
      <c r="G24772">
        <v>48461</v>
      </c>
      <c r="H24772" s="1" t="s">
        <v>46242</v>
      </c>
      <c r="I24772">
        <v>2001</v>
      </c>
      <c r="J24772">
        <v>214</v>
      </c>
      <c r="K24772">
        <v>2782</v>
      </c>
      <c r="L24772" s="1" t="s">
        <v>26123</v>
      </c>
      <c r="M24772" s="1" t="s">
        <v>46243</v>
      </c>
      <c r="N24772">
        <v>1300</v>
      </c>
      <c r="O24772">
        <v>60</v>
      </c>
      <c r="P24772">
        <v>62</v>
      </c>
      <c r="Q24772">
        <v>301907</v>
      </c>
      <c r="R24772">
        <v>911</v>
      </c>
      <c r="S24772">
        <v>3</v>
      </c>
      <c r="T24772">
        <v>3</v>
      </c>
      <c r="U24772" s="1" t="s">
        <v>46244</v>
      </c>
      <c r="V24772" s="1" t="s">
        <v>32</v>
      </c>
      <c r="W24772">
        <v>-102235153</v>
      </c>
      <c r="X24772">
        <v>31242172</v>
      </c>
    </row>
    <row r="24773" spans="1:24" x14ac:dyDescent="0.25">
      <c r="A24773">
        <v>3008587</v>
      </c>
      <c r="B24773" s="1" t="s">
        <v>24</v>
      </c>
      <c r="C24773" s="1" t="s">
        <v>24</v>
      </c>
      <c r="D24773">
        <v>43650</v>
      </c>
      <c r="E24773" s="1" t="s">
        <v>1832</v>
      </c>
      <c r="F24773" s="1" t="s">
        <v>46241</v>
      </c>
      <c r="G24773">
        <v>48461</v>
      </c>
      <c r="H24773" s="1" t="s">
        <v>46242</v>
      </c>
      <c r="I24773">
        <v>2001</v>
      </c>
      <c r="J24773">
        <v>214</v>
      </c>
      <c r="K24773">
        <v>2782</v>
      </c>
      <c r="L24773" s="1" t="s">
        <v>26123</v>
      </c>
      <c r="M24773" s="1" t="s">
        <v>46243</v>
      </c>
      <c r="N24773">
        <v>1300</v>
      </c>
      <c r="O24773">
        <v>60</v>
      </c>
      <c r="P24773">
        <v>62</v>
      </c>
      <c r="Q24773">
        <v>301907</v>
      </c>
      <c r="R24773">
        <v>911</v>
      </c>
      <c r="S24773">
        <v>3</v>
      </c>
      <c r="T24773">
        <v>3</v>
      </c>
      <c r="U24773" s="1" t="s">
        <v>46244</v>
      </c>
      <c r="V24773" s="1" t="s">
        <v>32</v>
      </c>
      <c r="W24773">
        <v>-102226494</v>
      </c>
      <c r="X24773">
        <v>31261295</v>
      </c>
    </row>
    <row r="24774" spans="1:24" x14ac:dyDescent="0.25">
      <c r="A24774">
        <v>3062726</v>
      </c>
      <c r="B24774" s="1" t="s">
        <v>46269</v>
      </c>
      <c r="C24774" s="1" t="s">
        <v>46250</v>
      </c>
      <c r="D24774">
        <v>0</v>
      </c>
      <c r="E24774" s="1" t="s">
        <v>1832</v>
      </c>
      <c r="F24774" s="1" t="s">
        <v>46241</v>
      </c>
      <c r="G24774">
        <v>48461</v>
      </c>
      <c r="H24774" s="1" t="s">
        <v>46242</v>
      </c>
      <c r="I24774">
        <v>2001</v>
      </c>
      <c r="J24774">
        <v>214</v>
      </c>
      <c r="K24774">
        <v>2782</v>
      </c>
      <c r="L24774" s="1" t="s">
        <v>26123</v>
      </c>
      <c r="M24774" s="1" t="s">
        <v>46243</v>
      </c>
      <c r="N24774">
        <v>1300</v>
      </c>
      <c r="O24774">
        <v>60</v>
      </c>
      <c r="P24774">
        <v>62</v>
      </c>
      <c r="Q24774">
        <v>301907</v>
      </c>
      <c r="R24774">
        <v>911</v>
      </c>
      <c r="S24774">
        <v>3</v>
      </c>
      <c r="T24774">
        <v>3</v>
      </c>
      <c r="U24774" s="1" t="s">
        <v>46244</v>
      </c>
      <c r="V24774" s="1" t="s">
        <v>32</v>
      </c>
      <c r="W24774">
        <v>-102254395</v>
      </c>
      <c r="X24774">
        <v>31232695</v>
      </c>
    </row>
    <row r="24775" spans="1:24" x14ac:dyDescent="0.25">
      <c r="A24775">
        <v>3012136</v>
      </c>
      <c r="B24775" s="1" t="s">
        <v>46284</v>
      </c>
      <c r="C24775" s="1" t="s">
        <v>46250</v>
      </c>
      <c r="D24775">
        <v>43638</v>
      </c>
      <c r="E24775" s="1" t="s">
        <v>1832</v>
      </c>
      <c r="F24775" s="1" t="s">
        <v>46241</v>
      </c>
      <c r="G24775">
        <v>48461</v>
      </c>
      <c r="H24775" s="1" t="s">
        <v>46242</v>
      </c>
      <c r="I24775">
        <v>2001</v>
      </c>
      <c r="J24775">
        <v>214</v>
      </c>
      <c r="K24775">
        <v>2782</v>
      </c>
      <c r="L24775" s="1" t="s">
        <v>26123</v>
      </c>
      <c r="M24775" s="1" t="s">
        <v>46243</v>
      </c>
      <c r="N24775">
        <v>1300</v>
      </c>
      <c r="O24775">
        <v>60</v>
      </c>
      <c r="P24775">
        <v>62</v>
      </c>
      <c r="Q24775">
        <v>301907</v>
      </c>
      <c r="R24775">
        <v>911</v>
      </c>
      <c r="S24775">
        <v>3</v>
      </c>
      <c r="T24775">
        <v>3</v>
      </c>
      <c r="U24775" s="1" t="s">
        <v>31815</v>
      </c>
      <c r="V24775" s="1" t="s">
        <v>32</v>
      </c>
      <c r="W24775">
        <v>-102229156</v>
      </c>
      <c r="X24775">
        <v>31248371</v>
      </c>
    </row>
    <row r="24776" spans="1:24" x14ac:dyDescent="0.25">
      <c r="A24776">
        <v>3063186</v>
      </c>
      <c r="B24776" s="1" t="s">
        <v>46285</v>
      </c>
      <c r="C24776" s="1" t="s">
        <v>46248</v>
      </c>
      <c r="D24776">
        <v>43544</v>
      </c>
      <c r="E24776" s="1" t="s">
        <v>1832</v>
      </c>
      <c r="F24776" s="1" t="s">
        <v>46241</v>
      </c>
      <c r="G24776">
        <v>48461</v>
      </c>
      <c r="H24776" s="1" t="s">
        <v>46242</v>
      </c>
      <c r="I24776">
        <v>2001</v>
      </c>
      <c r="J24776">
        <v>214</v>
      </c>
      <c r="K24776">
        <v>2782</v>
      </c>
      <c r="L24776" s="1" t="s">
        <v>26123</v>
      </c>
      <c r="M24776" s="1" t="s">
        <v>46243</v>
      </c>
      <c r="N24776">
        <v>1300</v>
      </c>
      <c r="O24776">
        <v>60</v>
      </c>
      <c r="P24776">
        <v>62</v>
      </c>
      <c r="Q24776">
        <v>301907</v>
      </c>
      <c r="R24776">
        <v>911</v>
      </c>
      <c r="S24776">
        <v>3</v>
      </c>
      <c r="T24776">
        <v>3</v>
      </c>
      <c r="U24776" s="1" t="s">
        <v>46244</v>
      </c>
      <c r="V24776" s="1" t="s">
        <v>32</v>
      </c>
      <c r="W24776">
        <v>-102268204</v>
      </c>
      <c r="X24776">
        <v>31215160</v>
      </c>
    </row>
    <row r="24777" spans="1:24" x14ac:dyDescent="0.25">
      <c r="A24777">
        <v>3062924</v>
      </c>
      <c r="B24777" s="1" t="s">
        <v>46286</v>
      </c>
      <c r="C24777" s="1" t="s">
        <v>46246</v>
      </c>
      <c r="D24777">
        <v>43677</v>
      </c>
      <c r="E24777" s="1" t="s">
        <v>1832</v>
      </c>
      <c r="F24777" s="1" t="s">
        <v>46241</v>
      </c>
      <c r="G24777">
        <v>48461</v>
      </c>
      <c r="H24777" s="1" t="s">
        <v>46242</v>
      </c>
      <c r="I24777">
        <v>2001</v>
      </c>
      <c r="J24777">
        <v>214</v>
      </c>
      <c r="K24777">
        <v>2782</v>
      </c>
      <c r="L24777" s="1" t="s">
        <v>26123</v>
      </c>
      <c r="M24777" s="1" t="s">
        <v>46243</v>
      </c>
      <c r="N24777">
        <v>1300</v>
      </c>
      <c r="O24777">
        <v>60</v>
      </c>
      <c r="P24777">
        <v>62</v>
      </c>
      <c r="Q24777">
        <v>301907</v>
      </c>
      <c r="R24777">
        <v>911</v>
      </c>
      <c r="S24777">
        <v>3</v>
      </c>
      <c r="T24777">
        <v>3</v>
      </c>
      <c r="U24777" s="1" t="s">
        <v>46244</v>
      </c>
      <c r="V24777" s="1" t="s">
        <v>32</v>
      </c>
      <c r="W24777">
        <v>-102165001</v>
      </c>
      <c r="X24777">
        <v>31278891</v>
      </c>
    </row>
    <row r="24778" spans="1:24" x14ac:dyDescent="0.25">
      <c r="A24778">
        <v>3063028</v>
      </c>
      <c r="B24778" s="1" t="s">
        <v>46287</v>
      </c>
      <c r="C24778" s="1" t="s">
        <v>46250</v>
      </c>
      <c r="D24778">
        <v>43585</v>
      </c>
      <c r="E24778" s="1" t="s">
        <v>1832</v>
      </c>
      <c r="F24778" s="1" t="s">
        <v>46241</v>
      </c>
      <c r="G24778">
        <v>48461</v>
      </c>
      <c r="H24778" s="1" t="s">
        <v>46242</v>
      </c>
      <c r="I24778">
        <v>2001</v>
      </c>
      <c r="J24778">
        <v>214</v>
      </c>
      <c r="K24778">
        <v>2782</v>
      </c>
      <c r="L24778" s="1" t="s">
        <v>26123</v>
      </c>
      <c r="M24778" s="1" t="s">
        <v>46243</v>
      </c>
      <c r="N24778">
        <v>1300</v>
      </c>
      <c r="O24778">
        <v>60</v>
      </c>
      <c r="P24778">
        <v>62</v>
      </c>
      <c r="Q24778">
        <v>301907</v>
      </c>
      <c r="R24778">
        <v>911</v>
      </c>
      <c r="S24778">
        <v>3</v>
      </c>
      <c r="T24778">
        <v>3</v>
      </c>
      <c r="U24778" s="1" t="s">
        <v>46244</v>
      </c>
      <c r="V24778" s="1" t="s">
        <v>32</v>
      </c>
      <c r="W24778">
        <v>-102249290</v>
      </c>
      <c r="X24778">
        <v>31229795</v>
      </c>
    </row>
    <row r="24779" spans="1:24" x14ac:dyDescent="0.25">
      <c r="A24779">
        <v>3063076</v>
      </c>
      <c r="B24779" s="1" t="s">
        <v>46288</v>
      </c>
      <c r="C24779" s="1" t="s">
        <v>46240</v>
      </c>
      <c r="D24779">
        <v>43580</v>
      </c>
      <c r="E24779" s="1" t="s">
        <v>1832</v>
      </c>
      <c r="F24779" s="1" t="s">
        <v>46241</v>
      </c>
      <c r="G24779">
        <v>48461</v>
      </c>
      <c r="H24779" s="1" t="s">
        <v>46242</v>
      </c>
      <c r="I24779">
        <v>2001</v>
      </c>
      <c r="J24779">
        <v>214</v>
      </c>
      <c r="K24779">
        <v>2782</v>
      </c>
      <c r="L24779" s="1" t="s">
        <v>26123</v>
      </c>
      <c r="M24779" s="1" t="s">
        <v>46243</v>
      </c>
      <c r="N24779">
        <v>1300</v>
      </c>
      <c r="O24779">
        <v>60</v>
      </c>
      <c r="P24779">
        <v>62</v>
      </c>
      <c r="Q24779">
        <v>301907</v>
      </c>
      <c r="R24779">
        <v>911</v>
      </c>
      <c r="S24779">
        <v>3</v>
      </c>
      <c r="T24779">
        <v>3</v>
      </c>
      <c r="U24779" s="1" t="s">
        <v>46244</v>
      </c>
      <c r="V24779" s="1" t="s">
        <v>32</v>
      </c>
      <c r="W24779">
        <v>-102136490</v>
      </c>
      <c r="X24779">
        <v>31227995</v>
      </c>
    </row>
    <row r="24780" spans="1:24" x14ac:dyDescent="0.25">
      <c r="A24780">
        <v>3063026</v>
      </c>
      <c r="B24780" s="1" t="s">
        <v>46289</v>
      </c>
      <c r="C24780" s="1" t="s">
        <v>46248</v>
      </c>
      <c r="D24780">
        <v>43523</v>
      </c>
      <c r="E24780" s="1" t="s">
        <v>1832</v>
      </c>
      <c r="F24780" s="1" t="s">
        <v>46241</v>
      </c>
      <c r="G24780">
        <v>48461</v>
      </c>
      <c r="H24780" s="1" t="s">
        <v>46242</v>
      </c>
      <c r="I24780">
        <v>2001</v>
      </c>
      <c r="J24780">
        <v>214</v>
      </c>
      <c r="K24780">
        <v>2782</v>
      </c>
      <c r="L24780" s="1" t="s">
        <v>26123</v>
      </c>
      <c r="M24780" s="1" t="s">
        <v>46243</v>
      </c>
      <c r="N24780">
        <v>1300</v>
      </c>
      <c r="O24780">
        <v>60</v>
      </c>
      <c r="P24780">
        <v>62</v>
      </c>
      <c r="Q24780">
        <v>301907</v>
      </c>
      <c r="R24780">
        <v>911</v>
      </c>
      <c r="S24780">
        <v>3</v>
      </c>
      <c r="T24780">
        <v>3</v>
      </c>
      <c r="U24780" s="1" t="s">
        <v>46253</v>
      </c>
      <c r="V24780" s="1" t="s">
        <v>32</v>
      </c>
      <c r="W24780">
        <v>-102255692</v>
      </c>
      <c r="X24780">
        <v>31208395</v>
      </c>
    </row>
    <row r="24781" spans="1:24" x14ac:dyDescent="0.25">
      <c r="A24781">
        <v>3062815</v>
      </c>
      <c r="B24781" s="1" t="s">
        <v>46290</v>
      </c>
      <c r="C24781" s="1" t="s">
        <v>46246</v>
      </c>
      <c r="D24781">
        <v>43702</v>
      </c>
      <c r="E24781" s="1" t="s">
        <v>1832</v>
      </c>
      <c r="F24781" s="1" t="s">
        <v>46241</v>
      </c>
      <c r="G24781">
        <v>48461</v>
      </c>
      <c r="H24781" s="1" t="s">
        <v>46242</v>
      </c>
      <c r="I24781">
        <v>2001</v>
      </c>
      <c r="J24781">
        <v>214</v>
      </c>
      <c r="K24781">
        <v>2782</v>
      </c>
      <c r="L24781" s="1" t="s">
        <v>26123</v>
      </c>
      <c r="M24781" s="1" t="s">
        <v>46243</v>
      </c>
      <c r="N24781">
        <v>1300</v>
      </c>
      <c r="O24781">
        <v>60</v>
      </c>
      <c r="P24781">
        <v>62</v>
      </c>
      <c r="Q24781">
        <v>301907</v>
      </c>
      <c r="R24781">
        <v>911</v>
      </c>
      <c r="S24781">
        <v>3</v>
      </c>
      <c r="T24781">
        <v>3</v>
      </c>
      <c r="U24781" s="1" t="s">
        <v>46244</v>
      </c>
      <c r="V24781" s="1" t="s">
        <v>32</v>
      </c>
      <c r="W24781">
        <v>-102155495</v>
      </c>
      <c r="X24781">
        <v>31289295</v>
      </c>
    </row>
    <row r="24782" spans="1:24" x14ac:dyDescent="0.25">
      <c r="A24782">
        <v>3062759</v>
      </c>
      <c r="B24782" s="1" t="s">
        <v>46291</v>
      </c>
      <c r="C24782" s="1" t="s">
        <v>46240</v>
      </c>
      <c r="D24782">
        <v>43607</v>
      </c>
      <c r="E24782" s="1" t="s">
        <v>1832</v>
      </c>
      <c r="F24782" s="1" t="s">
        <v>46241</v>
      </c>
      <c r="G24782">
        <v>48461</v>
      </c>
      <c r="H24782" s="1" t="s">
        <v>46242</v>
      </c>
      <c r="I24782">
        <v>2001</v>
      </c>
      <c r="J24782">
        <v>214</v>
      </c>
      <c r="K24782">
        <v>2782</v>
      </c>
      <c r="L24782" s="1" t="s">
        <v>26123</v>
      </c>
      <c r="M24782" s="1" t="s">
        <v>46243</v>
      </c>
      <c r="N24782">
        <v>1300</v>
      </c>
      <c r="O24782">
        <v>60</v>
      </c>
      <c r="P24782">
        <v>62</v>
      </c>
      <c r="Q24782">
        <v>301907</v>
      </c>
      <c r="R24782">
        <v>911</v>
      </c>
      <c r="S24782">
        <v>3</v>
      </c>
      <c r="T24782">
        <v>3</v>
      </c>
      <c r="U24782" s="1" t="s">
        <v>46244</v>
      </c>
      <c r="V24782" s="1" t="s">
        <v>32</v>
      </c>
      <c r="W24782">
        <v>-102134476</v>
      </c>
      <c r="X24782">
        <v>31237730</v>
      </c>
    </row>
    <row r="24783" spans="1:24" x14ac:dyDescent="0.25">
      <c r="A24783">
        <v>3063160</v>
      </c>
      <c r="B24783" s="1" t="s">
        <v>46292</v>
      </c>
      <c r="C24783" s="1" t="s">
        <v>46248</v>
      </c>
      <c r="D24783">
        <v>43551</v>
      </c>
      <c r="E24783" s="1" t="s">
        <v>1832</v>
      </c>
      <c r="F24783" s="1" t="s">
        <v>46241</v>
      </c>
      <c r="G24783">
        <v>48461</v>
      </c>
      <c r="H24783" s="1" t="s">
        <v>46242</v>
      </c>
      <c r="I24783">
        <v>2001</v>
      </c>
      <c r="J24783">
        <v>214</v>
      </c>
      <c r="K24783">
        <v>2782</v>
      </c>
      <c r="L24783" s="1" t="s">
        <v>26123</v>
      </c>
      <c r="M24783" s="1" t="s">
        <v>46243</v>
      </c>
      <c r="N24783">
        <v>1300</v>
      </c>
      <c r="O24783">
        <v>60</v>
      </c>
      <c r="P24783">
        <v>62</v>
      </c>
      <c r="Q24783">
        <v>301907</v>
      </c>
      <c r="R24783">
        <v>911</v>
      </c>
      <c r="S24783">
        <v>3</v>
      </c>
      <c r="T24783">
        <v>3</v>
      </c>
      <c r="U24783" s="1" t="s">
        <v>46244</v>
      </c>
      <c r="V24783" s="1" t="s">
        <v>32</v>
      </c>
      <c r="W24783">
        <v>-102258812</v>
      </c>
      <c r="X24783">
        <v>31217381</v>
      </c>
    </row>
    <row r="24784" spans="1:24" x14ac:dyDescent="0.25">
      <c r="A24784">
        <v>3062661</v>
      </c>
      <c r="B24784" s="1" t="s">
        <v>46293</v>
      </c>
      <c r="C24784" s="1" t="s">
        <v>46250</v>
      </c>
      <c r="D24784">
        <v>43611</v>
      </c>
      <c r="E24784" s="1" t="s">
        <v>1832</v>
      </c>
      <c r="F24784" s="1" t="s">
        <v>46241</v>
      </c>
      <c r="G24784">
        <v>48461</v>
      </c>
      <c r="H24784" s="1" t="s">
        <v>46242</v>
      </c>
      <c r="I24784">
        <v>2001</v>
      </c>
      <c r="J24784">
        <v>214</v>
      </c>
      <c r="K24784">
        <v>2782</v>
      </c>
      <c r="L24784" s="1" t="s">
        <v>26123</v>
      </c>
      <c r="M24784" s="1" t="s">
        <v>46243</v>
      </c>
      <c r="N24784">
        <v>1300</v>
      </c>
      <c r="O24784">
        <v>60</v>
      </c>
      <c r="P24784">
        <v>62</v>
      </c>
      <c r="Q24784">
        <v>301907</v>
      </c>
      <c r="R24784">
        <v>911</v>
      </c>
      <c r="S24784">
        <v>3</v>
      </c>
      <c r="T24784">
        <v>3</v>
      </c>
      <c r="U24784" s="1" t="s">
        <v>46244</v>
      </c>
      <c r="V24784" s="1" t="s">
        <v>32</v>
      </c>
      <c r="W24784">
        <v>-102240189</v>
      </c>
      <c r="X24784">
        <v>31237795</v>
      </c>
    </row>
    <row r="24785" spans="1:24" x14ac:dyDescent="0.25">
      <c r="A24785">
        <v>3063147</v>
      </c>
      <c r="B24785" s="1" t="s">
        <v>46294</v>
      </c>
      <c r="C24785" s="1" t="s">
        <v>46240</v>
      </c>
      <c r="D24785">
        <v>43511</v>
      </c>
      <c r="E24785" s="1" t="s">
        <v>1832</v>
      </c>
      <c r="F24785" s="1" t="s">
        <v>46241</v>
      </c>
      <c r="G24785">
        <v>48461</v>
      </c>
      <c r="H24785" s="1" t="s">
        <v>46242</v>
      </c>
      <c r="I24785">
        <v>2001</v>
      </c>
      <c r="J24785">
        <v>214</v>
      </c>
      <c r="K24785">
        <v>2782</v>
      </c>
      <c r="L24785" s="1" t="s">
        <v>26123</v>
      </c>
      <c r="M24785" s="1" t="s">
        <v>46243</v>
      </c>
      <c r="N24785">
        <v>1300</v>
      </c>
      <c r="O24785">
        <v>60</v>
      </c>
      <c r="P24785">
        <v>62</v>
      </c>
      <c r="Q24785">
        <v>301907</v>
      </c>
      <c r="R24785">
        <v>911</v>
      </c>
      <c r="S24785">
        <v>3</v>
      </c>
      <c r="T24785">
        <v>3</v>
      </c>
      <c r="U24785" s="1" t="s">
        <v>46244</v>
      </c>
      <c r="V24785" s="1" t="s">
        <v>32</v>
      </c>
      <c r="W24785">
        <v>-102140694</v>
      </c>
      <c r="X24785">
        <v>31188795</v>
      </c>
    </row>
    <row r="24786" spans="1:24" x14ac:dyDescent="0.25">
      <c r="A24786">
        <v>3062775</v>
      </c>
      <c r="B24786" s="1" t="s">
        <v>46295</v>
      </c>
      <c r="C24786" s="1" t="s">
        <v>46248</v>
      </c>
      <c r="D24786">
        <v>43513</v>
      </c>
      <c r="E24786" s="1" t="s">
        <v>1832</v>
      </c>
      <c r="F24786" s="1" t="s">
        <v>46241</v>
      </c>
      <c r="G24786">
        <v>48461</v>
      </c>
      <c r="H24786" s="1" t="s">
        <v>46242</v>
      </c>
      <c r="I24786">
        <v>2001</v>
      </c>
      <c r="J24786">
        <v>214</v>
      </c>
      <c r="K24786">
        <v>2782</v>
      </c>
      <c r="L24786" s="1" t="s">
        <v>26123</v>
      </c>
      <c r="M24786" s="1" t="s">
        <v>46243</v>
      </c>
      <c r="N24786">
        <v>1300</v>
      </c>
      <c r="O24786">
        <v>60</v>
      </c>
      <c r="P24786">
        <v>62</v>
      </c>
      <c r="Q24786">
        <v>301907</v>
      </c>
      <c r="R24786">
        <v>911</v>
      </c>
      <c r="S24786">
        <v>3</v>
      </c>
      <c r="T24786">
        <v>3</v>
      </c>
      <c r="U24786" s="1" t="s">
        <v>46253</v>
      </c>
      <c r="V24786" s="1" t="s">
        <v>32</v>
      </c>
      <c r="W24786">
        <v>-102262589</v>
      </c>
      <c r="X24786">
        <v>31206995</v>
      </c>
    </row>
    <row r="24787" spans="1:24" x14ac:dyDescent="0.25">
      <c r="A24787">
        <v>3063032</v>
      </c>
      <c r="B24787" s="1" t="s">
        <v>46296</v>
      </c>
      <c r="C24787" s="1" t="s">
        <v>46240</v>
      </c>
      <c r="D24787">
        <v>43574</v>
      </c>
      <c r="E24787" s="1" t="s">
        <v>1832</v>
      </c>
      <c r="F24787" s="1" t="s">
        <v>46241</v>
      </c>
      <c r="G24787">
        <v>48461</v>
      </c>
      <c r="H24787" s="1" t="s">
        <v>46242</v>
      </c>
      <c r="I24787">
        <v>2001</v>
      </c>
      <c r="J24787">
        <v>214</v>
      </c>
      <c r="K24787">
        <v>2782</v>
      </c>
      <c r="L24787" s="1" t="s">
        <v>26123</v>
      </c>
      <c r="M24787" s="1" t="s">
        <v>46243</v>
      </c>
      <c r="N24787">
        <v>1300</v>
      </c>
      <c r="O24787">
        <v>60</v>
      </c>
      <c r="P24787">
        <v>62</v>
      </c>
      <c r="Q24787">
        <v>301907</v>
      </c>
      <c r="R24787">
        <v>911</v>
      </c>
      <c r="S24787">
        <v>3</v>
      </c>
      <c r="T24787">
        <v>3</v>
      </c>
      <c r="U24787" s="1" t="s">
        <v>46244</v>
      </c>
      <c r="V24787" s="1" t="s">
        <v>32</v>
      </c>
      <c r="W24787">
        <v>-102139122</v>
      </c>
      <c r="X24787">
        <v>31225538</v>
      </c>
    </row>
    <row r="24788" spans="1:24" x14ac:dyDescent="0.25">
      <c r="A24788">
        <v>3063206</v>
      </c>
      <c r="B24788" s="1" t="s">
        <v>46297</v>
      </c>
      <c r="C24788" s="1" t="s">
        <v>46246</v>
      </c>
      <c r="D24788">
        <v>43683</v>
      </c>
      <c r="E24788" s="1" t="s">
        <v>1832</v>
      </c>
      <c r="F24788" s="1" t="s">
        <v>46241</v>
      </c>
      <c r="G24788">
        <v>48461</v>
      </c>
      <c r="H24788" s="1" t="s">
        <v>46242</v>
      </c>
      <c r="I24788">
        <v>2001</v>
      </c>
      <c r="J24788">
        <v>214</v>
      </c>
      <c r="K24788">
        <v>2782</v>
      </c>
      <c r="L24788" s="1" t="s">
        <v>26123</v>
      </c>
      <c r="M24788" s="1" t="s">
        <v>46243</v>
      </c>
      <c r="N24788">
        <v>1300</v>
      </c>
      <c r="O24788">
        <v>60</v>
      </c>
      <c r="P24788">
        <v>62</v>
      </c>
      <c r="Q24788">
        <v>301907</v>
      </c>
      <c r="R24788">
        <v>911</v>
      </c>
      <c r="S24788">
        <v>3</v>
      </c>
      <c r="T24788">
        <v>3</v>
      </c>
      <c r="U24788" s="1" t="s">
        <v>46253</v>
      </c>
      <c r="V24788" s="1" t="s">
        <v>32</v>
      </c>
      <c r="W24788">
        <v>-102157089</v>
      </c>
      <c r="X24788">
        <v>31280294</v>
      </c>
    </row>
    <row r="24789" spans="1:24" x14ac:dyDescent="0.25">
      <c r="A24789">
        <v>3063168</v>
      </c>
      <c r="B24789" s="1" t="s">
        <v>46298</v>
      </c>
      <c r="C24789" s="1" t="s">
        <v>46246</v>
      </c>
      <c r="D24789">
        <v>0</v>
      </c>
      <c r="E24789" s="1" t="s">
        <v>1832</v>
      </c>
      <c r="F24789" s="1" t="s">
        <v>46241</v>
      </c>
      <c r="G24789">
        <v>48461</v>
      </c>
      <c r="H24789" s="1" t="s">
        <v>46242</v>
      </c>
      <c r="I24789">
        <v>2001</v>
      </c>
      <c r="J24789">
        <v>214</v>
      </c>
      <c r="K24789">
        <v>2782</v>
      </c>
      <c r="L24789" s="1" t="s">
        <v>26123</v>
      </c>
      <c r="M24789" s="1" t="s">
        <v>46243</v>
      </c>
      <c r="N24789">
        <v>1300</v>
      </c>
      <c r="O24789">
        <v>60</v>
      </c>
      <c r="P24789">
        <v>62</v>
      </c>
      <c r="Q24789">
        <v>301907</v>
      </c>
      <c r="R24789">
        <v>911</v>
      </c>
      <c r="S24789">
        <v>3</v>
      </c>
      <c r="T24789">
        <v>3</v>
      </c>
      <c r="U24789" s="1" t="s">
        <v>46244</v>
      </c>
      <c r="V24789" s="1" t="s">
        <v>32</v>
      </c>
      <c r="W24789">
        <v>-102200188</v>
      </c>
      <c r="X24789">
        <v>31275095</v>
      </c>
    </row>
    <row r="24790" spans="1:24" x14ac:dyDescent="0.25">
      <c r="A24790">
        <v>3063143</v>
      </c>
      <c r="B24790" s="1" t="s">
        <v>46299</v>
      </c>
      <c r="C24790" s="1" t="s">
        <v>46248</v>
      </c>
      <c r="D24790">
        <v>43530</v>
      </c>
      <c r="E24790" s="1" t="s">
        <v>1832</v>
      </c>
      <c r="F24790" s="1" t="s">
        <v>46241</v>
      </c>
      <c r="G24790">
        <v>48461</v>
      </c>
      <c r="H24790" s="1" t="s">
        <v>46242</v>
      </c>
      <c r="I24790">
        <v>2001</v>
      </c>
      <c r="J24790">
        <v>214</v>
      </c>
      <c r="K24790">
        <v>2782</v>
      </c>
      <c r="L24790" s="1" t="s">
        <v>26123</v>
      </c>
      <c r="M24790" s="1" t="s">
        <v>46243</v>
      </c>
      <c r="N24790">
        <v>1300</v>
      </c>
      <c r="O24790">
        <v>60</v>
      </c>
      <c r="P24790">
        <v>62</v>
      </c>
      <c r="Q24790">
        <v>301907</v>
      </c>
      <c r="R24790">
        <v>911</v>
      </c>
      <c r="S24790">
        <v>3</v>
      </c>
      <c r="T24790">
        <v>3</v>
      </c>
      <c r="U24790" s="1" t="s">
        <v>46253</v>
      </c>
      <c r="V24790" s="1" t="s">
        <v>32</v>
      </c>
      <c r="W24790">
        <v>-102250587</v>
      </c>
      <c r="X24790">
        <v>31209595</v>
      </c>
    </row>
    <row r="24791" spans="1:24" x14ac:dyDescent="0.25">
      <c r="A24791">
        <v>3063045</v>
      </c>
      <c r="B24791" s="1" t="s">
        <v>46300</v>
      </c>
      <c r="C24791" s="1" t="s">
        <v>46248</v>
      </c>
      <c r="D24791">
        <v>43524</v>
      </c>
      <c r="E24791" s="1" t="s">
        <v>1832</v>
      </c>
      <c r="F24791" s="1" t="s">
        <v>46241</v>
      </c>
      <c r="G24791">
        <v>48461</v>
      </c>
      <c r="H24791" s="1" t="s">
        <v>46242</v>
      </c>
      <c r="I24791">
        <v>2001</v>
      </c>
      <c r="J24791">
        <v>214</v>
      </c>
      <c r="K24791">
        <v>2782</v>
      </c>
      <c r="L24791" s="1" t="s">
        <v>26123</v>
      </c>
      <c r="M24791" s="1" t="s">
        <v>46243</v>
      </c>
      <c r="N24791">
        <v>1300</v>
      </c>
      <c r="O24791">
        <v>60</v>
      </c>
      <c r="P24791">
        <v>62</v>
      </c>
      <c r="Q24791">
        <v>301907</v>
      </c>
      <c r="R24791">
        <v>911</v>
      </c>
      <c r="S24791">
        <v>3</v>
      </c>
      <c r="T24791">
        <v>3</v>
      </c>
      <c r="U24791" s="1" t="s">
        <v>46253</v>
      </c>
      <c r="V24791" s="1" t="s">
        <v>32</v>
      </c>
      <c r="W24791">
        <v>-102254501</v>
      </c>
      <c r="X24791">
        <v>31208834</v>
      </c>
    </row>
    <row r="24792" spans="1:24" x14ac:dyDescent="0.25">
      <c r="A24792">
        <v>3063148</v>
      </c>
      <c r="B24792" s="1" t="s">
        <v>46301</v>
      </c>
      <c r="C24792" s="1" t="s">
        <v>46250</v>
      </c>
      <c r="D24792">
        <v>43624</v>
      </c>
      <c r="E24792" s="1" t="s">
        <v>1832</v>
      </c>
      <c r="F24792" s="1" t="s">
        <v>46241</v>
      </c>
      <c r="G24792">
        <v>48461</v>
      </c>
      <c r="H24792" s="1" t="s">
        <v>46242</v>
      </c>
      <c r="I24792">
        <v>2001</v>
      </c>
      <c r="J24792">
        <v>214</v>
      </c>
      <c r="K24792">
        <v>2782</v>
      </c>
      <c r="L24792" s="1" t="s">
        <v>26123</v>
      </c>
      <c r="M24792" s="1" t="s">
        <v>46243</v>
      </c>
      <c r="N24792">
        <v>1300</v>
      </c>
      <c r="O24792">
        <v>60</v>
      </c>
      <c r="P24792">
        <v>62</v>
      </c>
      <c r="Q24792">
        <v>301907</v>
      </c>
      <c r="R24792">
        <v>911</v>
      </c>
      <c r="S24792">
        <v>3</v>
      </c>
      <c r="T24792">
        <v>3</v>
      </c>
      <c r="U24792" s="1" t="s">
        <v>46253</v>
      </c>
      <c r="V24792" s="1" t="s">
        <v>32</v>
      </c>
      <c r="W24792">
        <v>-102242393</v>
      </c>
      <c r="X24792">
        <v>31242994</v>
      </c>
    </row>
    <row r="24793" spans="1:24" x14ac:dyDescent="0.25">
      <c r="A24793">
        <v>3012161</v>
      </c>
      <c r="B24793" s="1" t="s">
        <v>46302</v>
      </c>
      <c r="C24793" s="1" t="s">
        <v>46246</v>
      </c>
      <c r="D24793">
        <v>43716</v>
      </c>
      <c r="E24793" s="1" t="s">
        <v>1832</v>
      </c>
      <c r="F24793" s="1" t="s">
        <v>46241</v>
      </c>
      <c r="G24793">
        <v>48461</v>
      </c>
      <c r="H24793" s="1" t="s">
        <v>46242</v>
      </c>
      <c r="I24793">
        <v>2001</v>
      </c>
      <c r="J24793">
        <v>214</v>
      </c>
      <c r="K24793">
        <v>2782</v>
      </c>
      <c r="L24793" s="1" t="s">
        <v>26123</v>
      </c>
      <c r="M24793" s="1" t="s">
        <v>46243</v>
      </c>
      <c r="N24793">
        <v>1300</v>
      </c>
      <c r="O24793">
        <v>60</v>
      </c>
      <c r="P24793">
        <v>62</v>
      </c>
      <c r="Q24793">
        <v>301907</v>
      </c>
      <c r="R24793">
        <v>911</v>
      </c>
      <c r="S24793">
        <v>3</v>
      </c>
      <c r="T24793">
        <v>3</v>
      </c>
      <c r="U24793" s="1" t="s">
        <v>23653</v>
      </c>
      <c r="V24793" s="1" t="s">
        <v>32</v>
      </c>
      <c r="W24793">
        <v>-102187492</v>
      </c>
      <c r="X24793">
        <v>31297794</v>
      </c>
    </row>
    <row r="24794" spans="1:24" x14ac:dyDescent="0.25">
      <c r="A24794">
        <v>3074683</v>
      </c>
      <c r="B24794" s="1" t="s">
        <v>24</v>
      </c>
      <c r="C24794" s="1" t="s">
        <v>24</v>
      </c>
      <c r="D24794">
        <v>-9999</v>
      </c>
      <c r="E24794" s="1" t="s">
        <v>1832</v>
      </c>
      <c r="F24794" s="1" t="s">
        <v>46241</v>
      </c>
      <c r="G24794">
        <v>48461</v>
      </c>
      <c r="H24794" s="1" t="s">
        <v>46242</v>
      </c>
      <c r="I24794">
        <v>2001</v>
      </c>
      <c r="J24794">
        <v>214</v>
      </c>
      <c r="K24794">
        <v>2782</v>
      </c>
      <c r="L24794" s="1" t="s">
        <v>26123</v>
      </c>
      <c r="M24794" s="1" t="s">
        <v>46243</v>
      </c>
      <c r="N24794">
        <v>1300</v>
      </c>
      <c r="O24794">
        <v>60</v>
      </c>
      <c r="P24794">
        <v>62</v>
      </c>
      <c r="Q24794">
        <v>301907</v>
      </c>
      <c r="R24794">
        <v>911</v>
      </c>
      <c r="S24794">
        <v>3</v>
      </c>
      <c r="T24794">
        <v>3</v>
      </c>
      <c r="U24794" s="1" t="s">
        <v>46244</v>
      </c>
      <c r="V24794" s="1" t="s">
        <v>32</v>
      </c>
      <c r="W24794">
        <v>-102192749</v>
      </c>
      <c r="X24794">
        <v>31286890</v>
      </c>
    </row>
    <row r="24795" spans="1:24" x14ac:dyDescent="0.25">
      <c r="A24795">
        <v>3062756</v>
      </c>
      <c r="B24795" s="1" t="s">
        <v>46303</v>
      </c>
      <c r="C24795" s="1" t="s">
        <v>46250</v>
      </c>
      <c r="D24795">
        <v>43632</v>
      </c>
      <c r="E24795" s="1" t="s">
        <v>1832</v>
      </c>
      <c r="F24795" s="1" t="s">
        <v>46241</v>
      </c>
      <c r="G24795">
        <v>48461</v>
      </c>
      <c r="H24795" s="1" t="s">
        <v>46242</v>
      </c>
      <c r="I24795">
        <v>2001</v>
      </c>
      <c r="J24795">
        <v>214</v>
      </c>
      <c r="K24795">
        <v>2782</v>
      </c>
      <c r="L24795" s="1" t="s">
        <v>26123</v>
      </c>
      <c r="M24795" s="1" t="s">
        <v>46243</v>
      </c>
      <c r="N24795">
        <v>1300</v>
      </c>
      <c r="O24795">
        <v>60</v>
      </c>
      <c r="P24795">
        <v>62</v>
      </c>
      <c r="Q24795">
        <v>301907</v>
      </c>
      <c r="R24795">
        <v>911</v>
      </c>
      <c r="S24795">
        <v>3</v>
      </c>
      <c r="T24795">
        <v>3</v>
      </c>
      <c r="U24795" s="1" t="s">
        <v>46244</v>
      </c>
      <c r="V24795" s="1" t="s">
        <v>32</v>
      </c>
      <c r="W24795">
        <v>-102231094</v>
      </c>
      <c r="X24795">
        <v>31245695</v>
      </c>
    </row>
    <row r="24796" spans="1:24" x14ac:dyDescent="0.25">
      <c r="A24796">
        <v>3068544</v>
      </c>
      <c r="B24796" s="1" t="s">
        <v>46304</v>
      </c>
      <c r="C24796" s="1" t="s">
        <v>46246</v>
      </c>
      <c r="D24796">
        <v>43698</v>
      </c>
      <c r="E24796" s="1" t="s">
        <v>1832</v>
      </c>
      <c r="F24796" s="1" t="s">
        <v>46241</v>
      </c>
      <c r="G24796">
        <v>48461</v>
      </c>
      <c r="H24796" s="1" t="s">
        <v>46242</v>
      </c>
      <c r="I24796">
        <v>2001</v>
      </c>
      <c r="J24796">
        <v>214</v>
      </c>
      <c r="K24796">
        <v>2782</v>
      </c>
      <c r="L24796" s="1" t="s">
        <v>26123</v>
      </c>
      <c r="M24796" s="1" t="s">
        <v>46243</v>
      </c>
      <c r="N24796">
        <v>1300</v>
      </c>
      <c r="O24796">
        <v>60</v>
      </c>
      <c r="P24796">
        <v>62</v>
      </c>
      <c r="Q24796">
        <v>301907</v>
      </c>
      <c r="R24796">
        <v>911</v>
      </c>
      <c r="S24796">
        <v>3</v>
      </c>
      <c r="T24796">
        <v>3</v>
      </c>
      <c r="U24796" s="1" t="s">
        <v>46244</v>
      </c>
      <c r="V24796" s="1" t="s">
        <v>32</v>
      </c>
      <c r="W24796">
        <v>-102193726</v>
      </c>
      <c r="X24796">
        <v>31284866</v>
      </c>
    </row>
    <row r="24797" spans="1:24" x14ac:dyDescent="0.25">
      <c r="A24797">
        <v>3062932</v>
      </c>
      <c r="B24797" s="1" t="s">
        <v>46305</v>
      </c>
      <c r="C24797" s="1" t="s">
        <v>46246</v>
      </c>
      <c r="D24797">
        <v>43659</v>
      </c>
      <c r="E24797" s="1" t="s">
        <v>1832</v>
      </c>
      <c r="F24797" s="1" t="s">
        <v>46241</v>
      </c>
      <c r="G24797">
        <v>48461</v>
      </c>
      <c r="H24797" s="1" t="s">
        <v>46242</v>
      </c>
      <c r="I24797">
        <v>2001</v>
      </c>
      <c r="J24797">
        <v>214</v>
      </c>
      <c r="K24797">
        <v>2782</v>
      </c>
      <c r="L24797" s="1" t="s">
        <v>26123</v>
      </c>
      <c r="M24797" s="1" t="s">
        <v>46243</v>
      </c>
      <c r="N24797">
        <v>1300</v>
      </c>
      <c r="O24797">
        <v>60</v>
      </c>
      <c r="P24797">
        <v>62</v>
      </c>
      <c r="Q24797">
        <v>301907</v>
      </c>
      <c r="R24797">
        <v>911</v>
      </c>
      <c r="S24797">
        <v>3</v>
      </c>
      <c r="T24797">
        <v>3</v>
      </c>
      <c r="U24797" s="1" t="s">
        <v>46253</v>
      </c>
      <c r="V24797" s="1" t="s">
        <v>32</v>
      </c>
      <c r="W24797">
        <v>-102191895</v>
      </c>
      <c r="X24797">
        <v>31268995</v>
      </c>
    </row>
    <row r="24798" spans="1:24" x14ac:dyDescent="0.25">
      <c r="A24798">
        <v>3012173</v>
      </c>
      <c r="B24798" s="1" t="s">
        <v>46306</v>
      </c>
      <c r="C24798" s="1" t="s">
        <v>46246</v>
      </c>
      <c r="D24798">
        <v>43670</v>
      </c>
      <c r="E24798" s="1" t="s">
        <v>1832</v>
      </c>
      <c r="F24798" s="1" t="s">
        <v>46241</v>
      </c>
      <c r="G24798">
        <v>48461</v>
      </c>
      <c r="H24798" s="1" t="s">
        <v>46242</v>
      </c>
      <c r="I24798">
        <v>2001</v>
      </c>
      <c r="J24798">
        <v>214</v>
      </c>
      <c r="K24798">
        <v>2782</v>
      </c>
      <c r="L24798" s="1" t="s">
        <v>26123</v>
      </c>
      <c r="M24798" s="1" t="s">
        <v>46243</v>
      </c>
      <c r="N24798">
        <v>1300</v>
      </c>
      <c r="O24798">
        <v>60</v>
      </c>
      <c r="P24798">
        <v>62</v>
      </c>
      <c r="Q24798">
        <v>301907</v>
      </c>
      <c r="R24798">
        <v>911</v>
      </c>
      <c r="S24798">
        <v>3</v>
      </c>
      <c r="T24798">
        <v>3</v>
      </c>
      <c r="U24798" s="1" t="s">
        <v>46244</v>
      </c>
      <c r="V24798" s="1" t="s">
        <v>32</v>
      </c>
      <c r="W24798">
        <v>-102200691</v>
      </c>
      <c r="X24798">
        <v>31273895</v>
      </c>
    </row>
    <row r="24799" spans="1:24" x14ac:dyDescent="0.25">
      <c r="A24799">
        <v>3074678</v>
      </c>
      <c r="B24799" s="1" t="s">
        <v>46307</v>
      </c>
      <c r="C24799" s="1" t="s">
        <v>46240</v>
      </c>
      <c r="D24799">
        <v>43557</v>
      </c>
      <c r="E24799" s="1" t="s">
        <v>1832</v>
      </c>
      <c r="F24799" s="1" t="s">
        <v>46241</v>
      </c>
      <c r="G24799">
        <v>48461</v>
      </c>
      <c r="H24799" s="1" t="s">
        <v>46242</v>
      </c>
      <c r="I24799">
        <v>2001</v>
      </c>
      <c r="J24799">
        <v>214</v>
      </c>
      <c r="K24799">
        <v>2782</v>
      </c>
      <c r="L24799" s="1" t="s">
        <v>26123</v>
      </c>
      <c r="M24799" s="1" t="s">
        <v>46243</v>
      </c>
      <c r="N24799">
        <v>1300</v>
      </c>
      <c r="O24799">
        <v>60</v>
      </c>
      <c r="P24799">
        <v>62</v>
      </c>
      <c r="Q24799">
        <v>301907</v>
      </c>
      <c r="R24799">
        <v>911</v>
      </c>
      <c r="S24799">
        <v>3</v>
      </c>
      <c r="T24799">
        <v>3</v>
      </c>
      <c r="U24799" s="1" t="s">
        <v>46244</v>
      </c>
      <c r="V24799" s="1" t="s">
        <v>32</v>
      </c>
      <c r="W24799">
        <v>-102146950</v>
      </c>
      <c r="X24799">
        <v>31221012</v>
      </c>
    </row>
    <row r="24800" spans="1:24" x14ac:dyDescent="0.25">
      <c r="A24800">
        <v>3068549</v>
      </c>
      <c r="B24800" s="1" t="s">
        <v>46308</v>
      </c>
      <c r="C24800" s="1" t="s">
        <v>46246</v>
      </c>
      <c r="D24800">
        <v>43701</v>
      </c>
      <c r="E24800" s="1" t="s">
        <v>1832</v>
      </c>
      <c r="F24800" s="1" t="s">
        <v>46241</v>
      </c>
      <c r="G24800">
        <v>48461</v>
      </c>
      <c r="H24800" s="1" t="s">
        <v>46242</v>
      </c>
      <c r="I24800">
        <v>2001</v>
      </c>
      <c r="J24800">
        <v>214</v>
      </c>
      <c r="K24800">
        <v>2782</v>
      </c>
      <c r="L24800" s="1" t="s">
        <v>26123</v>
      </c>
      <c r="M24800" s="1" t="s">
        <v>46243</v>
      </c>
      <c r="N24800">
        <v>1300</v>
      </c>
      <c r="O24800">
        <v>60</v>
      </c>
      <c r="P24800">
        <v>62</v>
      </c>
      <c r="Q24800">
        <v>301907</v>
      </c>
      <c r="R24800">
        <v>911</v>
      </c>
      <c r="S24800">
        <v>3</v>
      </c>
      <c r="T24800">
        <v>3</v>
      </c>
      <c r="U24800" s="1" t="s">
        <v>46244</v>
      </c>
      <c r="V24800" s="1" t="s">
        <v>32</v>
      </c>
      <c r="W24800">
        <v>-102192039</v>
      </c>
      <c r="X24800">
        <v>31287819</v>
      </c>
    </row>
    <row r="24801" spans="1:24" x14ac:dyDescent="0.25">
      <c r="A24801">
        <v>3062962</v>
      </c>
      <c r="B24801" s="1" t="s">
        <v>46309</v>
      </c>
      <c r="C24801" s="1" t="s">
        <v>46246</v>
      </c>
      <c r="D24801">
        <v>0</v>
      </c>
      <c r="E24801" s="1" t="s">
        <v>1832</v>
      </c>
      <c r="F24801" s="1" t="s">
        <v>46241</v>
      </c>
      <c r="G24801">
        <v>48461</v>
      </c>
      <c r="H24801" s="1" t="s">
        <v>46242</v>
      </c>
      <c r="I24801">
        <v>2001</v>
      </c>
      <c r="J24801">
        <v>214</v>
      </c>
      <c r="K24801">
        <v>2782</v>
      </c>
      <c r="L24801" s="1" t="s">
        <v>26123</v>
      </c>
      <c r="M24801" s="1" t="s">
        <v>46243</v>
      </c>
      <c r="N24801">
        <v>1300</v>
      </c>
      <c r="O24801">
        <v>60</v>
      </c>
      <c r="P24801">
        <v>62</v>
      </c>
      <c r="Q24801">
        <v>301907</v>
      </c>
      <c r="R24801">
        <v>911</v>
      </c>
      <c r="S24801">
        <v>3</v>
      </c>
      <c r="T24801">
        <v>3</v>
      </c>
      <c r="U24801" s="1" t="s">
        <v>46244</v>
      </c>
      <c r="V24801" s="1" t="s">
        <v>32</v>
      </c>
      <c r="W24801">
        <v>-102163422</v>
      </c>
      <c r="X24801">
        <v>31280602</v>
      </c>
    </row>
    <row r="24802" spans="1:24" x14ac:dyDescent="0.25">
      <c r="A24802">
        <v>3062709</v>
      </c>
      <c r="B24802" s="1" t="s">
        <v>46310</v>
      </c>
      <c r="C24802" s="1" t="s">
        <v>46246</v>
      </c>
      <c r="D24802">
        <v>43685</v>
      </c>
      <c r="E24802" s="1" t="s">
        <v>1832</v>
      </c>
      <c r="F24802" s="1" t="s">
        <v>46241</v>
      </c>
      <c r="G24802">
        <v>48461</v>
      </c>
      <c r="H24802" s="1" t="s">
        <v>46242</v>
      </c>
      <c r="I24802">
        <v>2001</v>
      </c>
      <c r="J24802">
        <v>214</v>
      </c>
      <c r="K24802">
        <v>2782</v>
      </c>
      <c r="L24802" s="1" t="s">
        <v>26123</v>
      </c>
      <c r="M24802" s="1" t="s">
        <v>46243</v>
      </c>
      <c r="N24802">
        <v>1300</v>
      </c>
      <c r="O24802">
        <v>60</v>
      </c>
      <c r="P24802">
        <v>62</v>
      </c>
      <c r="Q24802">
        <v>301907</v>
      </c>
      <c r="R24802">
        <v>911</v>
      </c>
      <c r="S24802">
        <v>3</v>
      </c>
      <c r="T24802">
        <v>3</v>
      </c>
      <c r="U24802" s="1" t="s">
        <v>46244</v>
      </c>
      <c r="V24802" s="1" t="s">
        <v>32</v>
      </c>
      <c r="W24802">
        <v>-102182190</v>
      </c>
      <c r="X24802">
        <v>31279894</v>
      </c>
    </row>
    <row r="24803" spans="1:24" x14ac:dyDescent="0.25">
      <c r="A24803">
        <v>3005493</v>
      </c>
      <c r="B24803" s="1" t="s">
        <v>24</v>
      </c>
      <c r="C24803" s="1" t="s">
        <v>24</v>
      </c>
      <c r="D24803">
        <v>43653</v>
      </c>
      <c r="E24803" s="1" t="s">
        <v>1832</v>
      </c>
      <c r="F24803" s="1" t="s">
        <v>46241</v>
      </c>
      <c r="G24803">
        <v>48461</v>
      </c>
      <c r="H24803" s="1" t="s">
        <v>46242</v>
      </c>
      <c r="I24803">
        <v>2001</v>
      </c>
      <c r="J24803">
        <v>214</v>
      </c>
      <c r="K24803">
        <v>2782</v>
      </c>
      <c r="L24803" s="1" t="s">
        <v>26123</v>
      </c>
      <c r="M24803" s="1" t="s">
        <v>46243</v>
      </c>
      <c r="N24803">
        <v>1300</v>
      </c>
      <c r="O24803">
        <v>60</v>
      </c>
      <c r="P24803">
        <v>62</v>
      </c>
      <c r="Q24803">
        <v>301907</v>
      </c>
      <c r="R24803">
        <v>911</v>
      </c>
      <c r="S24803">
        <v>3</v>
      </c>
      <c r="T24803">
        <v>3</v>
      </c>
      <c r="U24803" s="1" t="s">
        <v>46244</v>
      </c>
      <c r="V24803" s="1" t="s">
        <v>32</v>
      </c>
      <c r="W24803">
        <v>-102204491</v>
      </c>
      <c r="X24803">
        <v>31269396</v>
      </c>
    </row>
    <row r="24804" spans="1:24" x14ac:dyDescent="0.25">
      <c r="A24804">
        <v>3062860</v>
      </c>
      <c r="B24804" s="1" t="s">
        <v>46311</v>
      </c>
      <c r="C24804" s="1" t="s">
        <v>46248</v>
      </c>
      <c r="D24804">
        <v>43553</v>
      </c>
      <c r="E24804" s="1" t="s">
        <v>1832</v>
      </c>
      <c r="F24804" s="1" t="s">
        <v>46241</v>
      </c>
      <c r="G24804">
        <v>48461</v>
      </c>
      <c r="H24804" s="1" t="s">
        <v>46242</v>
      </c>
      <c r="I24804">
        <v>2001</v>
      </c>
      <c r="J24804">
        <v>214</v>
      </c>
      <c r="K24804">
        <v>2782</v>
      </c>
      <c r="L24804" s="1" t="s">
        <v>26123</v>
      </c>
      <c r="M24804" s="1" t="s">
        <v>46243</v>
      </c>
      <c r="N24804">
        <v>1300</v>
      </c>
      <c r="O24804">
        <v>60</v>
      </c>
      <c r="P24804">
        <v>62</v>
      </c>
      <c r="Q24804">
        <v>301907</v>
      </c>
      <c r="R24804">
        <v>911</v>
      </c>
      <c r="S24804">
        <v>3</v>
      </c>
      <c r="T24804">
        <v>3</v>
      </c>
      <c r="U24804" s="1" t="s">
        <v>46244</v>
      </c>
      <c r="V24804" s="1" t="s">
        <v>32</v>
      </c>
      <c r="W24804">
        <v>-102257988</v>
      </c>
      <c r="X24804">
        <v>31218395</v>
      </c>
    </row>
    <row r="24805" spans="1:24" x14ac:dyDescent="0.25">
      <c r="A24805">
        <v>3004766</v>
      </c>
      <c r="B24805" s="1" t="s">
        <v>24</v>
      </c>
      <c r="C24805" s="1" t="s">
        <v>24</v>
      </c>
      <c r="D24805">
        <v>43697</v>
      </c>
      <c r="E24805" s="1" t="s">
        <v>1832</v>
      </c>
      <c r="F24805" s="1" t="s">
        <v>46241</v>
      </c>
      <c r="G24805">
        <v>48461</v>
      </c>
      <c r="H24805" s="1" t="s">
        <v>46242</v>
      </c>
      <c r="I24805">
        <v>2001</v>
      </c>
      <c r="J24805">
        <v>214</v>
      </c>
      <c r="K24805">
        <v>2782</v>
      </c>
      <c r="L24805" s="1" t="s">
        <v>26123</v>
      </c>
      <c r="M24805" s="1" t="s">
        <v>46243</v>
      </c>
      <c r="N24805">
        <v>1300</v>
      </c>
      <c r="O24805">
        <v>60</v>
      </c>
      <c r="P24805">
        <v>62</v>
      </c>
      <c r="Q24805">
        <v>301907</v>
      </c>
      <c r="R24805">
        <v>911</v>
      </c>
      <c r="S24805">
        <v>3</v>
      </c>
      <c r="T24805">
        <v>3</v>
      </c>
      <c r="U24805" s="1" t="s">
        <v>46244</v>
      </c>
      <c r="V24805" s="1" t="s">
        <v>32</v>
      </c>
      <c r="W24805">
        <v>-102186790</v>
      </c>
      <c r="X24805">
        <v>31300695</v>
      </c>
    </row>
    <row r="24806" spans="1:24" x14ac:dyDescent="0.25">
      <c r="A24806">
        <v>3063021</v>
      </c>
      <c r="B24806" s="1" t="s">
        <v>46312</v>
      </c>
      <c r="C24806" s="1" t="s">
        <v>46248</v>
      </c>
      <c r="D24806">
        <v>43518</v>
      </c>
      <c r="E24806" s="1" t="s">
        <v>1832</v>
      </c>
      <c r="F24806" s="1" t="s">
        <v>46241</v>
      </c>
      <c r="G24806">
        <v>48461</v>
      </c>
      <c r="H24806" s="1" t="s">
        <v>46242</v>
      </c>
      <c r="I24806">
        <v>2001</v>
      </c>
      <c r="J24806">
        <v>214</v>
      </c>
      <c r="K24806">
        <v>2782</v>
      </c>
      <c r="L24806" s="1" t="s">
        <v>26123</v>
      </c>
      <c r="M24806" s="1" t="s">
        <v>46243</v>
      </c>
      <c r="N24806">
        <v>1300</v>
      </c>
      <c r="O24806">
        <v>60</v>
      </c>
      <c r="P24806">
        <v>62</v>
      </c>
      <c r="Q24806">
        <v>301907</v>
      </c>
      <c r="R24806">
        <v>911</v>
      </c>
      <c r="S24806">
        <v>3</v>
      </c>
      <c r="T24806">
        <v>3</v>
      </c>
      <c r="U24806" s="1" t="s">
        <v>46253</v>
      </c>
      <c r="V24806" s="1" t="s">
        <v>32</v>
      </c>
      <c r="W24806">
        <v>-102230789</v>
      </c>
      <c r="X24806">
        <v>31206795</v>
      </c>
    </row>
    <row r="24807" spans="1:24" x14ac:dyDescent="0.25">
      <c r="A24807">
        <v>3063055</v>
      </c>
      <c r="B24807" s="1" t="s">
        <v>46278</v>
      </c>
      <c r="C24807" s="1" t="s">
        <v>46250</v>
      </c>
      <c r="D24807">
        <v>0</v>
      </c>
      <c r="E24807" s="1" t="s">
        <v>1832</v>
      </c>
      <c r="F24807" s="1" t="s">
        <v>46241</v>
      </c>
      <c r="G24807">
        <v>48461</v>
      </c>
      <c r="H24807" s="1" t="s">
        <v>46242</v>
      </c>
      <c r="I24807">
        <v>2001</v>
      </c>
      <c r="J24807">
        <v>214</v>
      </c>
      <c r="K24807">
        <v>2782</v>
      </c>
      <c r="L24807" s="1" t="s">
        <v>26123</v>
      </c>
      <c r="M24807" s="1" t="s">
        <v>46243</v>
      </c>
      <c r="N24807">
        <v>1300</v>
      </c>
      <c r="O24807">
        <v>60</v>
      </c>
      <c r="P24807">
        <v>62</v>
      </c>
      <c r="Q24807">
        <v>301907</v>
      </c>
      <c r="R24807">
        <v>911</v>
      </c>
      <c r="S24807">
        <v>3</v>
      </c>
      <c r="T24807">
        <v>3</v>
      </c>
      <c r="U24807" s="1" t="s">
        <v>46244</v>
      </c>
      <c r="V24807" s="1" t="s">
        <v>32</v>
      </c>
      <c r="W24807">
        <v>-102233093</v>
      </c>
      <c r="X24807">
        <v>31260096</v>
      </c>
    </row>
    <row r="24808" spans="1:24" x14ac:dyDescent="0.25">
      <c r="A24808">
        <v>3062776</v>
      </c>
      <c r="B24808" s="1" t="s">
        <v>46313</v>
      </c>
      <c r="C24808" s="1" t="s">
        <v>46240</v>
      </c>
      <c r="D24808">
        <v>43504</v>
      </c>
      <c r="E24808" s="1" t="s">
        <v>1832</v>
      </c>
      <c r="F24808" s="1" t="s">
        <v>46241</v>
      </c>
      <c r="G24808">
        <v>48461</v>
      </c>
      <c r="H24808" s="1" t="s">
        <v>46242</v>
      </c>
      <c r="I24808">
        <v>2001</v>
      </c>
      <c r="J24808">
        <v>214</v>
      </c>
      <c r="K24808">
        <v>2782</v>
      </c>
      <c r="L24808" s="1" t="s">
        <v>26123</v>
      </c>
      <c r="M24808" s="1" t="s">
        <v>46243</v>
      </c>
      <c r="N24808">
        <v>1300</v>
      </c>
      <c r="O24808">
        <v>60</v>
      </c>
      <c r="P24808">
        <v>62</v>
      </c>
      <c r="Q24808">
        <v>301907</v>
      </c>
      <c r="R24808">
        <v>911</v>
      </c>
      <c r="S24808">
        <v>3</v>
      </c>
      <c r="T24808">
        <v>3</v>
      </c>
      <c r="U24808" s="1" t="s">
        <v>46244</v>
      </c>
      <c r="V24808" s="1" t="s">
        <v>32</v>
      </c>
      <c r="W24808">
        <v>-102148659</v>
      </c>
      <c r="X24808">
        <v>31186390</v>
      </c>
    </row>
    <row r="24809" spans="1:24" x14ac:dyDescent="0.25">
      <c r="A24809">
        <v>3063190</v>
      </c>
      <c r="B24809" s="1" t="s">
        <v>46314</v>
      </c>
      <c r="C24809" s="1" t="s">
        <v>46248</v>
      </c>
      <c r="D24809">
        <v>43548</v>
      </c>
      <c r="E24809" s="1" t="s">
        <v>1832</v>
      </c>
      <c r="F24809" s="1" t="s">
        <v>46241</v>
      </c>
      <c r="G24809">
        <v>48461</v>
      </c>
      <c r="H24809" s="1" t="s">
        <v>46242</v>
      </c>
      <c r="I24809">
        <v>2001</v>
      </c>
      <c r="J24809">
        <v>214</v>
      </c>
      <c r="K24809">
        <v>2782</v>
      </c>
      <c r="L24809" s="1" t="s">
        <v>26123</v>
      </c>
      <c r="M24809" s="1" t="s">
        <v>46243</v>
      </c>
      <c r="N24809">
        <v>1300</v>
      </c>
      <c r="O24809">
        <v>60</v>
      </c>
      <c r="P24809">
        <v>62</v>
      </c>
      <c r="Q24809">
        <v>301907</v>
      </c>
      <c r="R24809">
        <v>911</v>
      </c>
      <c r="S24809">
        <v>3</v>
      </c>
      <c r="T24809">
        <v>3</v>
      </c>
      <c r="U24809" s="1" t="s">
        <v>46244</v>
      </c>
      <c r="V24809" s="1" t="s">
        <v>32</v>
      </c>
      <c r="W24809">
        <v>-102266792</v>
      </c>
      <c r="X24809">
        <v>31216995</v>
      </c>
    </row>
    <row r="24810" spans="1:24" x14ac:dyDescent="0.25">
      <c r="A24810">
        <v>3062704</v>
      </c>
      <c r="B24810" s="1" t="s">
        <v>46315</v>
      </c>
      <c r="C24810" s="1" t="s">
        <v>46240</v>
      </c>
      <c r="D24810">
        <v>43602</v>
      </c>
      <c r="E24810" s="1" t="s">
        <v>1832</v>
      </c>
      <c r="F24810" s="1" t="s">
        <v>46241</v>
      </c>
      <c r="G24810">
        <v>48461</v>
      </c>
      <c r="H24810" s="1" t="s">
        <v>46242</v>
      </c>
      <c r="I24810">
        <v>2001</v>
      </c>
      <c r="J24810">
        <v>214</v>
      </c>
      <c r="K24810">
        <v>2782</v>
      </c>
      <c r="L24810" s="1" t="s">
        <v>26123</v>
      </c>
      <c r="M24810" s="1" t="s">
        <v>46243</v>
      </c>
      <c r="N24810">
        <v>1300</v>
      </c>
      <c r="O24810">
        <v>60</v>
      </c>
      <c r="P24810">
        <v>62</v>
      </c>
      <c r="Q24810">
        <v>301907</v>
      </c>
      <c r="R24810">
        <v>911</v>
      </c>
      <c r="S24810">
        <v>3</v>
      </c>
      <c r="T24810">
        <v>3</v>
      </c>
      <c r="U24810" s="1" t="s">
        <v>46244</v>
      </c>
      <c r="V24810" s="1" t="s">
        <v>32</v>
      </c>
      <c r="W24810">
        <v>-102136276</v>
      </c>
      <c r="X24810">
        <v>31236143</v>
      </c>
    </row>
    <row r="24811" spans="1:24" x14ac:dyDescent="0.25">
      <c r="A24811">
        <v>3062760</v>
      </c>
      <c r="B24811" s="1" t="s">
        <v>46316</v>
      </c>
      <c r="C24811" s="1" t="s">
        <v>46250</v>
      </c>
      <c r="D24811">
        <v>43608</v>
      </c>
      <c r="E24811" s="1" t="s">
        <v>1832</v>
      </c>
      <c r="F24811" s="1" t="s">
        <v>46241</v>
      </c>
      <c r="G24811">
        <v>48461</v>
      </c>
      <c r="H24811" s="1" t="s">
        <v>46242</v>
      </c>
      <c r="I24811">
        <v>2001</v>
      </c>
      <c r="J24811">
        <v>214</v>
      </c>
      <c r="K24811">
        <v>2782</v>
      </c>
      <c r="L24811" s="1" t="s">
        <v>26123</v>
      </c>
      <c r="M24811" s="1" t="s">
        <v>46243</v>
      </c>
      <c r="N24811">
        <v>1300</v>
      </c>
      <c r="O24811">
        <v>60</v>
      </c>
      <c r="P24811">
        <v>62</v>
      </c>
      <c r="Q24811">
        <v>301907</v>
      </c>
      <c r="R24811">
        <v>911</v>
      </c>
      <c r="S24811">
        <v>3</v>
      </c>
      <c r="T24811">
        <v>3</v>
      </c>
      <c r="U24811" s="1" t="s">
        <v>46244</v>
      </c>
      <c r="V24811" s="1" t="s">
        <v>32</v>
      </c>
      <c r="W24811">
        <v>-102241188</v>
      </c>
      <c r="X24811">
        <v>31236895</v>
      </c>
    </row>
    <row r="24812" spans="1:24" x14ac:dyDescent="0.25">
      <c r="A24812">
        <v>3000213</v>
      </c>
      <c r="B24812" s="1" t="s">
        <v>24</v>
      </c>
      <c r="C24812" s="1" t="s">
        <v>46240</v>
      </c>
      <c r="D24812">
        <v>44143</v>
      </c>
      <c r="E24812" s="1" t="s">
        <v>1832</v>
      </c>
      <c r="F24812" s="1" t="s">
        <v>46241</v>
      </c>
      <c r="G24812">
        <v>48461</v>
      </c>
      <c r="H24812" s="1" t="s">
        <v>46242</v>
      </c>
      <c r="I24812">
        <v>2001</v>
      </c>
      <c r="J24812">
        <v>214</v>
      </c>
      <c r="K24812">
        <v>2782</v>
      </c>
      <c r="L24812" s="1" t="s">
        <v>26123</v>
      </c>
      <c r="M24812" s="1" t="s">
        <v>46243</v>
      </c>
      <c r="N24812">
        <v>1300</v>
      </c>
      <c r="O24812">
        <v>60</v>
      </c>
      <c r="P24812">
        <v>62</v>
      </c>
      <c r="Q24812">
        <v>301907</v>
      </c>
      <c r="R24812">
        <v>911</v>
      </c>
      <c r="S24812">
        <v>3</v>
      </c>
      <c r="T24812">
        <v>3</v>
      </c>
      <c r="U24812" s="1" t="s">
        <v>43695</v>
      </c>
      <c r="V24812" s="1" t="s">
        <v>32</v>
      </c>
      <c r="W24812">
        <v>-102132088</v>
      </c>
      <c r="X24812">
        <v>31240295</v>
      </c>
    </row>
    <row r="24813" spans="1:24" x14ac:dyDescent="0.25">
      <c r="A24813">
        <v>3062837</v>
      </c>
      <c r="B24813" s="1" t="s">
        <v>46317</v>
      </c>
      <c r="C24813" s="1" t="s">
        <v>46248</v>
      </c>
      <c r="D24813">
        <v>43531</v>
      </c>
      <c r="E24813" s="1" t="s">
        <v>1832</v>
      </c>
      <c r="F24813" s="1" t="s">
        <v>46241</v>
      </c>
      <c r="G24813">
        <v>48461</v>
      </c>
      <c r="H24813" s="1" t="s">
        <v>46242</v>
      </c>
      <c r="I24813">
        <v>2001</v>
      </c>
      <c r="J24813">
        <v>214</v>
      </c>
      <c r="K24813">
        <v>2782</v>
      </c>
      <c r="L24813" s="1" t="s">
        <v>26123</v>
      </c>
      <c r="M24813" s="1" t="s">
        <v>46243</v>
      </c>
      <c r="N24813">
        <v>1300</v>
      </c>
      <c r="O24813">
        <v>60</v>
      </c>
      <c r="P24813">
        <v>62</v>
      </c>
      <c r="Q24813">
        <v>301907</v>
      </c>
      <c r="R24813">
        <v>911</v>
      </c>
      <c r="S24813">
        <v>3</v>
      </c>
      <c r="T24813">
        <v>3</v>
      </c>
      <c r="U24813" s="1" t="s">
        <v>46253</v>
      </c>
      <c r="V24813" s="1" t="s">
        <v>32</v>
      </c>
      <c r="W24813">
        <v>-102249191</v>
      </c>
      <c r="X24813">
        <v>31209894</v>
      </c>
    </row>
    <row r="24814" spans="1:24" x14ac:dyDescent="0.25">
      <c r="A24814">
        <v>3062847</v>
      </c>
      <c r="B24814" s="1" t="s">
        <v>46318</v>
      </c>
      <c r="C24814" s="1" t="s">
        <v>46246</v>
      </c>
      <c r="D24814">
        <v>43703</v>
      </c>
      <c r="E24814" s="1" t="s">
        <v>1832</v>
      </c>
      <c r="F24814" s="1" t="s">
        <v>46241</v>
      </c>
      <c r="G24814">
        <v>48461</v>
      </c>
      <c r="H24814" s="1" t="s">
        <v>46242</v>
      </c>
      <c r="I24814">
        <v>2001</v>
      </c>
      <c r="J24814">
        <v>214</v>
      </c>
      <c r="K24814">
        <v>2782</v>
      </c>
      <c r="L24814" s="1" t="s">
        <v>26123</v>
      </c>
      <c r="M24814" s="1" t="s">
        <v>46243</v>
      </c>
      <c r="N24814">
        <v>1300</v>
      </c>
      <c r="O24814">
        <v>60</v>
      </c>
      <c r="P24814">
        <v>62</v>
      </c>
      <c r="Q24814">
        <v>301907</v>
      </c>
      <c r="R24814">
        <v>911</v>
      </c>
      <c r="S24814">
        <v>3</v>
      </c>
      <c r="T24814">
        <v>3</v>
      </c>
      <c r="U24814" s="1" t="s">
        <v>46244</v>
      </c>
      <c r="V24814" s="1" t="s">
        <v>32</v>
      </c>
      <c r="W24814">
        <v>-102154793</v>
      </c>
      <c r="X24814">
        <v>31290195</v>
      </c>
    </row>
    <row r="24815" spans="1:24" x14ac:dyDescent="0.25">
      <c r="A24815">
        <v>3062771</v>
      </c>
      <c r="B24815" s="1" t="s">
        <v>46319</v>
      </c>
      <c r="C24815" s="1" t="s">
        <v>46248</v>
      </c>
      <c r="D24815">
        <v>43538</v>
      </c>
      <c r="E24815" s="1" t="s">
        <v>1832</v>
      </c>
      <c r="F24815" s="1" t="s">
        <v>46241</v>
      </c>
      <c r="G24815">
        <v>48461</v>
      </c>
      <c r="H24815" s="1" t="s">
        <v>46242</v>
      </c>
      <c r="I24815">
        <v>2001</v>
      </c>
      <c r="J24815">
        <v>214</v>
      </c>
      <c r="K24815">
        <v>2782</v>
      </c>
      <c r="L24815" s="1" t="s">
        <v>26123</v>
      </c>
      <c r="M24815" s="1" t="s">
        <v>46243</v>
      </c>
      <c r="N24815">
        <v>1300</v>
      </c>
      <c r="O24815">
        <v>60</v>
      </c>
      <c r="P24815">
        <v>62</v>
      </c>
      <c r="Q24815">
        <v>301907</v>
      </c>
      <c r="R24815">
        <v>911</v>
      </c>
      <c r="S24815">
        <v>3</v>
      </c>
      <c r="T24815">
        <v>3</v>
      </c>
      <c r="U24815" s="1" t="s">
        <v>46244</v>
      </c>
      <c r="V24815" s="1" t="s">
        <v>32</v>
      </c>
      <c r="W24815">
        <v>-102265251</v>
      </c>
      <c r="X24815">
        <v>31211267</v>
      </c>
    </row>
    <row r="24816" spans="1:24" x14ac:dyDescent="0.25">
      <c r="A24816">
        <v>3062519</v>
      </c>
      <c r="B24816" s="1" t="s">
        <v>46320</v>
      </c>
      <c r="C24816" s="1" t="s">
        <v>46321</v>
      </c>
      <c r="D24816">
        <v>19482</v>
      </c>
      <c r="E24816" s="1" t="s">
        <v>1832</v>
      </c>
      <c r="F24816" s="1" t="s">
        <v>46241</v>
      </c>
      <c r="G24816">
        <v>48461</v>
      </c>
      <c r="H24816" s="1" t="s">
        <v>46242</v>
      </c>
      <c r="I24816">
        <v>2001</v>
      </c>
      <c r="J24816">
        <v>214</v>
      </c>
      <c r="K24816">
        <v>2782</v>
      </c>
      <c r="L24816" s="1" t="s">
        <v>26123</v>
      </c>
      <c r="M24816" s="1" t="s">
        <v>46243</v>
      </c>
      <c r="N24816">
        <v>1300</v>
      </c>
      <c r="O24816">
        <v>60</v>
      </c>
      <c r="P24816">
        <v>62</v>
      </c>
      <c r="Q24816">
        <v>301907</v>
      </c>
      <c r="R24816">
        <v>911</v>
      </c>
      <c r="S24816">
        <v>3</v>
      </c>
      <c r="T24816">
        <v>3</v>
      </c>
      <c r="U24816" s="1" t="s">
        <v>17640</v>
      </c>
      <c r="V24816" s="1" t="s">
        <v>32</v>
      </c>
      <c r="W24816">
        <v>-102265991</v>
      </c>
      <c r="X24816">
        <v>31217896</v>
      </c>
    </row>
    <row r="24817" spans="1:24" x14ac:dyDescent="0.25">
      <c r="A24817">
        <v>3063066</v>
      </c>
      <c r="B24817" s="1" t="s">
        <v>46322</v>
      </c>
      <c r="C24817" s="1" t="s">
        <v>46248</v>
      </c>
      <c r="D24817">
        <v>43512</v>
      </c>
      <c r="E24817" s="1" t="s">
        <v>1832</v>
      </c>
      <c r="F24817" s="1" t="s">
        <v>46241</v>
      </c>
      <c r="G24817">
        <v>48461</v>
      </c>
      <c r="H24817" s="1" t="s">
        <v>46242</v>
      </c>
      <c r="I24817">
        <v>2001</v>
      </c>
      <c r="J24817">
        <v>214</v>
      </c>
      <c r="K24817">
        <v>2782</v>
      </c>
      <c r="L24817" s="1" t="s">
        <v>26123</v>
      </c>
      <c r="M24817" s="1" t="s">
        <v>46243</v>
      </c>
      <c r="N24817">
        <v>1300</v>
      </c>
      <c r="O24817">
        <v>60</v>
      </c>
      <c r="P24817">
        <v>62</v>
      </c>
      <c r="Q24817">
        <v>301907</v>
      </c>
      <c r="R24817">
        <v>911</v>
      </c>
      <c r="S24817">
        <v>3</v>
      </c>
      <c r="T24817">
        <v>3</v>
      </c>
      <c r="U24817" s="1" t="s">
        <v>46253</v>
      </c>
      <c r="V24817" s="1" t="s">
        <v>32</v>
      </c>
      <c r="W24817">
        <v>-102238892</v>
      </c>
      <c r="X24817">
        <v>31205795</v>
      </c>
    </row>
    <row r="24818" spans="1:24" x14ac:dyDescent="0.25">
      <c r="A24818">
        <v>3062969</v>
      </c>
      <c r="B24818" s="1" t="s">
        <v>46323</v>
      </c>
      <c r="C24818" s="1" t="s">
        <v>46250</v>
      </c>
      <c r="D24818">
        <v>43621</v>
      </c>
      <c r="E24818" s="1" t="s">
        <v>1832</v>
      </c>
      <c r="F24818" s="1" t="s">
        <v>46241</v>
      </c>
      <c r="G24818">
        <v>48461</v>
      </c>
      <c r="H24818" s="1" t="s">
        <v>46242</v>
      </c>
      <c r="I24818">
        <v>2001</v>
      </c>
      <c r="J24818">
        <v>214</v>
      </c>
      <c r="K24818">
        <v>2782</v>
      </c>
      <c r="L24818" s="1" t="s">
        <v>26123</v>
      </c>
      <c r="M24818" s="1" t="s">
        <v>46243</v>
      </c>
      <c r="N24818">
        <v>1300</v>
      </c>
      <c r="O24818">
        <v>60</v>
      </c>
      <c r="P24818">
        <v>62</v>
      </c>
      <c r="Q24818">
        <v>301907</v>
      </c>
      <c r="R24818">
        <v>911</v>
      </c>
      <c r="S24818">
        <v>3</v>
      </c>
      <c r="T24818">
        <v>3</v>
      </c>
      <c r="U24818" s="1" t="s">
        <v>46253</v>
      </c>
      <c r="V24818" s="1" t="s">
        <v>32</v>
      </c>
      <c r="W24818">
        <v>-102243340</v>
      </c>
      <c r="X24818">
        <v>31242228</v>
      </c>
    </row>
    <row r="24819" spans="1:24" x14ac:dyDescent="0.25">
      <c r="A24819">
        <v>3012153</v>
      </c>
      <c r="B24819" s="1" t="s">
        <v>46324</v>
      </c>
      <c r="C24819" s="1" t="s">
        <v>46246</v>
      </c>
      <c r="D24819">
        <v>43696</v>
      </c>
      <c r="E24819" s="1" t="s">
        <v>1832</v>
      </c>
      <c r="F24819" s="1" t="s">
        <v>46241</v>
      </c>
      <c r="G24819">
        <v>48461</v>
      </c>
      <c r="H24819" s="1" t="s">
        <v>46242</v>
      </c>
      <c r="I24819">
        <v>2001</v>
      </c>
      <c r="J24819">
        <v>214</v>
      </c>
      <c r="K24819">
        <v>2782</v>
      </c>
      <c r="L24819" s="1" t="s">
        <v>26123</v>
      </c>
      <c r="M24819" s="1" t="s">
        <v>46243</v>
      </c>
      <c r="N24819">
        <v>1300</v>
      </c>
      <c r="O24819">
        <v>60</v>
      </c>
      <c r="P24819">
        <v>62</v>
      </c>
      <c r="Q24819">
        <v>301907</v>
      </c>
      <c r="R24819">
        <v>911</v>
      </c>
      <c r="S24819">
        <v>3</v>
      </c>
      <c r="T24819">
        <v>3</v>
      </c>
      <c r="U24819" s="1" t="s">
        <v>46253</v>
      </c>
      <c r="V24819" s="1" t="s">
        <v>32</v>
      </c>
      <c r="W24819">
        <v>-102178093</v>
      </c>
      <c r="X24819">
        <v>31283396</v>
      </c>
    </row>
    <row r="24820" spans="1:24" x14ac:dyDescent="0.25">
      <c r="A24820">
        <v>3062768</v>
      </c>
      <c r="B24820" s="1" t="s">
        <v>46325</v>
      </c>
      <c r="C24820" s="1" t="s">
        <v>46240</v>
      </c>
      <c r="D24820">
        <v>43577</v>
      </c>
      <c r="E24820" s="1" t="s">
        <v>1832</v>
      </c>
      <c r="F24820" s="1" t="s">
        <v>46241</v>
      </c>
      <c r="G24820">
        <v>48461</v>
      </c>
      <c r="H24820" s="1" t="s">
        <v>46242</v>
      </c>
      <c r="I24820">
        <v>2001</v>
      </c>
      <c r="J24820">
        <v>214</v>
      </c>
      <c r="K24820">
        <v>2782</v>
      </c>
      <c r="L24820" s="1" t="s">
        <v>26123</v>
      </c>
      <c r="M24820" s="1" t="s">
        <v>46243</v>
      </c>
      <c r="N24820">
        <v>1300</v>
      </c>
      <c r="O24820">
        <v>60</v>
      </c>
      <c r="P24820">
        <v>62</v>
      </c>
      <c r="Q24820">
        <v>301907</v>
      </c>
      <c r="R24820">
        <v>911</v>
      </c>
      <c r="S24820">
        <v>3</v>
      </c>
      <c r="T24820">
        <v>3</v>
      </c>
      <c r="U24820" s="1" t="s">
        <v>46244</v>
      </c>
      <c r="V24820" s="1" t="s">
        <v>32</v>
      </c>
      <c r="W24820">
        <v>-102138359</v>
      </c>
      <c r="X24820">
        <v>31226440</v>
      </c>
    </row>
    <row r="24821" spans="1:24" x14ac:dyDescent="0.25">
      <c r="A24821">
        <v>3062826</v>
      </c>
      <c r="B24821" s="1" t="s">
        <v>46326</v>
      </c>
      <c r="C24821" s="1" t="s">
        <v>46248</v>
      </c>
      <c r="D24821">
        <v>43579</v>
      </c>
      <c r="E24821" s="1" t="s">
        <v>1832</v>
      </c>
      <c r="F24821" s="1" t="s">
        <v>46241</v>
      </c>
      <c r="G24821">
        <v>48461</v>
      </c>
      <c r="H24821" s="1" t="s">
        <v>46242</v>
      </c>
      <c r="I24821">
        <v>2001</v>
      </c>
      <c r="J24821">
        <v>214</v>
      </c>
      <c r="K24821">
        <v>2782</v>
      </c>
      <c r="L24821" s="1" t="s">
        <v>26123</v>
      </c>
      <c r="M24821" s="1" t="s">
        <v>46243</v>
      </c>
      <c r="N24821">
        <v>1300</v>
      </c>
      <c r="O24821">
        <v>60</v>
      </c>
      <c r="P24821">
        <v>62</v>
      </c>
      <c r="Q24821">
        <v>301907</v>
      </c>
      <c r="R24821">
        <v>911</v>
      </c>
      <c r="S24821">
        <v>3</v>
      </c>
      <c r="T24821">
        <v>3</v>
      </c>
      <c r="U24821" s="1" t="s">
        <v>46244</v>
      </c>
      <c r="V24821" s="1" t="s">
        <v>32</v>
      </c>
      <c r="W24821">
        <v>-102258095</v>
      </c>
      <c r="X24821">
        <v>31227295</v>
      </c>
    </row>
    <row r="24822" spans="1:24" x14ac:dyDescent="0.25">
      <c r="A24822">
        <v>3012143</v>
      </c>
      <c r="B24822" s="1" t="s">
        <v>46327</v>
      </c>
      <c r="C24822" s="1" t="s">
        <v>46250</v>
      </c>
      <c r="D24822">
        <v>43642</v>
      </c>
      <c r="E24822" s="1" t="s">
        <v>1832</v>
      </c>
      <c r="F24822" s="1" t="s">
        <v>46241</v>
      </c>
      <c r="G24822">
        <v>48461</v>
      </c>
      <c r="H24822" s="1" t="s">
        <v>46242</v>
      </c>
      <c r="I24822">
        <v>2001</v>
      </c>
      <c r="J24822">
        <v>214</v>
      </c>
      <c r="K24822">
        <v>2782</v>
      </c>
      <c r="L24822" s="1" t="s">
        <v>26123</v>
      </c>
      <c r="M24822" s="1" t="s">
        <v>46243</v>
      </c>
      <c r="N24822">
        <v>1300</v>
      </c>
      <c r="O24822">
        <v>60</v>
      </c>
      <c r="P24822">
        <v>62</v>
      </c>
      <c r="Q24822">
        <v>301907</v>
      </c>
      <c r="R24822">
        <v>911</v>
      </c>
      <c r="S24822">
        <v>3</v>
      </c>
      <c r="T24822">
        <v>3</v>
      </c>
      <c r="U24822" s="1" t="s">
        <v>31815</v>
      </c>
      <c r="V24822" s="1" t="s">
        <v>32</v>
      </c>
      <c r="W24822">
        <v>-102227631</v>
      </c>
      <c r="X24822">
        <v>31254148</v>
      </c>
    </row>
    <row r="24823" spans="1:24" x14ac:dyDescent="0.25">
      <c r="A24823">
        <v>3063225</v>
      </c>
      <c r="B24823" s="1" t="s">
        <v>46328</v>
      </c>
      <c r="C24823" s="1" t="s">
        <v>46248</v>
      </c>
      <c r="D24823">
        <v>43541</v>
      </c>
      <c r="E24823" s="1" t="s">
        <v>1832</v>
      </c>
      <c r="F24823" s="1" t="s">
        <v>46241</v>
      </c>
      <c r="G24823">
        <v>48461</v>
      </c>
      <c r="H24823" s="1" t="s">
        <v>46242</v>
      </c>
      <c r="I24823">
        <v>2001</v>
      </c>
      <c r="J24823">
        <v>214</v>
      </c>
      <c r="K24823">
        <v>2782</v>
      </c>
      <c r="L24823" s="1" t="s">
        <v>26123</v>
      </c>
      <c r="M24823" s="1" t="s">
        <v>46243</v>
      </c>
      <c r="N24823">
        <v>1300</v>
      </c>
      <c r="O24823">
        <v>60</v>
      </c>
      <c r="P24823">
        <v>62</v>
      </c>
      <c r="Q24823">
        <v>301907</v>
      </c>
      <c r="R24823">
        <v>911</v>
      </c>
      <c r="S24823">
        <v>3</v>
      </c>
      <c r="T24823">
        <v>3</v>
      </c>
      <c r="U24823" s="1" t="s">
        <v>46244</v>
      </c>
      <c r="V24823" s="1" t="s">
        <v>32</v>
      </c>
      <c r="W24823">
        <v>-102262589</v>
      </c>
      <c r="X24823">
        <v>31213894</v>
      </c>
    </row>
    <row r="24824" spans="1:24" x14ac:dyDescent="0.25">
      <c r="A24824">
        <v>3062710</v>
      </c>
      <c r="B24824" s="1" t="s">
        <v>46329</v>
      </c>
      <c r="C24824" s="1" t="s">
        <v>46248</v>
      </c>
      <c r="D24824">
        <v>43568</v>
      </c>
      <c r="E24824" s="1" t="s">
        <v>1832</v>
      </c>
      <c r="F24824" s="1" t="s">
        <v>46241</v>
      </c>
      <c r="G24824">
        <v>48461</v>
      </c>
      <c r="H24824" s="1" t="s">
        <v>46242</v>
      </c>
      <c r="I24824">
        <v>2001</v>
      </c>
      <c r="J24824">
        <v>214</v>
      </c>
      <c r="K24824">
        <v>2782</v>
      </c>
      <c r="L24824" s="1" t="s">
        <v>26123</v>
      </c>
      <c r="M24824" s="1" t="s">
        <v>46243</v>
      </c>
      <c r="N24824">
        <v>1300</v>
      </c>
      <c r="O24824">
        <v>60</v>
      </c>
      <c r="P24824">
        <v>62</v>
      </c>
      <c r="Q24824">
        <v>301907</v>
      </c>
      <c r="R24824">
        <v>911</v>
      </c>
      <c r="S24824">
        <v>3</v>
      </c>
      <c r="T24824">
        <v>3</v>
      </c>
      <c r="U24824" s="1" t="s">
        <v>46244</v>
      </c>
      <c r="V24824" s="1" t="s">
        <v>32</v>
      </c>
      <c r="W24824">
        <v>-102254547</v>
      </c>
      <c r="X24824">
        <v>31222855</v>
      </c>
    </row>
    <row r="24825" spans="1:24" x14ac:dyDescent="0.25">
      <c r="A24825">
        <v>3063046</v>
      </c>
      <c r="B24825" s="1" t="s">
        <v>46330</v>
      </c>
      <c r="C24825" s="1" t="s">
        <v>46240</v>
      </c>
      <c r="D24825">
        <v>43560</v>
      </c>
      <c r="E24825" s="1" t="s">
        <v>1832</v>
      </c>
      <c r="F24825" s="1" t="s">
        <v>46241</v>
      </c>
      <c r="G24825">
        <v>48461</v>
      </c>
      <c r="H24825" s="1" t="s">
        <v>46242</v>
      </c>
      <c r="I24825">
        <v>2001</v>
      </c>
      <c r="J24825">
        <v>214</v>
      </c>
      <c r="K24825">
        <v>2782</v>
      </c>
      <c r="L24825" s="1" t="s">
        <v>26123</v>
      </c>
      <c r="M24825" s="1" t="s">
        <v>46243</v>
      </c>
      <c r="N24825">
        <v>1300</v>
      </c>
      <c r="O24825">
        <v>60</v>
      </c>
      <c r="P24825">
        <v>62</v>
      </c>
      <c r="Q24825">
        <v>301907</v>
      </c>
      <c r="R24825">
        <v>911</v>
      </c>
      <c r="S24825">
        <v>3</v>
      </c>
      <c r="T24825">
        <v>3</v>
      </c>
      <c r="U24825" s="1" t="s">
        <v>46244</v>
      </c>
      <c r="V24825" s="1" t="s">
        <v>32</v>
      </c>
      <c r="W24825">
        <v>-102159393</v>
      </c>
      <c r="X24825">
        <v>31221684</v>
      </c>
    </row>
    <row r="24826" spans="1:24" x14ac:dyDescent="0.25">
      <c r="A24826">
        <v>3063092</v>
      </c>
      <c r="B24826" s="1" t="s">
        <v>46331</v>
      </c>
      <c r="C24826" s="1" t="s">
        <v>46240</v>
      </c>
      <c r="D24826">
        <v>43571</v>
      </c>
      <c r="E24826" s="1" t="s">
        <v>1832</v>
      </c>
      <c r="F24826" s="1" t="s">
        <v>46241</v>
      </c>
      <c r="G24826">
        <v>48461</v>
      </c>
      <c r="H24826" s="1" t="s">
        <v>46242</v>
      </c>
      <c r="I24826">
        <v>2001</v>
      </c>
      <c r="J24826">
        <v>214</v>
      </c>
      <c r="K24826">
        <v>2782</v>
      </c>
      <c r="L24826" s="1" t="s">
        <v>26123</v>
      </c>
      <c r="M24826" s="1" t="s">
        <v>46243</v>
      </c>
      <c r="N24826">
        <v>1300</v>
      </c>
      <c r="O24826">
        <v>60</v>
      </c>
      <c r="P24826">
        <v>62</v>
      </c>
      <c r="Q24826">
        <v>301907</v>
      </c>
      <c r="R24826">
        <v>911</v>
      </c>
      <c r="S24826">
        <v>3</v>
      </c>
      <c r="T24826">
        <v>3</v>
      </c>
      <c r="U24826" s="1" t="s">
        <v>46244</v>
      </c>
      <c r="V24826" s="1" t="s">
        <v>32</v>
      </c>
      <c r="W24826">
        <v>-102140060</v>
      </c>
      <c r="X24826">
        <v>31224764</v>
      </c>
    </row>
    <row r="24827" spans="1:24" x14ac:dyDescent="0.25">
      <c r="A24827">
        <v>3012159</v>
      </c>
      <c r="B24827" s="1" t="s">
        <v>46332</v>
      </c>
      <c r="C24827" s="1" t="s">
        <v>46246</v>
      </c>
      <c r="D24827">
        <v>43689</v>
      </c>
      <c r="E24827" s="1" t="s">
        <v>1832</v>
      </c>
      <c r="F24827" s="1" t="s">
        <v>46241</v>
      </c>
      <c r="G24827">
        <v>48461</v>
      </c>
      <c r="H24827" s="1" t="s">
        <v>46242</v>
      </c>
      <c r="I24827">
        <v>2001</v>
      </c>
      <c r="J24827">
        <v>214</v>
      </c>
      <c r="K24827">
        <v>2782</v>
      </c>
      <c r="L24827" s="1" t="s">
        <v>26123</v>
      </c>
      <c r="M24827" s="1" t="s">
        <v>46243</v>
      </c>
      <c r="N24827">
        <v>1300</v>
      </c>
      <c r="O24827">
        <v>60</v>
      </c>
      <c r="P24827">
        <v>62</v>
      </c>
      <c r="Q24827">
        <v>301907</v>
      </c>
      <c r="R24827">
        <v>911</v>
      </c>
      <c r="S24827">
        <v>3</v>
      </c>
      <c r="T24827">
        <v>3</v>
      </c>
      <c r="U24827" s="1" t="s">
        <v>23653</v>
      </c>
      <c r="V24827" s="1" t="s">
        <v>32</v>
      </c>
      <c r="W24827">
        <v>-102156387</v>
      </c>
      <c r="X24827">
        <v>31281296</v>
      </c>
    </row>
    <row r="24828" spans="1:24" x14ac:dyDescent="0.25">
      <c r="A24828">
        <v>3012156</v>
      </c>
      <c r="B24828" s="1" t="s">
        <v>46333</v>
      </c>
      <c r="C24828" s="1" t="s">
        <v>46246</v>
      </c>
      <c r="D24828">
        <v>43709</v>
      </c>
      <c r="E24828" s="1" t="s">
        <v>1832</v>
      </c>
      <c r="F24828" s="1" t="s">
        <v>46241</v>
      </c>
      <c r="G24828">
        <v>48461</v>
      </c>
      <c r="H24828" s="1" t="s">
        <v>46242</v>
      </c>
      <c r="I24828">
        <v>2001</v>
      </c>
      <c r="J24828">
        <v>214</v>
      </c>
      <c r="K24828">
        <v>2782</v>
      </c>
      <c r="L24828" s="1" t="s">
        <v>26123</v>
      </c>
      <c r="M24828" s="1" t="s">
        <v>46243</v>
      </c>
      <c r="N24828">
        <v>1300</v>
      </c>
      <c r="O24828">
        <v>60</v>
      </c>
      <c r="P24828">
        <v>62</v>
      </c>
      <c r="Q24828">
        <v>301907</v>
      </c>
      <c r="R24828">
        <v>911</v>
      </c>
      <c r="S24828">
        <v>3</v>
      </c>
      <c r="T24828">
        <v>3</v>
      </c>
      <c r="U24828" s="1" t="s">
        <v>46244</v>
      </c>
      <c r="V24828" s="1" t="s">
        <v>32</v>
      </c>
      <c r="W24828">
        <v>-102190094</v>
      </c>
      <c r="X24828">
        <v>31292694</v>
      </c>
    </row>
    <row r="24829" spans="1:24" x14ac:dyDescent="0.25">
      <c r="A24829">
        <v>3012130</v>
      </c>
      <c r="B24829" s="1" t="s">
        <v>46334</v>
      </c>
      <c r="C24829" s="1" t="s">
        <v>46248</v>
      </c>
      <c r="D24829">
        <v>43589</v>
      </c>
      <c r="E24829" s="1" t="s">
        <v>1832</v>
      </c>
      <c r="F24829" s="1" t="s">
        <v>46241</v>
      </c>
      <c r="G24829">
        <v>48461</v>
      </c>
      <c r="H24829" s="1" t="s">
        <v>46242</v>
      </c>
      <c r="I24829">
        <v>2001</v>
      </c>
      <c r="J24829">
        <v>214</v>
      </c>
      <c r="K24829">
        <v>2782</v>
      </c>
      <c r="L24829" s="1" t="s">
        <v>26123</v>
      </c>
      <c r="M24829" s="1" t="s">
        <v>46243</v>
      </c>
      <c r="N24829">
        <v>1300</v>
      </c>
      <c r="O24829">
        <v>60</v>
      </c>
      <c r="P24829">
        <v>62</v>
      </c>
      <c r="Q24829">
        <v>301907</v>
      </c>
      <c r="R24829">
        <v>911</v>
      </c>
      <c r="S24829">
        <v>3</v>
      </c>
      <c r="T24829">
        <v>3</v>
      </c>
      <c r="U24829" s="1" t="s">
        <v>46244</v>
      </c>
      <c r="V24829" s="1" t="s">
        <v>32</v>
      </c>
      <c r="W24829">
        <v>-102255089</v>
      </c>
      <c r="X24829">
        <v>31231594</v>
      </c>
    </row>
    <row r="24830" spans="1:24" x14ac:dyDescent="0.25">
      <c r="A24830">
        <v>3012175</v>
      </c>
      <c r="B24830" s="1" t="s">
        <v>46335</v>
      </c>
      <c r="C24830" s="1" t="s">
        <v>46246</v>
      </c>
      <c r="D24830">
        <v>43691</v>
      </c>
      <c r="E24830" s="1" t="s">
        <v>1832</v>
      </c>
      <c r="F24830" s="1" t="s">
        <v>46241</v>
      </c>
      <c r="G24830">
        <v>48461</v>
      </c>
      <c r="H24830" s="1" t="s">
        <v>46242</v>
      </c>
      <c r="I24830">
        <v>2001</v>
      </c>
      <c r="J24830">
        <v>214</v>
      </c>
      <c r="K24830">
        <v>2782</v>
      </c>
      <c r="L24830" s="1" t="s">
        <v>26123</v>
      </c>
      <c r="M24830" s="1" t="s">
        <v>46243</v>
      </c>
      <c r="N24830">
        <v>1300</v>
      </c>
      <c r="O24830">
        <v>60</v>
      </c>
      <c r="P24830">
        <v>62</v>
      </c>
      <c r="Q24830">
        <v>301907</v>
      </c>
      <c r="R24830">
        <v>911</v>
      </c>
      <c r="S24830">
        <v>3</v>
      </c>
      <c r="T24830">
        <v>3</v>
      </c>
      <c r="U24830" s="1" t="s">
        <v>46244</v>
      </c>
      <c r="V24830" s="1" t="s">
        <v>32</v>
      </c>
      <c r="W24830">
        <v>-102179794</v>
      </c>
      <c r="X24830">
        <v>31282194</v>
      </c>
    </row>
    <row r="24831" spans="1:24" x14ac:dyDescent="0.25">
      <c r="A24831">
        <v>3063179</v>
      </c>
      <c r="B24831" s="1" t="s">
        <v>46336</v>
      </c>
      <c r="C24831" s="1" t="s">
        <v>46240</v>
      </c>
      <c r="D24831">
        <v>43570</v>
      </c>
      <c r="E24831" s="1" t="s">
        <v>1832</v>
      </c>
      <c r="F24831" s="1" t="s">
        <v>46241</v>
      </c>
      <c r="G24831">
        <v>48461</v>
      </c>
      <c r="H24831" s="1" t="s">
        <v>46242</v>
      </c>
      <c r="I24831">
        <v>2001</v>
      </c>
      <c r="J24831">
        <v>214</v>
      </c>
      <c r="K24831">
        <v>2782</v>
      </c>
      <c r="L24831" s="1" t="s">
        <v>26123</v>
      </c>
      <c r="M24831" s="1" t="s">
        <v>46243</v>
      </c>
      <c r="N24831">
        <v>1300</v>
      </c>
      <c r="O24831">
        <v>60</v>
      </c>
      <c r="P24831">
        <v>62</v>
      </c>
      <c r="Q24831">
        <v>301907</v>
      </c>
      <c r="R24831">
        <v>911</v>
      </c>
      <c r="S24831">
        <v>3</v>
      </c>
      <c r="T24831">
        <v>3</v>
      </c>
      <c r="U24831" s="1" t="s">
        <v>46244</v>
      </c>
      <c r="V24831" s="1" t="s">
        <v>32</v>
      </c>
      <c r="W24831">
        <v>-102141182</v>
      </c>
      <c r="X24831">
        <v>31224148</v>
      </c>
    </row>
    <row r="24832" spans="1:24" x14ac:dyDescent="0.25">
      <c r="A24832">
        <v>3012167</v>
      </c>
      <c r="B24832" s="1" t="s">
        <v>46337</v>
      </c>
      <c r="C24832" s="1" t="s">
        <v>46246</v>
      </c>
      <c r="D24832">
        <v>43692</v>
      </c>
      <c r="E24832" s="1" t="s">
        <v>1832</v>
      </c>
      <c r="F24832" s="1" t="s">
        <v>46241</v>
      </c>
      <c r="G24832">
        <v>48461</v>
      </c>
      <c r="H24832" s="1" t="s">
        <v>46242</v>
      </c>
      <c r="I24832">
        <v>2001</v>
      </c>
      <c r="J24832">
        <v>214</v>
      </c>
      <c r="K24832">
        <v>2782</v>
      </c>
      <c r="L24832" s="1" t="s">
        <v>26123</v>
      </c>
      <c r="M24832" s="1" t="s">
        <v>46243</v>
      </c>
      <c r="N24832">
        <v>1300</v>
      </c>
      <c r="O24832">
        <v>60</v>
      </c>
      <c r="P24832">
        <v>62</v>
      </c>
      <c r="Q24832">
        <v>301907</v>
      </c>
      <c r="R24832">
        <v>911</v>
      </c>
      <c r="S24832">
        <v>3</v>
      </c>
      <c r="T24832">
        <v>3</v>
      </c>
      <c r="U24832" s="1" t="s">
        <v>23653</v>
      </c>
      <c r="V24832" s="1" t="s">
        <v>32</v>
      </c>
      <c r="W24832">
        <v>-102155495</v>
      </c>
      <c r="X24832">
        <v>31282194</v>
      </c>
    </row>
    <row r="24833" spans="1:24" x14ac:dyDescent="0.25">
      <c r="A24833">
        <v>3063109</v>
      </c>
      <c r="B24833" s="1" t="s">
        <v>46338</v>
      </c>
      <c r="C24833" s="1" t="s">
        <v>46246</v>
      </c>
      <c r="D24833">
        <v>43661</v>
      </c>
      <c r="E24833" s="1" t="s">
        <v>1832</v>
      </c>
      <c r="F24833" s="1" t="s">
        <v>46241</v>
      </c>
      <c r="G24833">
        <v>48461</v>
      </c>
      <c r="H24833" s="1" t="s">
        <v>46242</v>
      </c>
      <c r="I24833">
        <v>2001</v>
      </c>
      <c r="J24833">
        <v>214</v>
      </c>
      <c r="K24833">
        <v>2782</v>
      </c>
      <c r="L24833" s="1" t="s">
        <v>26123</v>
      </c>
      <c r="M24833" s="1" t="s">
        <v>46243</v>
      </c>
      <c r="N24833">
        <v>1300</v>
      </c>
      <c r="O24833">
        <v>60</v>
      </c>
      <c r="P24833">
        <v>62</v>
      </c>
      <c r="Q24833">
        <v>301907</v>
      </c>
      <c r="R24833">
        <v>911</v>
      </c>
      <c r="S24833">
        <v>3</v>
      </c>
      <c r="T24833">
        <v>3</v>
      </c>
      <c r="U24833" s="1" t="s">
        <v>46253</v>
      </c>
      <c r="V24833" s="1" t="s">
        <v>32</v>
      </c>
      <c r="W24833">
        <v>-102189491</v>
      </c>
      <c r="X24833">
        <v>31270994</v>
      </c>
    </row>
    <row r="24834" spans="1:24" x14ac:dyDescent="0.25">
      <c r="A24834">
        <v>3063139</v>
      </c>
      <c r="B24834" s="1" t="s">
        <v>46339</v>
      </c>
      <c r="C24834" s="1" t="s">
        <v>46248</v>
      </c>
      <c r="D24834">
        <v>43582</v>
      </c>
      <c r="E24834" s="1" t="s">
        <v>1832</v>
      </c>
      <c r="F24834" s="1" t="s">
        <v>46241</v>
      </c>
      <c r="G24834">
        <v>48461</v>
      </c>
      <c r="H24834" s="1" t="s">
        <v>46242</v>
      </c>
      <c r="I24834">
        <v>2001</v>
      </c>
      <c r="J24834">
        <v>214</v>
      </c>
      <c r="K24834">
        <v>2782</v>
      </c>
      <c r="L24834" s="1" t="s">
        <v>26123</v>
      </c>
      <c r="M24834" s="1" t="s">
        <v>46243</v>
      </c>
      <c r="N24834">
        <v>1300</v>
      </c>
      <c r="O24834">
        <v>60</v>
      </c>
      <c r="P24834">
        <v>62</v>
      </c>
      <c r="Q24834">
        <v>301907</v>
      </c>
      <c r="R24834">
        <v>911</v>
      </c>
      <c r="S24834">
        <v>3</v>
      </c>
      <c r="T24834">
        <v>3</v>
      </c>
      <c r="U24834" s="1" t="s">
        <v>46244</v>
      </c>
      <c r="V24834" s="1" t="s">
        <v>32</v>
      </c>
      <c r="W24834">
        <v>-102256592</v>
      </c>
      <c r="X24834">
        <v>31229460</v>
      </c>
    </row>
    <row r="24835" spans="1:24" x14ac:dyDescent="0.25">
      <c r="A24835">
        <v>3063121</v>
      </c>
      <c r="B24835" s="1" t="s">
        <v>46340</v>
      </c>
      <c r="C24835" s="1" t="s">
        <v>46240</v>
      </c>
      <c r="D24835">
        <v>43508</v>
      </c>
      <c r="E24835" s="1" t="s">
        <v>1832</v>
      </c>
      <c r="F24835" s="1" t="s">
        <v>46241</v>
      </c>
      <c r="G24835">
        <v>48461</v>
      </c>
      <c r="H24835" s="1" t="s">
        <v>46242</v>
      </c>
      <c r="I24835">
        <v>2001</v>
      </c>
      <c r="J24835">
        <v>214</v>
      </c>
      <c r="K24835">
        <v>2782</v>
      </c>
      <c r="L24835" s="1" t="s">
        <v>26123</v>
      </c>
      <c r="M24835" s="1" t="s">
        <v>46243</v>
      </c>
      <c r="N24835">
        <v>1300</v>
      </c>
      <c r="O24835">
        <v>60</v>
      </c>
      <c r="P24835">
        <v>62</v>
      </c>
      <c r="Q24835">
        <v>301907</v>
      </c>
      <c r="R24835">
        <v>911</v>
      </c>
      <c r="S24835">
        <v>3</v>
      </c>
      <c r="T24835">
        <v>3</v>
      </c>
      <c r="U24835" s="1" t="s">
        <v>46244</v>
      </c>
      <c r="V24835" s="1" t="s">
        <v>32</v>
      </c>
      <c r="W24835">
        <v>-102144592</v>
      </c>
      <c r="X24835">
        <v>31187695</v>
      </c>
    </row>
    <row r="24836" spans="1:24" x14ac:dyDescent="0.25">
      <c r="A24836">
        <v>3063083</v>
      </c>
      <c r="B24836" s="1" t="s">
        <v>46341</v>
      </c>
      <c r="C24836" s="1" t="s">
        <v>46248</v>
      </c>
      <c r="D24836">
        <v>43542</v>
      </c>
      <c r="E24836" s="1" t="s">
        <v>1832</v>
      </c>
      <c r="F24836" s="1" t="s">
        <v>46241</v>
      </c>
      <c r="G24836">
        <v>48461</v>
      </c>
      <c r="H24836" s="1" t="s">
        <v>46242</v>
      </c>
      <c r="I24836">
        <v>2001</v>
      </c>
      <c r="J24836">
        <v>214</v>
      </c>
      <c r="K24836">
        <v>2782</v>
      </c>
      <c r="L24836" s="1" t="s">
        <v>26123</v>
      </c>
      <c r="M24836" s="1" t="s">
        <v>46243</v>
      </c>
      <c r="N24836">
        <v>1300</v>
      </c>
      <c r="O24836">
        <v>60</v>
      </c>
      <c r="P24836">
        <v>62</v>
      </c>
      <c r="Q24836">
        <v>301907</v>
      </c>
      <c r="R24836">
        <v>911</v>
      </c>
      <c r="S24836">
        <v>3</v>
      </c>
      <c r="T24836">
        <v>3</v>
      </c>
      <c r="U24836" s="1" t="s">
        <v>46244</v>
      </c>
      <c r="V24836" s="1" t="s">
        <v>32</v>
      </c>
      <c r="W24836">
        <v>-102270500</v>
      </c>
      <c r="X24836">
        <v>31214060</v>
      </c>
    </row>
    <row r="24837" spans="1:24" x14ac:dyDescent="0.25">
      <c r="A24837">
        <v>3063214</v>
      </c>
      <c r="B24837" s="1" t="s">
        <v>46342</v>
      </c>
      <c r="C24837" s="1" t="s">
        <v>46248</v>
      </c>
      <c r="D24837">
        <v>43567</v>
      </c>
      <c r="E24837" s="1" t="s">
        <v>1832</v>
      </c>
      <c r="F24837" s="1" t="s">
        <v>46241</v>
      </c>
      <c r="G24837">
        <v>48461</v>
      </c>
      <c r="H24837" s="1" t="s">
        <v>46242</v>
      </c>
      <c r="I24837">
        <v>2001</v>
      </c>
      <c r="J24837">
        <v>214</v>
      </c>
      <c r="K24837">
        <v>2782</v>
      </c>
      <c r="L24837" s="1" t="s">
        <v>26123</v>
      </c>
      <c r="M24837" s="1" t="s">
        <v>46243</v>
      </c>
      <c r="N24837">
        <v>1300</v>
      </c>
      <c r="O24837">
        <v>60</v>
      </c>
      <c r="P24837">
        <v>62</v>
      </c>
      <c r="Q24837">
        <v>301907</v>
      </c>
      <c r="R24837">
        <v>911</v>
      </c>
      <c r="S24837">
        <v>3</v>
      </c>
      <c r="T24837">
        <v>3</v>
      </c>
      <c r="U24837" s="1" t="s">
        <v>46244</v>
      </c>
      <c r="V24837" s="1" t="s">
        <v>32</v>
      </c>
      <c r="W24837">
        <v>-102261078</v>
      </c>
      <c r="X24837">
        <v>31223152</v>
      </c>
    </row>
    <row r="24838" spans="1:24" x14ac:dyDescent="0.25">
      <c r="A24838">
        <v>3062764</v>
      </c>
      <c r="B24838" s="1" t="s">
        <v>46343</v>
      </c>
      <c r="C24838" s="1" t="s">
        <v>46250</v>
      </c>
      <c r="D24838">
        <v>43591</v>
      </c>
      <c r="E24838" s="1" t="s">
        <v>1832</v>
      </c>
      <c r="F24838" s="1" t="s">
        <v>46241</v>
      </c>
      <c r="G24838">
        <v>48461</v>
      </c>
      <c r="H24838" s="1" t="s">
        <v>46242</v>
      </c>
      <c r="I24838">
        <v>2001</v>
      </c>
      <c r="J24838">
        <v>214</v>
      </c>
      <c r="K24838">
        <v>2782</v>
      </c>
      <c r="L24838" s="1" t="s">
        <v>26123</v>
      </c>
      <c r="M24838" s="1" t="s">
        <v>46243</v>
      </c>
      <c r="N24838">
        <v>1300</v>
      </c>
      <c r="O24838">
        <v>60</v>
      </c>
      <c r="P24838">
        <v>62</v>
      </c>
      <c r="Q24838">
        <v>301907</v>
      </c>
      <c r="R24838">
        <v>911</v>
      </c>
      <c r="S24838">
        <v>3</v>
      </c>
      <c r="T24838">
        <v>3</v>
      </c>
      <c r="U24838" s="1" t="s">
        <v>46244</v>
      </c>
      <c r="V24838" s="1" t="s">
        <v>32</v>
      </c>
      <c r="W24838">
        <v>-102246292</v>
      </c>
      <c r="X24838">
        <v>31232494</v>
      </c>
    </row>
    <row r="24839" spans="1:24" x14ac:dyDescent="0.25">
      <c r="A24839">
        <v>3012139</v>
      </c>
      <c r="B24839" s="1" t="s">
        <v>46344</v>
      </c>
      <c r="C24839" s="1" t="s">
        <v>46250</v>
      </c>
      <c r="D24839">
        <v>43640</v>
      </c>
      <c r="E24839" s="1" t="s">
        <v>1832</v>
      </c>
      <c r="F24839" s="1" t="s">
        <v>46241</v>
      </c>
      <c r="G24839">
        <v>48461</v>
      </c>
      <c r="H24839" s="1" t="s">
        <v>46242</v>
      </c>
      <c r="I24839">
        <v>2001</v>
      </c>
      <c r="J24839">
        <v>214</v>
      </c>
      <c r="K24839">
        <v>2782</v>
      </c>
      <c r="L24839" s="1" t="s">
        <v>26123</v>
      </c>
      <c r="M24839" s="1" t="s">
        <v>46243</v>
      </c>
      <c r="N24839">
        <v>1300</v>
      </c>
      <c r="O24839">
        <v>60</v>
      </c>
      <c r="P24839">
        <v>62</v>
      </c>
      <c r="Q24839">
        <v>301907</v>
      </c>
      <c r="R24839">
        <v>911</v>
      </c>
      <c r="S24839">
        <v>3</v>
      </c>
      <c r="T24839">
        <v>3</v>
      </c>
      <c r="U24839" s="1" t="s">
        <v>31815</v>
      </c>
      <c r="V24839" s="1" t="s">
        <v>32</v>
      </c>
      <c r="W24839">
        <v>-102228073</v>
      </c>
      <c r="X24839">
        <v>31251854</v>
      </c>
    </row>
    <row r="24840" spans="1:24" x14ac:dyDescent="0.25">
      <c r="A24840">
        <v>3014583</v>
      </c>
      <c r="B24840" s="1" t="s">
        <v>46345</v>
      </c>
      <c r="C24840" s="1" t="s">
        <v>46240</v>
      </c>
      <c r="D24840">
        <v>43575</v>
      </c>
      <c r="E24840" s="1" t="s">
        <v>1832</v>
      </c>
      <c r="F24840" s="1" t="s">
        <v>46241</v>
      </c>
      <c r="G24840">
        <v>48461</v>
      </c>
      <c r="H24840" s="1" t="s">
        <v>46242</v>
      </c>
      <c r="I24840">
        <v>2001</v>
      </c>
      <c r="J24840">
        <v>214</v>
      </c>
      <c r="K24840">
        <v>2782</v>
      </c>
      <c r="L24840" s="1" t="s">
        <v>26123</v>
      </c>
      <c r="M24840" s="1" t="s">
        <v>46243</v>
      </c>
      <c r="N24840">
        <v>1300</v>
      </c>
      <c r="O24840">
        <v>60</v>
      </c>
      <c r="P24840">
        <v>62</v>
      </c>
      <c r="Q24840">
        <v>301907</v>
      </c>
      <c r="R24840">
        <v>911</v>
      </c>
      <c r="S24840">
        <v>3</v>
      </c>
      <c r="T24840">
        <v>3</v>
      </c>
      <c r="U24840" s="1" t="s">
        <v>24</v>
      </c>
      <c r="V24840" s="1" t="s">
        <v>102</v>
      </c>
      <c r="W24840">
        <v>-102153893</v>
      </c>
      <c r="X24840">
        <v>31224094</v>
      </c>
    </row>
    <row r="24841" spans="1:24" x14ac:dyDescent="0.25">
      <c r="A24841">
        <v>3063000</v>
      </c>
      <c r="B24841" s="1" t="s">
        <v>46346</v>
      </c>
      <c r="C24841" s="1" t="s">
        <v>46248</v>
      </c>
      <c r="D24841">
        <v>43566</v>
      </c>
      <c r="E24841" s="1" t="s">
        <v>1832</v>
      </c>
      <c r="F24841" s="1" t="s">
        <v>46241</v>
      </c>
      <c r="G24841">
        <v>48461</v>
      </c>
      <c r="H24841" s="1" t="s">
        <v>46242</v>
      </c>
      <c r="I24841">
        <v>2001</v>
      </c>
      <c r="J24841">
        <v>214</v>
      </c>
      <c r="K24841">
        <v>2782</v>
      </c>
      <c r="L24841" s="1" t="s">
        <v>26123</v>
      </c>
      <c r="M24841" s="1" t="s">
        <v>46243</v>
      </c>
      <c r="N24841">
        <v>1300</v>
      </c>
      <c r="O24841">
        <v>60</v>
      </c>
      <c r="P24841">
        <v>62</v>
      </c>
      <c r="Q24841">
        <v>301907</v>
      </c>
      <c r="R24841">
        <v>911</v>
      </c>
      <c r="S24841">
        <v>3</v>
      </c>
      <c r="T24841">
        <v>3</v>
      </c>
      <c r="U24841" s="1" t="s">
        <v>46244</v>
      </c>
      <c r="V24841" s="1" t="s">
        <v>32</v>
      </c>
      <c r="W24841">
        <v>-102255386</v>
      </c>
      <c r="X24841">
        <v>31221745</v>
      </c>
    </row>
    <row r="24842" spans="1:24" x14ac:dyDescent="0.25">
      <c r="A24842">
        <v>3063042</v>
      </c>
      <c r="B24842" s="1" t="s">
        <v>46347</v>
      </c>
      <c r="C24842" s="1" t="s">
        <v>46248</v>
      </c>
      <c r="D24842">
        <v>43526</v>
      </c>
      <c r="E24842" s="1" t="s">
        <v>1832</v>
      </c>
      <c r="F24842" s="1" t="s">
        <v>46241</v>
      </c>
      <c r="G24842">
        <v>48461</v>
      </c>
      <c r="H24842" s="1" t="s">
        <v>46242</v>
      </c>
      <c r="I24842">
        <v>2001</v>
      </c>
      <c r="J24842">
        <v>214</v>
      </c>
      <c r="K24842">
        <v>2782</v>
      </c>
      <c r="L24842" s="1" t="s">
        <v>26123</v>
      </c>
      <c r="M24842" s="1" t="s">
        <v>46243</v>
      </c>
      <c r="N24842">
        <v>1300</v>
      </c>
      <c r="O24842">
        <v>60</v>
      </c>
      <c r="P24842">
        <v>62</v>
      </c>
      <c r="Q24842">
        <v>301907</v>
      </c>
      <c r="R24842">
        <v>911</v>
      </c>
      <c r="S24842">
        <v>3</v>
      </c>
      <c r="T24842">
        <v>3</v>
      </c>
      <c r="U24842" s="1" t="s">
        <v>46253</v>
      </c>
      <c r="V24842" s="1" t="s">
        <v>32</v>
      </c>
      <c r="W24842">
        <v>-102224892</v>
      </c>
      <c r="X24842">
        <v>31208595</v>
      </c>
    </row>
    <row r="24843" spans="1:24" x14ac:dyDescent="0.25">
      <c r="A24843">
        <v>3062770</v>
      </c>
      <c r="B24843" s="1" t="s">
        <v>46348</v>
      </c>
      <c r="C24843" s="1" t="s">
        <v>46248</v>
      </c>
      <c r="D24843">
        <v>43546</v>
      </c>
      <c r="E24843" s="1" t="s">
        <v>1832</v>
      </c>
      <c r="F24843" s="1" t="s">
        <v>46241</v>
      </c>
      <c r="G24843">
        <v>48461</v>
      </c>
      <c r="H24843" s="1" t="s">
        <v>46242</v>
      </c>
      <c r="I24843">
        <v>2001</v>
      </c>
      <c r="J24843">
        <v>214</v>
      </c>
      <c r="K24843">
        <v>2782</v>
      </c>
      <c r="L24843" s="1" t="s">
        <v>26123</v>
      </c>
      <c r="M24843" s="1" t="s">
        <v>46243</v>
      </c>
      <c r="N24843">
        <v>1300</v>
      </c>
      <c r="O24843">
        <v>60</v>
      </c>
      <c r="P24843">
        <v>62</v>
      </c>
      <c r="Q24843">
        <v>301907</v>
      </c>
      <c r="R24843">
        <v>911</v>
      </c>
      <c r="S24843">
        <v>3</v>
      </c>
      <c r="T24843">
        <v>3</v>
      </c>
      <c r="U24843" s="1" t="s">
        <v>46244</v>
      </c>
      <c r="V24843" s="1" t="s">
        <v>32</v>
      </c>
      <c r="W24843">
        <v>-102261581</v>
      </c>
      <c r="X24843">
        <v>31214678</v>
      </c>
    </row>
    <row r="24844" spans="1:24" x14ac:dyDescent="0.25">
      <c r="A24844">
        <v>3063126</v>
      </c>
      <c r="B24844" s="1" t="s">
        <v>46349</v>
      </c>
      <c r="C24844" s="1" t="s">
        <v>46250</v>
      </c>
      <c r="D24844">
        <v>43594</v>
      </c>
      <c r="E24844" s="1" t="s">
        <v>1832</v>
      </c>
      <c r="F24844" s="1" t="s">
        <v>46241</v>
      </c>
      <c r="G24844">
        <v>48461</v>
      </c>
      <c r="H24844" s="1" t="s">
        <v>46242</v>
      </c>
      <c r="I24844">
        <v>2001</v>
      </c>
      <c r="J24844">
        <v>214</v>
      </c>
      <c r="K24844">
        <v>2782</v>
      </c>
      <c r="L24844" s="1" t="s">
        <v>26123</v>
      </c>
      <c r="M24844" s="1" t="s">
        <v>46243</v>
      </c>
      <c r="N24844">
        <v>1300</v>
      </c>
      <c r="O24844">
        <v>60</v>
      </c>
      <c r="P24844">
        <v>62</v>
      </c>
      <c r="Q24844">
        <v>301907</v>
      </c>
      <c r="R24844">
        <v>911</v>
      </c>
      <c r="S24844">
        <v>3</v>
      </c>
      <c r="T24844">
        <v>3</v>
      </c>
      <c r="U24844" s="1" t="s">
        <v>46244</v>
      </c>
      <c r="V24844" s="1" t="s">
        <v>32</v>
      </c>
      <c r="W24844">
        <v>-102245293</v>
      </c>
      <c r="X24844">
        <v>31233395</v>
      </c>
    </row>
    <row r="24845" spans="1:24" x14ac:dyDescent="0.25">
      <c r="A24845">
        <v>3012164</v>
      </c>
      <c r="B24845" s="1" t="s">
        <v>46350</v>
      </c>
      <c r="C24845" s="1" t="s">
        <v>46246</v>
      </c>
      <c r="D24845">
        <v>43665</v>
      </c>
      <c r="E24845" s="1" t="s">
        <v>1832</v>
      </c>
      <c r="F24845" s="1" t="s">
        <v>46241</v>
      </c>
      <c r="G24845">
        <v>48461</v>
      </c>
      <c r="H24845" s="1" t="s">
        <v>46242</v>
      </c>
      <c r="I24845">
        <v>2001</v>
      </c>
      <c r="J24845">
        <v>214</v>
      </c>
      <c r="K24845">
        <v>2782</v>
      </c>
      <c r="L24845" s="1" t="s">
        <v>26123</v>
      </c>
      <c r="M24845" s="1" t="s">
        <v>46243</v>
      </c>
      <c r="N24845">
        <v>1300</v>
      </c>
      <c r="O24845">
        <v>60</v>
      </c>
      <c r="P24845">
        <v>62</v>
      </c>
      <c r="Q24845">
        <v>301907</v>
      </c>
      <c r="R24845">
        <v>911</v>
      </c>
      <c r="S24845">
        <v>3</v>
      </c>
      <c r="T24845">
        <v>3</v>
      </c>
      <c r="U24845" s="1" t="s">
        <v>46244</v>
      </c>
      <c r="V24845" s="1" t="s">
        <v>32</v>
      </c>
      <c r="W24845">
        <v>-102202988</v>
      </c>
      <c r="X24845">
        <v>31271194</v>
      </c>
    </row>
    <row r="24846" spans="1:24" x14ac:dyDescent="0.25">
      <c r="A24846">
        <v>3062979</v>
      </c>
      <c r="B24846" s="1" t="s">
        <v>46351</v>
      </c>
      <c r="C24846" s="1" t="s">
        <v>46250</v>
      </c>
      <c r="D24846">
        <v>43612</v>
      </c>
      <c r="E24846" s="1" t="s">
        <v>1832</v>
      </c>
      <c r="F24846" s="1" t="s">
        <v>46241</v>
      </c>
      <c r="G24846">
        <v>48461</v>
      </c>
      <c r="H24846" s="1" t="s">
        <v>46242</v>
      </c>
      <c r="I24846">
        <v>2001</v>
      </c>
      <c r="J24846">
        <v>214</v>
      </c>
      <c r="K24846">
        <v>2782</v>
      </c>
      <c r="L24846" s="1" t="s">
        <v>26123</v>
      </c>
      <c r="M24846" s="1" t="s">
        <v>46243</v>
      </c>
      <c r="N24846">
        <v>1300</v>
      </c>
      <c r="O24846">
        <v>60</v>
      </c>
      <c r="P24846">
        <v>62</v>
      </c>
      <c r="Q24846">
        <v>301907</v>
      </c>
      <c r="R24846">
        <v>911</v>
      </c>
      <c r="S24846">
        <v>3</v>
      </c>
      <c r="T24846">
        <v>3</v>
      </c>
      <c r="U24846" s="1" t="s">
        <v>46253</v>
      </c>
      <c r="V24846" s="1" t="s">
        <v>32</v>
      </c>
      <c r="W24846">
        <v>-102246994</v>
      </c>
      <c r="X24846">
        <v>31239096</v>
      </c>
    </row>
    <row r="24847" spans="1:24" x14ac:dyDescent="0.25">
      <c r="A24847">
        <v>3012149</v>
      </c>
      <c r="B24847" s="1" t="s">
        <v>46352</v>
      </c>
      <c r="C24847" s="1" t="s">
        <v>46250</v>
      </c>
      <c r="D24847">
        <v>43668</v>
      </c>
      <c r="E24847" s="1" t="s">
        <v>1832</v>
      </c>
      <c r="F24847" s="1" t="s">
        <v>46241</v>
      </c>
      <c r="G24847">
        <v>48461</v>
      </c>
      <c r="H24847" s="1" t="s">
        <v>46242</v>
      </c>
      <c r="I24847">
        <v>2001</v>
      </c>
      <c r="J24847">
        <v>214</v>
      </c>
      <c r="K24847">
        <v>2782</v>
      </c>
      <c r="L24847" s="1" t="s">
        <v>26123</v>
      </c>
      <c r="M24847" s="1" t="s">
        <v>46243</v>
      </c>
      <c r="N24847">
        <v>1300</v>
      </c>
      <c r="O24847">
        <v>60</v>
      </c>
      <c r="P24847">
        <v>62</v>
      </c>
      <c r="Q24847">
        <v>301907</v>
      </c>
      <c r="R24847">
        <v>911</v>
      </c>
      <c r="S24847">
        <v>3</v>
      </c>
      <c r="T24847">
        <v>3</v>
      </c>
      <c r="U24847" s="1" t="s">
        <v>46353</v>
      </c>
      <c r="V24847" s="1" t="s">
        <v>32</v>
      </c>
      <c r="W24847">
        <v>-102232788</v>
      </c>
      <c r="X24847">
        <v>31271296</v>
      </c>
    </row>
    <row r="24848" spans="1:24" x14ac:dyDescent="0.25">
      <c r="A24848">
        <v>3062850</v>
      </c>
      <c r="B24848" s="1" t="s">
        <v>46354</v>
      </c>
      <c r="C24848" s="1" t="s">
        <v>46246</v>
      </c>
      <c r="D24848">
        <v>43695</v>
      </c>
      <c r="E24848" s="1" t="s">
        <v>1832</v>
      </c>
      <c r="F24848" s="1" t="s">
        <v>46241</v>
      </c>
      <c r="G24848">
        <v>48461</v>
      </c>
      <c r="H24848" s="1" t="s">
        <v>46242</v>
      </c>
      <c r="I24848">
        <v>2001</v>
      </c>
      <c r="J24848">
        <v>214</v>
      </c>
      <c r="K24848">
        <v>2782</v>
      </c>
      <c r="L24848" s="1" t="s">
        <v>26123</v>
      </c>
      <c r="M24848" s="1" t="s">
        <v>46243</v>
      </c>
      <c r="N24848">
        <v>1300</v>
      </c>
      <c r="O24848">
        <v>60</v>
      </c>
      <c r="P24848">
        <v>62</v>
      </c>
      <c r="Q24848">
        <v>301907</v>
      </c>
      <c r="R24848">
        <v>911</v>
      </c>
      <c r="S24848">
        <v>3</v>
      </c>
      <c r="T24848">
        <v>3</v>
      </c>
      <c r="U24848" s="1" t="s">
        <v>46244</v>
      </c>
      <c r="V24848" s="1" t="s">
        <v>32</v>
      </c>
      <c r="W24848">
        <v>-102154793</v>
      </c>
      <c r="X24848">
        <v>31284494</v>
      </c>
    </row>
    <row r="24849" spans="1:24" x14ac:dyDescent="0.25">
      <c r="A24849">
        <v>3062738</v>
      </c>
      <c r="B24849" s="1" t="s">
        <v>46355</v>
      </c>
      <c r="C24849" s="1" t="s">
        <v>46248</v>
      </c>
      <c r="D24849">
        <v>43533</v>
      </c>
      <c r="E24849" s="1" t="s">
        <v>1832</v>
      </c>
      <c r="F24849" s="1" t="s">
        <v>46241</v>
      </c>
      <c r="G24849">
        <v>48461</v>
      </c>
      <c r="H24849" s="1" t="s">
        <v>46242</v>
      </c>
      <c r="I24849">
        <v>2001</v>
      </c>
      <c r="J24849">
        <v>214</v>
      </c>
      <c r="K24849">
        <v>2782</v>
      </c>
      <c r="L24849" s="1" t="s">
        <v>26123</v>
      </c>
      <c r="M24849" s="1" t="s">
        <v>46243</v>
      </c>
      <c r="N24849">
        <v>1300</v>
      </c>
      <c r="O24849">
        <v>60</v>
      </c>
      <c r="P24849">
        <v>62</v>
      </c>
      <c r="Q24849">
        <v>301907</v>
      </c>
      <c r="R24849">
        <v>911</v>
      </c>
      <c r="S24849">
        <v>3</v>
      </c>
      <c r="T24849">
        <v>3</v>
      </c>
      <c r="U24849" s="1" t="s">
        <v>46253</v>
      </c>
      <c r="V24849" s="1" t="s">
        <v>32</v>
      </c>
      <c r="W24849">
        <v>-102247894</v>
      </c>
      <c r="X24849">
        <v>31210543</v>
      </c>
    </row>
    <row r="24850" spans="1:24" x14ac:dyDescent="0.25">
      <c r="A24850">
        <v>3063098</v>
      </c>
      <c r="B24850" s="1" t="s">
        <v>46356</v>
      </c>
      <c r="C24850" s="1" t="s">
        <v>46240</v>
      </c>
      <c r="D24850">
        <v>43509</v>
      </c>
      <c r="E24850" s="1" t="s">
        <v>1832</v>
      </c>
      <c r="F24850" s="1" t="s">
        <v>46241</v>
      </c>
      <c r="G24850">
        <v>48461</v>
      </c>
      <c r="H24850" s="1" t="s">
        <v>46242</v>
      </c>
      <c r="I24850">
        <v>2001</v>
      </c>
      <c r="J24850">
        <v>214</v>
      </c>
      <c r="K24850">
        <v>2782</v>
      </c>
      <c r="L24850" s="1" t="s">
        <v>26123</v>
      </c>
      <c r="M24850" s="1" t="s">
        <v>46243</v>
      </c>
      <c r="N24850">
        <v>1300</v>
      </c>
      <c r="O24850">
        <v>60</v>
      </c>
      <c r="P24850">
        <v>62</v>
      </c>
      <c r="Q24850">
        <v>301907</v>
      </c>
      <c r="R24850">
        <v>911</v>
      </c>
      <c r="S24850">
        <v>3</v>
      </c>
      <c r="T24850">
        <v>3</v>
      </c>
      <c r="U24850" s="1" t="s">
        <v>46244</v>
      </c>
      <c r="V24850" s="1" t="s">
        <v>32</v>
      </c>
      <c r="W24850">
        <v>-102143326</v>
      </c>
      <c r="X24850">
        <v>31188093</v>
      </c>
    </row>
    <row r="24851" spans="1:24" x14ac:dyDescent="0.25">
      <c r="A24851">
        <v>3063031</v>
      </c>
      <c r="B24851" s="1" t="s">
        <v>46357</v>
      </c>
      <c r="C24851" s="1" t="s">
        <v>46250</v>
      </c>
      <c r="D24851">
        <v>43604</v>
      </c>
      <c r="E24851" s="1" t="s">
        <v>1832</v>
      </c>
      <c r="F24851" s="1" t="s">
        <v>46241</v>
      </c>
      <c r="G24851">
        <v>48461</v>
      </c>
      <c r="H24851" s="1" t="s">
        <v>46242</v>
      </c>
      <c r="I24851">
        <v>2001</v>
      </c>
      <c r="J24851">
        <v>214</v>
      </c>
      <c r="K24851">
        <v>2782</v>
      </c>
      <c r="L24851" s="1" t="s">
        <v>26123</v>
      </c>
      <c r="M24851" s="1" t="s">
        <v>46243</v>
      </c>
      <c r="N24851">
        <v>1300</v>
      </c>
      <c r="O24851">
        <v>60</v>
      </c>
      <c r="P24851">
        <v>62</v>
      </c>
      <c r="Q24851">
        <v>301907</v>
      </c>
      <c r="R24851">
        <v>911</v>
      </c>
      <c r="S24851">
        <v>3</v>
      </c>
      <c r="T24851">
        <v>3</v>
      </c>
      <c r="U24851" s="1" t="s">
        <v>46253</v>
      </c>
      <c r="V24851" s="1" t="s">
        <v>32</v>
      </c>
      <c r="W24851">
        <v>-102249794</v>
      </c>
      <c r="X24851">
        <v>31236694</v>
      </c>
    </row>
    <row r="24852" spans="1:24" x14ac:dyDescent="0.25">
      <c r="A24852">
        <v>3074724</v>
      </c>
      <c r="B24852" s="1" t="s">
        <v>46358</v>
      </c>
      <c r="C24852" s="1" t="s">
        <v>46359</v>
      </c>
      <c r="D24852">
        <v>43562</v>
      </c>
      <c r="E24852" s="1" t="s">
        <v>1832</v>
      </c>
      <c r="F24852" s="1" t="s">
        <v>46241</v>
      </c>
      <c r="G24852">
        <v>48461</v>
      </c>
      <c r="H24852" s="1" t="s">
        <v>46242</v>
      </c>
      <c r="I24852">
        <v>2001</v>
      </c>
      <c r="J24852">
        <v>214</v>
      </c>
      <c r="K24852">
        <v>2782</v>
      </c>
      <c r="L24852" s="1" t="s">
        <v>26123</v>
      </c>
      <c r="M24852" s="1" t="s">
        <v>46243</v>
      </c>
      <c r="N24852">
        <v>1300</v>
      </c>
      <c r="O24852">
        <v>60</v>
      </c>
      <c r="P24852">
        <v>62</v>
      </c>
      <c r="Q24852">
        <v>301907</v>
      </c>
      <c r="R24852">
        <v>911</v>
      </c>
      <c r="S24852">
        <v>3</v>
      </c>
      <c r="T24852">
        <v>3</v>
      </c>
      <c r="U24852" s="1" t="s">
        <v>46244</v>
      </c>
      <c r="V24852" s="1" t="s">
        <v>32</v>
      </c>
      <c r="W24852">
        <v>-102145996</v>
      </c>
      <c r="X24852">
        <v>31221678</v>
      </c>
    </row>
    <row r="24853" spans="1:24" x14ac:dyDescent="0.25">
      <c r="A24853">
        <v>3063084</v>
      </c>
      <c r="B24853" s="1" t="s">
        <v>46360</v>
      </c>
      <c r="C24853" s="1" t="s">
        <v>46246</v>
      </c>
      <c r="D24853">
        <v>43705</v>
      </c>
      <c r="E24853" s="1" t="s">
        <v>1832</v>
      </c>
      <c r="F24853" s="1" t="s">
        <v>46241</v>
      </c>
      <c r="G24853">
        <v>48461</v>
      </c>
      <c r="H24853" s="1" t="s">
        <v>46242</v>
      </c>
      <c r="I24853">
        <v>2001</v>
      </c>
      <c r="J24853">
        <v>214</v>
      </c>
      <c r="K24853">
        <v>2782</v>
      </c>
      <c r="L24853" s="1" t="s">
        <v>26123</v>
      </c>
      <c r="M24853" s="1" t="s">
        <v>46243</v>
      </c>
      <c r="N24853">
        <v>1300</v>
      </c>
      <c r="O24853">
        <v>60</v>
      </c>
      <c r="P24853">
        <v>62</v>
      </c>
      <c r="Q24853">
        <v>301907</v>
      </c>
      <c r="R24853">
        <v>911</v>
      </c>
      <c r="S24853">
        <v>3</v>
      </c>
      <c r="T24853">
        <v>3</v>
      </c>
      <c r="U24853" s="1" t="s">
        <v>46244</v>
      </c>
      <c r="V24853" s="1" t="s">
        <v>32</v>
      </c>
      <c r="W24853">
        <v>-102154091</v>
      </c>
      <c r="X24853">
        <v>31291195</v>
      </c>
    </row>
    <row r="24854" spans="1:24" x14ac:dyDescent="0.25">
      <c r="A24854">
        <v>3012145</v>
      </c>
      <c r="B24854" s="1" t="s">
        <v>46361</v>
      </c>
      <c r="C24854" s="1" t="s">
        <v>46250</v>
      </c>
      <c r="D24854">
        <v>43635</v>
      </c>
      <c r="E24854" s="1" t="s">
        <v>1832</v>
      </c>
      <c r="F24854" s="1" t="s">
        <v>46241</v>
      </c>
      <c r="G24854">
        <v>48461</v>
      </c>
      <c r="H24854" s="1" t="s">
        <v>46242</v>
      </c>
      <c r="I24854">
        <v>2001</v>
      </c>
      <c r="J24854">
        <v>214</v>
      </c>
      <c r="K24854">
        <v>2782</v>
      </c>
      <c r="L24854" s="1" t="s">
        <v>26123</v>
      </c>
      <c r="M24854" s="1" t="s">
        <v>46243</v>
      </c>
      <c r="N24854">
        <v>1300</v>
      </c>
      <c r="O24854">
        <v>60</v>
      </c>
      <c r="P24854">
        <v>62</v>
      </c>
      <c r="Q24854">
        <v>301907</v>
      </c>
      <c r="R24854">
        <v>911</v>
      </c>
      <c r="S24854">
        <v>3</v>
      </c>
      <c r="T24854">
        <v>3</v>
      </c>
      <c r="U24854" s="1" t="s">
        <v>46244</v>
      </c>
      <c r="V24854" s="1" t="s">
        <v>32</v>
      </c>
      <c r="W24854">
        <v>-102229988</v>
      </c>
      <c r="X24854">
        <v>31246796</v>
      </c>
    </row>
    <row r="24855" spans="1:24" x14ac:dyDescent="0.25">
      <c r="A24855">
        <v>3062753</v>
      </c>
      <c r="B24855" s="1" t="s">
        <v>46362</v>
      </c>
      <c r="C24855" s="1" t="s">
        <v>46246</v>
      </c>
      <c r="D24855">
        <v>43654</v>
      </c>
      <c r="E24855" s="1" t="s">
        <v>1832</v>
      </c>
      <c r="F24855" s="1" t="s">
        <v>46241</v>
      </c>
      <c r="G24855">
        <v>48461</v>
      </c>
      <c r="H24855" s="1" t="s">
        <v>46242</v>
      </c>
      <c r="I24855">
        <v>2001</v>
      </c>
      <c r="J24855">
        <v>214</v>
      </c>
      <c r="K24855">
        <v>2782</v>
      </c>
      <c r="L24855" s="1" t="s">
        <v>26123</v>
      </c>
      <c r="M24855" s="1" t="s">
        <v>46243</v>
      </c>
      <c r="N24855">
        <v>1300</v>
      </c>
      <c r="O24855">
        <v>60</v>
      </c>
      <c r="P24855">
        <v>62</v>
      </c>
      <c r="Q24855">
        <v>301907</v>
      </c>
      <c r="R24855">
        <v>911</v>
      </c>
      <c r="S24855">
        <v>3</v>
      </c>
      <c r="T24855">
        <v>3</v>
      </c>
      <c r="U24855" s="1" t="s">
        <v>46244</v>
      </c>
      <c r="V24855" s="1" t="s">
        <v>32</v>
      </c>
      <c r="W24855">
        <v>-102195290</v>
      </c>
      <c r="X24855">
        <v>31266294</v>
      </c>
    </row>
    <row r="24856" spans="1:24" x14ac:dyDescent="0.25">
      <c r="A24856">
        <v>3062711</v>
      </c>
      <c r="B24856" s="1" t="s">
        <v>46363</v>
      </c>
      <c r="C24856" s="1" t="s">
        <v>46246</v>
      </c>
      <c r="D24856">
        <v>43681</v>
      </c>
      <c r="E24856" s="1" t="s">
        <v>1832</v>
      </c>
      <c r="F24856" s="1" t="s">
        <v>46241</v>
      </c>
      <c r="G24856">
        <v>48461</v>
      </c>
      <c r="H24856" s="1" t="s">
        <v>46242</v>
      </c>
      <c r="I24856">
        <v>2001</v>
      </c>
      <c r="J24856">
        <v>214</v>
      </c>
      <c r="K24856">
        <v>2782</v>
      </c>
      <c r="L24856" s="1" t="s">
        <v>26123</v>
      </c>
      <c r="M24856" s="1" t="s">
        <v>46243</v>
      </c>
      <c r="N24856">
        <v>1300</v>
      </c>
      <c r="O24856">
        <v>60</v>
      </c>
      <c r="P24856">
        <v>62</v>
      </c>
      <c r="Q24856">
        <v>301907</v>
      </c>
      <c r="R24856">
        <v>911</v>
      </c>
      <c r="S24856">
        <v>3</v>
      </c>
      <c r="T24856">
        <v>3</v>
      </c>
      <c r="U24856" s="1" t="s">
        <v>46244</v>
      </c>
      <c r="V24856" s="1" t="s">
        <v>32</v>
      </c>
      <c r="W24856">
        <v>-102183495</v>
      </c>
      <c r="X24856">
        <v>31278894</v>
      </c>
    </row>
    <row r="24857" spans="1:24" x14ac:dyDescent="0.25">
      <c r="A24857">
        <v>3062814</v>
      </c>
      <c r="B24857" s="1" t="s">
        <v>46364</v>
      </c>
      <c r="C24857" s="1" t="s">
        <v>46240</v>
      </c>
      <c r="D24857">
        <v>43506</v>
      </c>
      <c r="E24857" s="1" t="s">
        <v>1832</v>
      </c>
      <c r="F24857" s="1" t="s">
        <v>46241</v>
      </c>
      <c r="G24857">
        <v>48461</v>
      </c>
      <c r="H24857" s="1" t="s">
        <v>46242</v>
      </c>
      <c r="I24857">
        <v>2001</v>
      </c>
      <c r="J24857">
        <v>214</v>
      </c>
      <c r="K24857">
        <v>2782</v>
      </c>
      <c r="L24857" s="1" t="s">
        <v>26123</v>
      </c>
      <c r="M24857" s="1" t="s">
        <v>46243</v>
      </c>
      <c r="N24857">
        <v>1300</v>
      </c>
      <c r="O24857">
        <v>60</v>
      </c>
      <c r="P24857">
        <v>62</v>
      </c>
      <c r="Q24857">
        <v>301907</v>
      </c>
      <c r="R24857">
        <v>911</v>
      </c>
      <c r="S24857">
        <v>3</v>
      </c>
      <c r="T24857">
        <v>3</v>
      </c>
      <c r="U24857" s="1" t="s">
        <v>46244</v>
      </c>
      <c r="V24857" s="1" t="s">
        <v>32</v>
      </c>
      <c r="W24857">
        <v>-102146194</v>
      </c>
      <c r="X24857">
        <v>31186995</v>
      </c>
    </row>
    <row r="24858" spans="1:24" x14ac:dyDescent="0.25">
      <c r="A24858">
        <v>3063137</v>
      </c>
      <c r="B24858" s="1" t="s">
        <v>46365</v>
      </c>
      <c r="C24858" s="1" t="s">
        <v>46248</v>
      </c>
      <c r="D24858">
        <v>43534</v>
      </c>
      <c r="E24858" s="1" t="s">
        <v>1832</v>
      </c>
      <c r="F24858" s="1" t="s">
        <v>46241</v>
      </c>
      <c r="G24858">
        <v>48461</v>
      </c>
      <c r="H24858" s="1" t="s">
        <v>46242</v>
      </c>
      <c r="I24858">
        <v>2001</v>
      </c>
      <c r="J24858">
        <v>214</v>
      </c>
      <c r="K24858">
        <v>2782</v>
      </c>
      <c r="L24858" s="1" t="s">
        <v>26123</v>
      </c>
      <c r="M24858" s="1" t="s">
        <v>46243</v>
      </c>
      <c r="N24858">
        <v>1300</v>
      </c>
      <c r="O24858">
        <v>60</v>
      </c>
      <c r="P24858">
        <v>62</v>
      </c>
      <c r="Q24858">
        <v>301907</v>
      </c>
      <c r="R24858">
        <v>911</v>
      </c>
      <c r="S24858">
        <v>3</v>
      </c>
      <c r="T24858">
        <v>3</v>
      </c>
      <c r="U24858" s="1" t="s">
        <v>46244</v>
      </c>
      <c r="V24858" s="1" t="s">
        <v>32</v>
      </c>
      <c r="W24858">
        <v>-102266991</v>
      </c>
      <c r="X24858">
        <v>31210594</v>
      </c>
    </row>
    <row r="24859" spans="1:24" x14ac:dyDescent="0.25">
      <c r="A24859">
        <v>3012154</v>
      </c>
      <c r="B24859" s="1" t="s">
        <v>46366</v>
      </c>
      <c r="C24859" s="1" t="s">
        <v>46246</v>
      </c>
      <c r="D24859">
        <v>43715</v>
      </c>
      <c r="E24859" s="1" t="s">
        <v>1832</v>
      </c>
      <c r="F24859" s="1" t="s">
        <v>46241</v>
      </c>
      <c r="G24859">
        <v>48461</v>
      </c>
      <c r="H24859" s="1" t="s">
        <v>46242</v>
      </c>
      <c r="I24859">
        <v>2001</v>
      </c>
      <c r="J24859">
        <v>214</v>
      </c>
      <c r="K24859">
        <v>2782</v>
      </c>
      <c r="L24859" s="1" t="s">
        <v>26123</v>
      </c>
      <c r="M24859" s="1" t="s">
        <v>46243</v>
      </c>
      <c r="N24859">
        <v>1300</v>
      </c>
      <c r="O24859">
        <v>60</v>
      </c>
      <c r="P24859">
        <v>62</v>
      </c>
      <c r="Q24859">
        <v>301907</v>
      </c>
      <c r="R24859">
        <v>911</v>
      </c>
      <c r="S24859">
        <v>3</v>
      </c>
      <c r="T24859">
        <v>3</v>
      </c>
      <c r="U24859" s="1" t="s">
        <v>23653</v>
      </c>
      <c r="V24859" s="1" t="s">
        <v>32</v>
      </c>
      <c r="W24859">
        <v>-102188293</v>
      </c>
      <c r="X24859">
        <v>31296894</v>
      </c>
    </row>
    <row r="24860" spans="1:24" x14ac:dyDescent="0.25">
      <c r="A24860">
        <v>3062750</v>
      </c>
      <c r="B24860" s="1" t="s">
        <v>46367</v>
      </c>
      <c r="C24860" s="1" t="s">
        <v>46246</v>
      </c>
      <c r="D24860">
        <v>43680</v>
      </c>
      <c r="E24860" s="1" t="s">
        <v>1832</v>
      </c>
      <c r="F24860" s="1" t="s">
        <v>46241</v>
      </c>
      <c r="G24860">
        <v>48461</v>
      </c>
      <c r="H24860" s="1" t="s">
        <v>46242</v>
      </c>
      <c r="I24860">
        <v>2001</v>
      </c>
      <c r="J24860">
        <v>214</v>
      </c>
      <c r="K24860">
        <v>2782</v>
      </c>
      <c r="L24860" s="1" t="s">
        <v>26123</v>
      </c>
      <c r="M24860" s="1" t="s">
        <v>46243</v>
      </c>
      <c r="N24860">
        <v>1300</v>
      </c>
      <c r="O24860">
        <v>60</v>
      </c>
      <c r="P24860">
        <v>62</v>
      </c>
      <c r="Q24860">
        <v>301907</v>
      </c>
      <c r="R24860">
        <v>911</v>
      </c>
      <c r="S24860">
        <v>3</v>
      </c>
      <c r="T24860">
        <v>3</v>
      </c>
      <c r="U24860" s="1" t="s">
        <v>46244</v>
      </c>
      <c r="V24860" s="1" t="s">
        <v>32</v>
      </c>
      <c r="W24860">
        <v>-102164291</v>
      </c>
      <c r="X24860">
        <v>31279696</v>
      </c>
    </row>
    <row r="24861" spans="1:24" x14ac:dyDescent="0.25">
      <c r="A24861">
        <v>3012170</v>
      </c>
      <c r="B24861" s="1" t="s">
        <v>46368</v>
      </c>
      <c r="C24861" s="1" t="s">
        <v>46246</v>
      </c>
      <c r="D24861">
        <v>43717</v>
      </c>
      <c r="E24861" s="1" t="s">
        <v>1832</v>
      </c>
      <c r="F24861" s="1" t="s">
        <v>46241</v>
      </c>
      <c r="G24861">
        <v>48461</v>
      </c>
      <c r="H24861" s="1" t="s">
        <v>46242</v>
      </c>
      <c r="I24861">
        <v>2001</v>
      </c>
      <c r="J24861">
        <v>214</v>
      </c>
      <c r="K24861">
        <v>2782</v>
      </c>
      <c r="L24861" s="1" t="s">
        <v>26123</v>
      </c>
      <c r="M24861" s="1" t="s">
        <v>46243</v>
      </c>
      <c r="N24861">
        <v>1300</v>
      </c>
      <c r="O24861">
        <v>60</v>
      </c>
      <c r="P24861">
        <v>62</v>
      </c>
      <c r="Q24861">
        <v>301907</v>
      </c>
      <c r="R24861">
        <v>911</v>
      </c>
      <c r="S24861">
        <v>3</v>
      </c>
      <c r="T24861">
        <v>3</v>
      </c>
      <c r="U24861" s="1" t="s">
        <v>23653</v>
      </c>
      <c r="V24861" s="1" t="s">
        <v>32</v>
      </c>
      <c r="W24861">
        <v>-102186890</v>
      </c>
      <c r="X24861">
        <v>31298895</v>
      </c>
    </row>
    <row r="24862" spans="1:24" x14ac:dyDescent="0.25">
      <c r="A24862">
        <v>3062752</v>
      </c>
      <c r="B24862" s="1" t="s">
        <v>46369</v>
      </c>
      <c r="C24862" s="1" t="s">
        <v>46246</v>
      </c>
      <c r="D24862">
        <v>43657</v>
      </c>
      <c r="E24862" s="1" t="s">
        <v>1832</v>
      </c>
      <c r="F24862" s="1" t="s">
        <v>46241</v>
      </c>
      <c r="G24862">
        <v>48461</v>
      </c>
      <c r="H24862" s="1" t="s">
        <v>46242</v>
      </c>
      <c r="I24862">
        <v>2001</v>
      </c>
      <c r="J24862">
        <v>214</v>
      </c>
      <c r="K24862">
        <v>2782</v>
      </c>
      <c r="L24862" s="1" t="s">
        <v>26123</v>
      </c>
      <c r="M24862" s="1" t="s">
        <v>46243</v>
      </c>
      <c r="N24862">
        <v>1300</v>
      </c>
      <c r="O24862">
        <v>60</v>
      </c>
      <c r="P24862">
        <v>62</v>
      </c>
      <c r="Q24862">
        <v>301907</v>
      </c>
      <c r="R24862">
        <v>911</v>
      </c>
      <c r="S24862">
        <v>3</v>
      </c>
      <c r="T24862">
        <v>3</v>
      </c>
      <c r="U24862" s="1" t="s">
        <v>46253</v>
      </c>
      <c r="V24862" s="1" t="s">
        <v>32</v>
      </c>
      <c r="W24862">
        <v>-102193108</v>
      </c>
      <c r="X24862">
        <v>31268032</v>
      </c>
    </row>
    <row r="24863" spans="1:24" x14ac:dyDescent="0.25">
      <c r="A24863">
        <v>3062751</v>
      </c>
      <c r="B24863" s="1" t="s">
        <v>46370</v>
      </c>
      <c r="C24863" s="1" t="s">
        <v>46246</v>
      </c>
      <c r="D24863">
        <v>43664</v>
      </c>
      <c r="E24863" s="1" t="s">
        <v>1832</v>
      </c>
      <c r="F24863" s="1" t="s">
        <v>46241</v>
      </c>
      <c r="G24863">
        <v>48461</v>
      </c>
      <c r="H24863" s="1" t="s">
        <v>46242</v>
      </c>
      <c r="I24863">
        <v>2001</v>
      </c>
      <c r="J24863">
        <v>214</v>
      </c>
      <c r="K24863">
        <v>2782</v>
      </c>
      <c r="L24863" s="1" t="s">
        <v>26123</v>
      </c>
      <c r="M24863" s="1" t="s">
        <v>46243</v>
      </c>
      <c r="N24863">
        <v>1300</v>
      </c>
      <c r="O24863">
        <v>60</v>
      </c>
      <c r="P24863">
        <v>62</v>
      </c>
      <c r="Q24863">
        <v>301907</v>
      </c>
      <c r="R24863">
        <v>911</v>
      </c>
      <c r="S24863">
        <v>3</v>
      </c>
      <c r="T24863">
        <v>3</v>
      </c>
      <c r="U24863" s="1" t="s">
        <v>46253</v>
      </c>
      <c r="V24863" s="1" t="s">
        <v>32</v>
      </c>
      <c r="W24863">
        <v>-102188293</v>
      </c>
      <c r="X24863">
        <v>31271996</v>
      </c>
    </row>
    <row r="24864" spans="1:24" x14ac:dyDescent="0.25">
      <c r="A24864">
        <v>3043562</v>
      </c>
      <c r="B24864" s="1" t="s">
        <v>46371</v>
      </c>
      <c r="C24864" s="1" t="s">
        <v>46372</v>
      </c>
      <c r="D24864">
        <v>48852</v>
      </c>
      <c r="E24864" s="1" t="s">
        <v>1832</v>
      </c>
      <c r="F24864" s="1" t="s">
        <v>46241</v>
      </c>
      <c r="G24864">
        <v>48461</v>
      </c>
      <c r="H24864" s="1" t="s">
        <v>46242</v>
      </c>
      <c r="I24864">
        <v>2001</v>
      </c>
      <c r="J24864">
        <v>214</v>
      </c>
      <c r="K24864">
        <v>2782</v>
      </c>
      <c r="L24864" s="1" t="s">
        <v>26123</v>
      </c>
      <c r="M24864" s="1" t="s">
        <v>46243</v>
      </c>
      <c r="N24864">
        <v>1300</v>
      </c>
      <c r="O24864">
        <v>60</v>
      </c>
      <c r="P24864">
        <v>62</v>
      </c>
      <c r="Q24864">
        <v>301907</v>
      </c>
      <c r="R24864">
        <v>911</v>
      </c>
      <c r="S24864">
        <v>3</v>
      </c>
      <c r="T24864">
        <v>3</v>
      </c>
      <c r="U24864" s="1" t="s">
        <v>25223</v>
      </c>
      <c r="V24864" s="1" t="s">
        <v>32</v>
      </c>
      <c r="W24864">
        <v>-102133888</v>
      </c>
      <c r="X24864">
        <v>31240194</v>
      </c>
    </row>
    <row r="24865" spans="1:24" x14ac:dyDescent="0.25">
      <c r="A24865">
        <v>3012168</v>
      </c>
      <c r="B24865" s="1" t="s">
        <v>46373</v>
      </c>
      <c r="C24865" s="1" t="s">
        <v>46246</v>
      </c>
      <c r="D24865">
        <v>43704</v>
      </c>
      <c r="E24865" s="1" t="s">
        <v>1832</v>
      </c>
      <c r="F24865" s="1" t="s">
        <v>46241</v>
      </c>
      <c r="G24865">
        <v>48461</v>
      </c>
      <c r="H24865" s="1" t="s">
        <v>46242</v>
      </c>
      <c r="I24865">
        <v>2001</v>
      </c>
      <c r="J24865">
        <v>214</v>
      </c>
      <c r="K24865">
        <v>2782</v>
      </c>
      <c r="L24865" s="1" t="s">
        <v>26123</v>
      </c>
      <c r="M24865" s="1" t="s">
        <v>46243</v>
      </c>
      <c r="N24865">
        <v>1300</v>
      </c>
      <c r="O24865">
        <v>60</v>
      </c>
      <c r="P24865">
        <v>62</v>
      </c>
      <c r="Q24865">
        <v>301907</v>
      </c>
      <c r="R24865">
        <v>911</v>
      </c>
      <c r="S24865">
        <v>3</v>
      </c>
      <c r="T24865">
        <v>3</v>
      </c>
      <c r="U24865" s="1" t="s">
        <v>24</v>
      </c>
      <c r="V24865" s="1" t="s">
        <v>102</v>
      </c>
      <c r="W24865">
        <v>-102191391</v>
      </c>
      <c r="X24865">
        <v>31288694</v>
      </c>
    </row>
    <row r="24866" spans="1:24" x14ac:dyDescent="0.25">
      <c r="A24866">
        <v>3062811</v>
      </c>
      <c r="B24866" s="1" t="s">
        <v>46374</v>
      </c>
      <c r="C24866" s="1" t="s">
        <v>46248</v>
      </c>
      <c r="D24866">
        <v>43516</v>
      </c>
      <c r="E24866" s="1" t="s">
        <v>1832</v>
      </c>
      <c r="F24866" s="1" t="s">
        <v>46241</v>
      </c>
      <c r="G24866">
        <v>48461</v>
      </c>
      <c r="H24866" s="1" t="s">
        <v>46242</v>
      </c>
      <c r="I24866">
        <v>2001</v>
      </c>
      <c r="J24866">
        <v>214</v>
      </c>
      <c r="K24866">
        <v>2782</v>
      </c>
      <c r="L24866" s="1" t="s">
        <v>26123</v>
      </c>
      <c r="M24866" s="1" t="s">
        <v>46243</v>
      </c>
      <c r="N24866">
        <v>1300</v>
      </c>
      <c r="O24866">
        <v>60</v>
      </c>
      <c r="P24866">
        <v>62</v>
      </c>
      <c r="Q24866">
        <v>301907</v>
      </c>
      <c r="R24866">
        <v>911</v>
      </c>
      <c r="S24866">
        <v>3</v>
      </c>
      <c r="T24866">
        <v>3</v>
      </c>
      <c r="U24866" s="1" t="s">
        <v>46253</v>
      </c>
      <c r="V24866" s="1" t="s">
        <v>32</v>
      </c>
      <c r="W24866">
        <v>-102232994</v>
      </c>
      <c r="X24866">
        <v>31206696</v>
      </c>
    </row>
    <row r="24867" spans="1:24" x14ac:dyDescent="0.25">
      <c r="A24867">
        <v>3062872</v>
      </c>
      <c r="B24867" s="1" t="s">
        <v>46375</v>
      </c>
      <c r="C24867" s="1" t="s">
        <v>46248</v>
      </c>
      <c r="D24867">
        <v>43543</v>
      </c>
      <c r="E24867" s="1" t="s">
        <v>1832</v>
      </c>
      <c r="F24867" s="1" t="s">
        <v>46241</v>
      </c>
      <c r="G24867">
        <v>48461</v>
      </c>
      <c r="H24867" s="1" t="s">
        <v>46242</v>
      </c>
      <c r="I24867">
        <v>2001</v>
      </c>
      <c r="J24867">
        <v>214</v>
      </c>
      <c r="K24867">
        <v>2782</v>
      </c>
      <c r="L24867" s="1" t="s">
        <v>26123</v>
      </c>
      <c r="M24867" s="1" t="s">
        <v>46243</v>
      </c>
      <c r="N24867">
        <v>1300</v>
      </c>
      <c r="O24867">
        <v>60</v>
      </c>
      <c r="P24867">
        <v>62</v>
      </c>
      <c r="Q24867">
        <v>301907</v>
      </c>
      <c r="R24867">
        <v>911</v>
      </c>
      <c r="S24867">
        <v>3</v>
      </c>
      <c r="T24867">
        <v>3</v>
      </c>
      <c r="U24867" s="1" t="s">
        <v>46244</v>
      </c>
      <c r="V24867" s="1" t="s">
        <v>32</v>
      </c>
      <c r="W24867">
        <v>-102269302</v>
      </c>
      <c r="X24867">
        <v>31214550</v>
      </c>
    </row>
    <row r="24868" spans="1:24" x14ac:dyDescent="0.25">
      <c r="A24868">
        <v>3063171</v>
      </c>
      <c r="B24868" s="1" t="s">
        <v>46376</v>
      </c>
      <c r="C24868" s="1" t="s">
        <v>46250</v>
      </c>
      <c r="D24868">
        <v>43595</v>
      </c>
      <c r="E24868" s="1" t="s">
        <v>1832</v>
      </c>
      <c r="F24868" s="1" t="s">
        <v>46241</v>
      </c>
      <c r="G24868">
        <v>48461</v>
      </c>
      <c r="H24868" s="1" t="s">
        <v>46242</v>
      </c>
      <c r="I24868">
        <v>2001</v>
      </c>
      <c r="J24868">
        <v>214</v>
      </c>
      <c r="K24868">
        <v>2782</v>
      </c>
      <c r="L24868" s="1" t="s">
        <v>26123</v>
      </c>
      <c r="M24868" s="1" t="s">
        <v>46243</v>
      </c>
      <c r="N24868">
        <v>1300</v>
      </c>
      <c r="O24868">
        <v>60</v>
      </c>
      <c r="P24868">
        <v>62</v>
      </c>
      <c r="Q24868">
        <v>301907</v>
      </c>
      <c r="R24868">
        <v>911</v>
      </c>
      <c r="S24868">
        <v>3</v>
      </c>
      <c r="T24868">
        <v>3</v>
      </c>
      <c r="U24868" s="1" t="s">
        <v>46253</v>
      </c>
      <c r="V24868" s="1" t="s">
        <v>32</v>
      </c>
      <c r="W24868">
        <v>-102252693</v>
      </c>
      <c r="X24868">
        <v>31234394</v>
      </c>
    </row>
    <row r="24869" spans="1:24" x14ac:dyDescent="0.25">
      <c r="A24869">
        <v>3012137</v>
      </c>
      <c r="B24869" s="1" t="s">
        <v>46377</v>
      </c>
      <c r="C24869" s="1" t="s">
        <v>46250</v>
      </c>
      <c r="D24869">
        <v>43646</v>
      </c>
      <c r="E24869" s="1" t="s">
        <v>1832</v>
      </c>
      <c r="F24869" s="1" t="s">
        <v>46241</v>
      </c>
      <c r="G24869">
        <v>48461</v>
      </c>
      <c r="H24869" s="1" t="s">
        <v>46242</v>
      </c>
      <c r="I24869">
        <v>2001</v>
      </c>
      <c r="J24869">
        <v>214</v>
      </c>
      <c r="K24869">
        <v>2782</v>
      </c>
      <c r="L24869" s="1" t="s">
        <v>26123</v>
      </c>
      <c r="M24869" s="1" t="s">
        <v>46243</v>
      </c>
      <c r="N24869">
        <v>1300</v>
      </c>
      <c r="O24869">
        <v>60</v>
      </c>
      <c r="P24869">
        <v>62</v>
      </c>
      <c r="Q24869">
        <v>301907</v>
      </c>
      <c r="R24869">
        <v>911</v>
      </c>
      <c r="S24869">
        <v>3</v>
      </c>
      <c r="T24869">
        <v>3</v>
      </c>
      <c r="U24869" s="1" t="s">
        <v>46244</v>
      </c>
      <c r="V24869" s="1" t="s">
        <v>32</v>
      </c>
      <c r="W24869">
        <v>-102233292</v>
      </c>
      <c r="X24869">
        <v>31255695</v>
      </c>
    </row>
    <row r="24870" spans="1:24" x14ac:dyDescent="0.25">
      <c r="A24870">
        <v>3062755</v>
      </c>
      <c r="B24870" s="1" t="s">
        <v>46378</v>
      </c>
      <c r="C24870" s="1" t="s">
        <v>46250</v>
      </c>
      <c r="D24870">
        <v>43645</v>
      </c>
      <c r="E24870" s="1" t="s">
        <v>1832</v>
      </c>
      <c r="F24870" s="1" t="s">
        <v>46241</v>
      </c>
      <c r="G24870">
        <v>48461</v>
      </c>
      <c r="H24870" s="1" t="s">
        <v>46242</v>
      </c>
      <c r="I24870">
        <v>2001</v>
      </c>
      <c r="J24870">
        <v>214</v>
      </c>
      <c r="K24870">
        <v>2782</v>
      </c>
      <c r="L24870" s="1" t="s">
        <v>26123</v>
      </c>
      <c r="M24870" s="1" t="s">
        <v>46243</v>
      </c>
      <c r="N24870">
        <v>1300</v>
      </c>
      <c r="O24870">
        <v>60</v>
      </c>
      <c r="P24870">
        <v>62</v>
      </c>
      <c r="Q24870">
        <v>301907</v>
      </c>
      <c r="R24870">
        <v>911</v>
      </c>
      <c r="S24870">
        <v>3</v>
      </c>
      <c r="T24870">
        <v>3</v>
      </c>
      <c r="U24870" s="1" t="s">
        <v>46244</v>
      </c>
      <c r="V24870" s="1" t="s">
        <v>32</v>
      </c>
      <c r="W24870">
        <v>-102227089</v>
      </c>
      <c r="X24870">
        <v>31256395</v>
      </c>
    </row>
    <row r="24871" spans="1:24" x14ac:dyDescent="0.25">
      <c r="A24871">
        <v>3063041</v>
      </c>
      <c r="B24871" s="1" t="s">
        <v>46379</v>
      </c>
      <c r="C24871" s="1" t="s">
        <v>46250</v>
      </c>
      <c r="D24871">
        <v>43633</v>
      </c>
      <c r="E24871" s="1" t="s">
        <v>1832</v>
      </c>
      <c r="F24871" s="1" t="s">
        <v>46241</v>
      </c>
      <c r="G24871">
        <v>48461</v>
      </c>
      <c r="H24871" s="1" t="s">
        <v>46242</v>
      </c>
      <c r="I24871">
        <v>2001</v>
      </c>
      <c r="J24871">
        <v>214</v>
      </c>
      <c r="K24871">
        <v>2782</v>
      </c>
      <c r="L24871" s="1" t="s">
        <v>26123</v>
      </c>
      <c r="M24871" s="1" t="s">
        <v>46243</v>
      </c>
      <c r="N24871">
        <v>1300</v>
      </c>
      <c r="O24871">
        <v>60</v>
      </c>
      <c r="P24871">
        <v>62</v>
      </c>
      <c r="Q24871">
        <v>301907</v>
      </c>
      <c r="R24871">
        <v>911</v>
      </c>
      <c r="S24871">
        <v>3</v>
      </c>
      <c r="T24871">
        <v>3</v>
      </c>
      <c r="U24871" s="1" t="s">
        <v>46253</v>
      </c>
      <c r="V24871" s="1" t="s">
        <v>32</v>
      </c>
      <c r="W24871">
        <v>-102237892</v>
      </c>
      <c r="X24871">
        <v>31246994</v>
      </c>
    </row>
    <row r="24872" spans="1:24" x14ac:dyDescent="0.25">
      <c r="A24872">
        <v>3063164</v>
      </c>
      <c r="B24872" s="1" t="s">
        <v>46380</v>
      </c>
      <c r="C24872" s="1" t="s">
        <v>46250</v>
      </c>
      <c r="D24872">
        <v>43622</v>
      </c>
      <c r="E24872" s="1" t="s">
        <v>1832</v>
      </c>
      <c r="F24872" s="1" t="s">
        <v>46241</v>
      </c>
      <c r="G24872">
        <v>48461</v>
      </c>
      <c r="H24872" s="1" t="s">
        <v>46242</v>
      </c>
      <c r="I24872">
        <v>2001</v>
      </c>
      <c r="J24872">
        <v>214</v>
      </c>
      <c r="K24872">
        <v>2782</v>
      </c>
      <c r="L24872" s="1" t="s">
        <v>26123</v>
      </c>
      <c r="M24872" s="1" t="s">
        <v>46243</v>
      </c>
      <c r="N24872">
        <v>1300</v>
      </c>
      <c r="O24872">
        <v>60</v>
      </c>
      <c r="P24872">
        <v>62</v>
      </c>
      <c r="Q24872">
        <v>301907</v>
      </c>
      <c r="R24872">
        <v>911</v>
      </c>
      <c r="S24872">
        <v>3</v>
      </c>
      <c r="T24872">
        <v>3</v>
      </c>
      <c r="U24872" s="1" t="s">
        <v>46244</v>
      </c>
      <c r="V24872" s="1" t="s">
        <v>32</v>
      </c>
      <c r="W24872">
        <v>-102236191</v>
      </c>
      <c r="X24872">
        <v>31241295</v>
      </c>
    </row>
    <row r="24873" spans="1:24" x14ac:dyDescent="0.25">
      <c r="A24873">
        <v>3063073</v>
      </c>
      <c r="B24873" s="1" t="s">
        <v>46381</v>
      </c>
      <c r="C24873" s="1" t="s">
        <v>46240</v>
      </c>
      <c r="D24873">
        <v>43610</v>
      </c>
      <c r="E24873" s="1" t="s">
        <v>1832</v>
      </c>
      <c r="F24873" s="1" t="s">
        <v>46241</v>
      </c>
      <c r="G24873">
        <v>48461</v>
      </c>
      <c r="H24873" s="1" t="s">
        <v>46242</v>
      </c>
      <c r="I24873">
        <v>2001</v>
      </c>
      <c r="J24873">
        <v>214</v>
      </c>
      <c r="K24873">
        <v>2782</v>
      </c>
      <c r="L24873" s="1" t="s">
        <v>26123</v>
      </c>
      <c r="M24873" s="1" t="s">
        <v>46243</v>
      </c>
      <c r="N24873">
        <v>1300</v>
      </c>
      <c r="O24873">
        <v>60</v>
      </c>
      <c r="P24873">
        <v>62</v>
      </c>
      <c r="Q24873">
        <v>301907</v>
      </c>
      <c r="R24873">
        <v>911</v>
      </c>
      <c r="S24873">
        <v>3</v>
      </c>
      <c r="T24873">
        <v>3</v>
      </c>
      <c r="U24873" s="1" t="s">
        <v>46244</v>
      </c>
      <c r="V24873" s="1" t="s">
        <v>32</v>
      </c>
      <c r="W24873">
        <v>-102133644</v>
      </c>
      <c r="X24873">
        <v>31238623</v>
      </c>
    </row>
    <row r="24874" spans="1:24" x14ac:dyDescent="0.25">
      <c r="A24874">
        <v>3063205</v>
      </c>
      <c r="B24874" s="1" t="s">
        <v>46382</v>
      </c>
      <c r="C24874" s="1" t="s">
        <v>46246</v>
      </c>
      <c r="D24874">
        <v>0</v>
      </c>
      <c r="E24874" s="1" t="s">
        <v>1832</v>
      </c>
      <c r="F24874" s="1" t="s">
        <v>46241</v>
      </c>
      <c r="G24874">
        <v>48461</v>
      </c>
      <c r="H24874" s="1" t="s">
        <v>46242</v>
      </c>
      <c r="I24874">
        <v>2001</v>
      </c>
      <c r="J24874">
        <v>214</v>
      </c>
      <c r="K24874">
        <v>2782</v>
      </c>
      <c r="L24874" s="1" t="s">
        <v>26123</v>
      </c>
      <c r="M24874" s="1" t="s">
        <v>46243</v>
      </c>
      <c r="N24874">
        <v>1300</v>
      </c>
      <c r="O24874">
        <v>60</v>
      </c>
      <c r="P24874">
        <v>62</v>
      </c>
      <c r="Q24874">
        <v>301907</v>
      </c>
      <c r="R24874">
        <v>911</v>
      </c>
      <c r="S24874">
        <v>3</v>
      </c>
      <c r="T24874">
        <v>3</v>
      </c>
      <c r="U24874" s="1" t="s">
        <v>46253</v>
      </c>
      <c r="V24874" s="1" t="s">
        <v>32</v>
      </c>
      <c r="W24874">
        <v>-102190788</v>
      </c>
      <c r="X24874">
        <v>31269995</v>
      </c>
    </row>
    <row r="24875" spans="1:24" x14ac:dyDescent="0.25">
      <c r="A24875">
        <v>3063166</v>
      </c>
      <c r="B24875" s="1" t="s">
        <v>46383</v>
      </c>
      <c r="C24875" s="1" t="s">
        <v>46248</v>
      </c>
      <c r="D24875">
        <v>43528</v>
      </c>
      <c r="E24875" s="1" t="s">
        <v>1832</v>
      </c>
      <c r="F24875" s="1" t="s">
        <v>46241</v>
      </c>
      <c r="G24875">
        <v>48461</v>
      </c>
      <c r="H24875" s="1" t="s">
        <v>46242</v>
      </c>
      <c r="I24875">
        <v>2001</v>
      </c>
      <c r="J24875">
        <v>214</v>
      </c>
      <c r="K24875">
        <v>2782</v>
      </c>
      <c r="L24875" s="1" t="s">
        <v>26123</v>
      </c>
      <c r="M24875" s="1" t="s">
        <v>46243</v>
      </c>
      <c r="N24875">
        <v>1300</v>
      </c>
      <c r="O24875">
        <v>60</v>
      </c>
      <c r="P24875">
        <v>62</v>
      </c>
      <c r="Q24875">
        <v>301907</v>
      </c>
      <c r="R24875">
        <v>911</v>
      </c>
      <c r="S24875">
        <v>3</v>
      </c>
      <c r="T24875">
        <v>3</v>
      </c>
      <c r="U24875" s="1" t="s">
        <v>46253</v>
      </c>
      <c r="V24875" s="1" t="s">
        <v>32</v>
      </c>
      <c r="W24875">
        <v>-102222694</v>
      </c>
      <c r="X24875">
        <v>31209095</v>
      </c>
    </row>
    <row r="24876" spans="1:24" x14ac:dyDescent="0.25">
      <c r="A24876">
        <v>3068543</v>
      </c>
      <c r="B24876" s="1" t="s">
        <v>46384</v>
      </c>
      <c r="C24876" s="1" t="s">
        <v>46246</v>
      </c>
      <c r="D24876">
        <v>43714</v>
      </c>
      <c r="E24876" s="1" t="s">
        <v>1832</v>
      </c>
      <c r="F24876" s="1" t="s">
        <v>46241</v>
      </c>
      <c r="G24876">
        <v>48461</v>
      </c>
      <c r="H24876" s="1" t="s">
        <v>46242</v>
      </c>
      <c r="I24876">
        <v>2001</v>
      </c>
      <c r="J24876">
        <v>214</v>
      </c>
      <c r="K24876">
        <v>2782</v>
      </c>
      <c r="L24876" s="1" t="s">
        <v>26123</v>
      </c>
      <c r="M24876" s="1" t="s">
        <v>46243</v>
      </c>
      <c r="N24876">
        <v>1300</v>
      </c>
      <c r="O24876">
        <v>60</v>
      </c>
      <c r="P24876">
        <v>62</v>
      </c>
      <c r="Q24876">
        <v>301907</v>
      </c>
      <c r="R24876">
        <v>911</v>
      </c>
      <c r="S24876">
        <v>3</v>
      </c>
      <c r="T24876">
        <v>3</v>
      </c>
      <c r="U24876" s="1" t="s">
        <v>46244</v>
      </c>
      <c r="V24876" s="1" t="s">
        <v>32</v>
      </c>
      <c r="W24876">
        <v>-102189156</v>
      </c>
      <c r="X24876">
        <v>31294838</v>
      </c>
    </row>
    <row r="24877" spans="1:24" x14ac:dyDescent="0.25">
      <c r="A24877">
        <v>3063220</v>
      </c>
      <c r="B24877" s="1" t="s">
        <v>46385</v>
      </c>
      <c r="C24877" s="1" t="s">
        <v>46250</v>
      </c>
      <c r="D24877">
        <v>43616</v>
      </c>
      <c r="E24877" s="1" t="s">
        <v>1832</v>
      </c>
      <c r="F24877" s="1" t="s">
        <v>46241</v>
      </c>
      <c r="G24877">
        <v>48461</v>
      </c>
      <c r="H24877" s="1" t="s">
        <v>46242</v>
      </c>
      <c r="I24877">
        <v>2001</v>
      </c>
      <c r="J24877">
        <v>214</v>
      </c>
      <c r="K24877">
        <v>2782</v>
      </c>
      <c r="L24877" s="1" t="s">
        <v>26123</v>
      </c>
      <c r="M24877" s="1" t="s">
        <v>46243</v>
      </c>
      <c r="N24877">
        <v>1300</v>
      </c>
      <c r="O24877">
        <v>60</v>
      </c>
      <c r="P24877">
        <v>62</v>
      </c>
      <c r="Q24877">
        <v>301907</v>
      </c>
      <c r="R24877">
        <v>911</v>
      </c>
      <c r="S24877">
        <v>3</v>
      </c>
      <c r="T24877">
        <v>3</v>
      </c>
      <c r="U24877" s="1" t="s">
        <v>46244</v>
      </c>
      <c r="V24877" s="1" t="s">
        <v>32</v>
      </c>
      <c r="W24877">
        <v>-102238190</v>
      </c>
      <c r="X24877">
        <v>31239494</v>
      </c>
    </row>
    <row r="24878" spans="1:24" x14ac:dyDescent="0.25">
      <c r="A24878">
        <v>3062914</v>
      </c>
      <c r="B24878" s="1" t="s">
        <v>46386</v>
      </c>
      <c r="C24878" s="1" t="s">
        <v>46250</v>
      </c>
      <c r="D24878">
        <v>43648</v>
      </c>
      <c r="E24878" s="1" t="s">
        <v>1832</v>
      </c>
      <c r="F24878" s="1" t="s">
        <v>46241</v>
      </c>
      <c r="G24878">
        <v>48461</v>
      </c>
      <c r="H24878" s="1" t="s">
        <v>46242</v>
      </c>
      <c r="I24878">
        <v>2001</v>
      </c>
      <c r="J24878">
        <v>214</v>
      </c>
      <c r="K24878">
        <v>2782</v>
      </c>
      <c r="L24878" s="1" t="s">
        <v>26123</v>
      </c>
      <c r="M24878" s="1" t="s">
        <v>46243</v>
      </c>
      <c r="N24878">
        <v>1300</v>
      </c>
      <c r="O24878">
        <v>60</v>
      </c>
      <c r="P24878">
        <v>62</v>
      </c>
      <c r="Q24878">
        <v>301907</v>
      </c>
      <c r="R24878">
        <v>911</v>
      </c>
      <c r="S24878">
        <v>3</v>
      </c>
      <c r="T24878">
        <v>3</v>
      </c>
      <c r="U24878" s="1" t="s">
        <v>46244</v>
      </c>
      <c r="V24878" s="1" t="s">
        <v>32</v>
      </c>
      <c r="W24878">
        <v>-102226822</v>
      </c>
      <c r="X24878">
        <v>31258875</v>
      </c>
    </row>
    <row r="24879" spans="1:24" x14ac:dyDescent="0.25">
      <c r="A24879">
        <v>3074723</v>
      </c>
      <c r="B24879" s="1" t="s">
        <v>46387</v>
      </c>
      <c r="C24879" s="1" t="s">
        <v>46240</v>
      </c>
      <c r="D24879">
        <v>43565</v>
      </c>
      <c r="E24879" s="1" t="s">
        <v>1832</v>
      </c>
      <c r="F24879" s="1" t="s">
        <v>46241</v>
      </c>
      <c r="G24879">
        <v>48461</v>
      </c>
      <c r="H24879" s="1" t="s">
        <v>46242</v>
      </c>
      <c r="I24879">
        <v>2001</v>
      </c>
      <c r="J24879">
        <v>214</v>
      </c>
      <c r="K24879">
        <v>2782</v>
      </c>
      <c r="L24879" s="1" t="s">
        <v>26123</v>
      </c>
      <c r="M24879" s="1" t="s">
        <v>46243</v>
      </c>
      <c r="N24879">
        <v>1300</v>
      </c>
      <c r="O24879">
        <v>60</v>
      </c>
      <c r="P24879">
        <v>62</v>
      </c>
      <c r="Q24879">
        <v>301907</v>
      </c>
      <c r="R24879">
        <v>911</v>
      </c>
      <c r="S24879">
        <v>3</v>
      </c>
      <c r="T24879">
        <v>3</v>
      </c>
      <c r="U24879" s="1" t="s">
        <v>46244</v>
      </c>
      <c r="V24879" s="1" t="s">
        <v>32</v>
      </c>
      <c r="W24879">
        <v>-102145096</v>
      </c>
      <c r="X24879">
        <v>31222534</v>
      </c>
    </row>
    <row r="24880" spans="1:24" x14ac:dyDescent="0.25">
      <c r="A24880">
        <v>3074682</v>
      </c>
      <c r="B24880" s="1" t="s">
        <v>46388</v>
      </c>
      <c r="C24880" s="1" t="s">
        <v>46246</v>
      </c>
      <c r="D24880">
        <v>43694</v>
      </c>
      <c r="E24880" s="1" t="s">
        <v>1832</v>
      </c>
      <c r="F24880" s="1" t="s">
        <v>46241</v>
      </c>
      <c r="G24880">
        <v>48461</v>
      </c>
      <c r="H24880" s="1" t="s">
        <v>46242</v>
      </c>
      <c r="I24880">
        <v>2001</v>
      </c>
      <c r="J24880">
        <v>214</v>
      </c>
      <c r="K24880">
        <v>2782</v>
      </c>
      <c r="L24880" s="1" t="s">
        <v>26123</v>
      </c>
      <c r="M24880" s="1" t="s">
        <v>46243</v>
      </c>
      <c r="N24880">
        <v>1300</v>
      </c>
      <c r="O24880">
        <v>60</v>
      </c>
      <c r="P24880">
        <v>62</v>
      </c>
      <c r="Q24880">
        <v>301907</v>
      </c>
      <c r="R24880">
        <v>911</v>
      </c>
      <c r="S24880">
        <v>3</v>
      </c>
      <c r="T24880">
        <v>3</v>
      </c>
      <c r="U24880" s="1" t="s">
        <v>46244</v>
      </c>
      <c r="V24880" s="1" t="s">
        <v>32</v>
      </c>
      <c r="W24880">
        <v>-102194275</v>
      </c>
      <c r="X24880">
        <v>31283726</v>
      </c>
    </row>
    <row r="24881" spans="1:24" x14ac:dyDescent="0.25">
      <c r="A24881">
        <v>3063043</v>
      </c>
      <c r="B24881" s="1" t="s">
        <v>46389</v>
      </c>
      <c r="C24881" s="1" t="s">
        <v>46248</v>
      </c>
      <c r="D24881">
        <v>43536</v>
      </c>
      <c r="E24881" s="1" t="s">
        <v>1832</v>
      </c>
      <c r="F24881" s="1" t="s">
        <v>46241</v>
      </c>
      <c r="G24881">
        <v>48461</v>
      </c>
      <c r="H24881" s="1" t="s">
        <v>46242</v>
      </c>
      <c r="I24881">
        <v>2001</v>
      </c>
      <c r="J24881">
        <v>214</v>
      </c>
      <c r="K24881">
        <v>2782</v>
      </c>
      <c r="L24881" s="1" t="s">
        <v>26123</v>
      </c>
      <c r="M24881" s="1" t="s">
        <v>46243</v>
      </c>
      <c r="N24881">
        <v>1300</v>
      </c>
      <c r="O24881">
        <v>60</v>
      </c>
      <c r="P24881">
        <v>62</v>
      </c>
      <c r="Q24881">
        <v>301907</v>
      </c>
      <c r="R24881">
        <v>911</v>
      </c>
      <c r="S24881">
        <v>3</v>
      </c>
      <c r="T24881">
        <v>3</v>
      </c>
      <c r="U24881" s="1" t="s">
        <v>46253</v>
      </c>
      <c r="V24881" s="1" t="s">
        <v>32</v>
      </c>
      <c r="W24881">
        <v>-102220390</v>
      </c>
      <c r="X24881">
        <v>31209496</v>
      </c>
    </row>
    <row r="24882" spans="1:24" x14ac:dyDescent="0.25">
      <c r="A24882">
        <v>3063128</v>
      </c>
      <c r="B24882" s="1" t="s">
        <v>46390</v>
      </c>
      <c r="C24882" s="1" t="s">
        <v>46250</v>
      </c>
      <c r="D24882">
        <v>43588</v>
      </c>
      <c r="E24882" s="1" t="s">
        <v>1832</v>
      </c>
      <c r="F24882" s="1" t="s">
        <v>46241</v>
      </c>
      <c r="G24882">
        <v>48461</v>
      </c>
      <c r="H24882" s="1" t="s">
        <v>46242</v>
      </c>
      <c r="I24882">
        <v>2001</v>
      </c>
      <c r="J24882">
        <v>214</v>
      </c>
      <c r="K24882">
        <v>2782</v>
      </c>
      <c r="L24882" s="1" t="s">
        <v>26123</v>
      </c>
      <c r="M24882" s="1" t="s">
        <v>46243</v>
      </c>
      <c r="N24882">
        <v>1300</v>
      </c>
      <c r="O24882">
        <v>60</v>
      </c>
      <c r="P24882">
        <v>62</v>
      </c>
      <c r="Q24882">
        <v>301907</v>
      </c>
      <c r="R24882">
        <v>911</v>
      </c>
      <c r="S24882">
        <v>3</v>
      </c>
      <c r="T24882">
        <v>3</v>
      </c>
      <c r="U24882" s="1" t="s">
        <v>46244</v>
      </c>
      <c r="V24882" s="1" t="s">
        <v>32</v>
      </c>
      <c r="W24882">
        <v>-102247292</v>
      </c>
      <c r="X24882">
        <v>31231594</v>
      </c>
    </row>
    <row r="24883" spans="1:24" x14ac:dyDescent="0.25">
      <c r="A24883">
        <v>3002505</v>
      </c>
      <c r="B24883" s="1" t="s">
        <v>24</v>
      </c>
      <c r="C24883" s="1" t="s">
        <v>24</v>
      </c>
      <c r="D24883">
        <v>43652</v>
      </c>
      <c r="E24883" s="1" t="s">
        <v>1832</v>
      </c>
      <c r="F24883" s="1" t="s">
        <v>46241</v>
      </c>
      <c r="G24883">
        <v>48461</v>
      </c>
      <c r="H24883" s="1" t="s">
        <v>46242</v>
      </c>
      <c r="I24883">
        <v>2001</v>
      </c>
      <c r="J24883">
        <v>214</v>
      </c>
      <c r="K24883">
        <v>2782</v>
      </c>
      <c r="L24883" s="1" t="s">
        <v>26123</v>
      </c>
      <c r="M24883" s="1" t="s">
        <v>46243</v>
      </c>
      <c r="N24883">
        <v>1300</v>
      </c>
      <c r="O24883">
        <v>60</v>
      </c>
      <c r="P24883">
        <v>62</v>
      </c>
      <c r="Q24883">
        <v>301907</v>
      </c>
      <c r="R24883">
        <v>911</v>
      </c>
      <c r="S24883">
        <v>3</v>
      </c>
      <c r="T24883">
        <v>3</v>
      </c>
      <c r="U24883" s="1" t="s">
        <v>46244</v>
      </c>
      <c r="V24883" s="1" t="s">
        <v>32</v>
      </c>
      <c r="W24883">
        <v>-102205292</v>
      </c>
      <c r="X24883">
        <v>31268496</v>
      </c>
    </row>
    <row r="24884" spans="1:24" x14ac:dyDescent="0.25">
      <c r="A24884">
        <v>3010244</v>
      </c>
      <c r="B24884" s="1" t="s">
        <v>46391</v>
      </c>
      <c r="C24884" s="1" t="s">
        <v>46248</v>
      </c>
      <c r="D24884">
        <v>43517</v>
      </c>
      <c r="E24884" s="1" t="s">
        <v>1832</v>
      </c>
      <c r="F24884" s="1" t="s">
        <v>46241</v>
      </c>
      <c r="G24884">
        <v>48461</v>
      </c>
      <c r="H24884" s="1" t="s">
        <v>46242</v>
      </c>
      <c r="I24884">
        <v>2001</v>
      </c>
      <c r="J24884">
        <v>214</v>
      </c>
      <c r="K24884">
        <v>2782</v>
      </c>
      <c r="L24884" s="1" t="s">
        <v>26123</v>
      </c>
      <c r="M24884" s="1" t="s">
        <v>46243</v>
      </c>
      <c r="N24884">
        <v>1300</v>
      </c>
      <c r="O24884">
        <v>60</v>
      </c>
      <c r="P24884">
        <v>62</v>
      </c>
      <c r="Q24884">
        <v>301907</v>
      </c>
      <c r="R24884">
        <v>911</v>
      </c>
      <c r="S24884">
        <v>3</v>
      </c>
      <c r="T24884">
        <v>3</v>
      </c>
      <c r="U24884" s="1" t="s">
        <v>46392</v>
      </c>
      <c r="V24884" s="1" t="s">
        <v>32</v>
      </c>
      <c r="W24884">
        <v>-102244591</v>
      </c>
      <c r="X24884">
        <v>31210495</v>
      </c>
    </row>
    <row r="24885" spans="1:24" x14ac:dyDescent="0.25">
      <c r="A24885">
        <v>3012166</v>
      </c>
      <c r="B24885" s="1" t="s">
        <v>46393</v>
      </c>
      <c r="C24885" s="1" t="s">
        <v>46246</v>
      </c>
      <c r="D24885">
        <v>43690</v>
      </c>
      <c r="E24885" s="1" t="s">
        <v>1832</v>
      </c>
      <c r="F24885" s="1" t="s">
        <v>46241</v>
      </c>
      <c r="G24885">
        <v>48461</v>
      </c>
      <c r="H24885" s="1" t="s">
        <v>46242</v>
      </c>
      <c r="I24885">
        <v>2001</v>
      </c>
      <c r="J24885">
        <v>214</v>
      </c>
      <c r="K24885">
        <v>2782</v>
      </c>
      <c r="L24885" s="1" t="s">
        <v>26123</v>
      </c>
      <c r="M24885" s="1" t="s">
        <v>46243</v>
      </c>
      <c r="N24885">
        <v>1300</v>
      </c>
      <c r="O24885">
        <v>60</v>
      </c>
      <c r="P24885">
        <v>62</v>
      </c>
      <c r="Q24885">
        <v>301907</v>
      </c>
      <c r="R24885">
        <v>911</v>
      </c>
      <c r="S24885">
        <v>3</v>
      </c>
      <c r="T24885">
        <v>3</v>
      </c>
      <c r="U24885" s="1" t="s">
        <v>46244</v>
      </c>
      <c r="V24885" s="1" t="s">
        <v>32</v>
      </c>
      <c r="W24885">
        <v>-102195290</v>
      </c>
      <c r="X24885">
        <v>31281694</v>
      </c>
    </row>
    <row r="24886" spans="1:24" x14ac:dyDescent="0.25">
      <c r="A24886">
        <v>3062910</v>
      </c>
      <c r="B24886" s="1" t="s">
        <v>46394</v>
      </c>
      <c r="C24886" s="1" t="s">
        <v>46250</v>
      </c>
      <c r="D24886">
        <v>43634</v>
      </c>
      <c r="E24886" s="1" t="s">
        <v>1832</v>
      </c>
      <c r="F24886" s="1" t="s">
        <v>46241</v>
      </c>
      <c r="G24886">
        <v>48461</v>
      </c>
      <c r="H24886" s="1" t="s">
        <v>46242</v>
      </c>
      <c r="I24886">
        <v>2001</v>
      </c>
      <c r="J24886">
        <v>214</v>
      </c>
      <c r="K24886">
        <v>2782</v>
      </c>
      <c r="L24886" s="1" t="s">
        <v>26123</v>
      </c>
      <c r="M24886" s="1" t="s">
        <v>46243</v>
      </c>
      <c r="N24886">
        <v>1300</v>
      </c>
      <c r="O24886">
        <v>60</v>
      </c>
      <c r="P24886">
        <v>62</v>
      </c>
      <c r="Q24886">
        <v>301907</v>
      </c>
      <c r="R24886">
        <v>911</v>
      </c>
      <c r="S24886">
        <v>3</v>
      </c>
      <c r="T24886">
        <v>3</v>
      </c>
      <c r="U24886" s="1" t="s">
        <v>46253</v>
      </c>
      <c r="V24886" s="1" t="s">
        <v>32</v>
      </c>
      <c r="W24886">
        <v>-102236893</v>
      </c>
      <c r="X24886">
        <v>31247795</v>
      </c>
    </row>
    <row r="24887" spans="1:24" x14ac:dyDescent="0.25">
      <c r="A24887">
        <v>3012148</v>
      </c>
      <c r="B24887" s="1" t="s">
        <v>46395</v>
      </c>
      <c r="C24887" s="1" t="s">
        <v>46250</v>
      </c>
      <c r="D24887">
        <v>43532</v>
      </c>
      <c r="E24887" s="1" t="s">
        <v>1832</v>
      </c>
      <c r="F24887" s="1" t="s">
        <v>46241</v>
      </c>
      <c r="G24887">
        <v>48461</v>
      </c>
      <c r="H24887" s="1" t="s">
        <v>46242</v>
      </c>
      <c r="I24887">
        <v>2001</v>
      </c>
      <c r="J24887">
        <v>214</v>
      </c>
      <c r="K24887">
        <v>2782</v>
      </c>
      <c r="L24887" s="1" t="s">
        <v>26123</v>
      </c>
      <c r="M24887" s="1" t="s">
        <v>46243</v>
      </c>
      <c r="N24887">
        <v>1300</v>
      </c>
      <c r="O24887">
        <v>60</v>
      </c>
      <c r="P24887">
        <v>62</v>
      </c>
      <c r="Q24887">
        <v>301907</v>
      </c>
      <c r="R24887">
        <v>911</v>
      </c>
      <c r="S24887">
        <v>3</v>
      </c>
      <c r="T24887">
        <v>3</v>
      </c>
      <c r="U24887" s="1" t="s">
        <v>46244</v>
      </c>
      <c r="V24887" s="1" t="s">
        <v>32</v>
      </c>
      <c r="W24887">
        <v>-102228592</v>
      </c>
      <c r="X24887">
        <v>31250095</v>
      </c>
    </row>
    <row r="24888" spans="1:24" x14ac:dyDescent="0.25">
      <c r="A24888">
        <v>3063142</v>
      </c>
      <c r="B24888" s="1" t="s">
        <v>46396</v>
      </c>
      <c r="C24888" s="1" t="s">
        <v>46240</v>
      </c>
      <c r="D24888">
        <v>43563</v>
      </c>
      <c r="E24888" s="1" t="s">
        <v>1832</v>
      </c>
      <c r="F24888" s="1" t="s">
        <v>46241</v>
      </c>
      <c r="G24888">
        <v>48461</v>
      </c>
      <c r="H24888" s="1" t="s">
        <v>46242</v>
      </c>
      <c r="I24888">
        <v>2001</v>
      </c>
      <c r="J24888">
        <v>214</v>
      </c>
      <c r="K24888">
        <v>2782</v>
      </c>
      <c r="L24888" s="1" t="s">
        <v>26123</v>
      </c>
      <c r="M24888" s="1" t="s">
        <v>46243</v>
      </c>
      <c r="N24888">
        <v>1300</v>
      </c>
      <c r="O24888">
        <v>60</v>
      </c>
      <c r="P24888">
        <v>62</v>
      </c>
      <c r="Q24888">
        <v>301907</v>
      </c>
      <c r="R24888">
        <v>911</v>
      </c>
      <c r="S24888">
        <v>3</v>
      </c>
      <c r="T24888">
        <v>3</v>
      </c>
      <c r="U24888" s="1" t="s">
        <v>46244</v>
      </c>
      <c r="V24888" s="1" t="s">
        <v>32</v>
      </c>
      <c r="W24888">
        <v>-102158142</v>
      </c>
      <c r="X24888">
        <v>31222055</v>
      </c>
    </row>
    <row r="24889" spans="1:24" x14ac:dyDescent="0.25">
      <c r="A24889">
        <v>3012165</v>
      </c>
      <c r="B24889" s="1" t="s">
        <v>46397</v>
      </c>
      <c r="C24889" s="1" t="s">
        <v>46246</v>
      </c>
      <c r="D24889">
        <v>43666</v>
      </c>
      <c r="E24889" s="1" t="s">
        <v>1832</v>
      </c>
      <c r="F24889" s="1" t="s">
        <v>46241</v>
      </c>
      <c r="G24889">
        <v>48461</v>
      </c>
      <c r="H24889" s="1" t="s">
        <v>46242</v>
      </c>
      <c r="I24889">
        <v>2001</v>
      </c>
      <c r="J24889">
        <v>214</v>
      </c>
      <c r="K24889">
        <v>2782</v>
      </c>
      <c r="L24889" s="1" t="s">
        <v>26123</v>
      </c>
      <c r="M24889" s="1" t="s">
        <v>46243</v>
      </c>
      <c r="N24889">
        <v>1300</v>
      </c>
      <c r="O24889">
        <v>60</v>
      </c>
      <c r="P24889">
        <v>62</v>
      </c>
      <c r="Q24889">
        <v>301907</v>
      </c>
      <c r="R24889">
        <v>911</v>
      </c>
      <c r="S24889">
        <v>3</v>
      </c>
      <c r="T24889">
        <v>3</v>
      </c>
      <c r="U24889" s="1" t="s">
        <v>46244</v>
      </c>
      <c r="V24889" s="1" t="s">
        <v>32</v>
      </c>
      <c r="W24889">
        <v>-102202194</v>
      </c>
      <c r="X24889">
        <v>31272095</v>
      </c>
    </row>
    <row r="24890" spans="1:24" x14ac:dyDescent="0.25">
      <c r="A24890">
        <v>3012147</v>
      </c>
      <c r="B24890" s="1" t="s">
        <v>46398</v>
      </c>
      <c r="C24890" s="1" t="s">
        <v>46250</v>
      </c>
      <c r="D24890">
        <v>43651</v>
      </c>
      <c r="E24890" s="1" t="s">
        <v>1832</v>
      </c>
      <c r="F24890" s="1" t="s">
        <v>46241</v>
      </c>
      <c r="G24890">
        <v>48461</v>
      </c>
      <c r="H24890" s="1" t="s">
        <v>46242</v>
      </c>
      <c r="I24890">
        <v>2001</v>
      </c>
      <c r="J24890">
        <v>214</v>
      </c>
      <c r="K24890">
        <v>2782</v>
      </c>
      <c r="L24890" s="1" t="s">
        <v>26123</v>
      </c>
      <c r="M24890" s="1" t="s">
        <v>46243</v>
      </c>
      <c r="N24890">
        <v>1300</v>
      </c>
      <c r="O24890">
        <v>60</v>
      </c>
      <c r="P24890">
        <v>62</v>
      </c>
      <c r="Q24890">
        <v>301907</v>
      </c>
      <c r="R24890">
        <v>911</v>
      </c>
      <c r="S24890">
        <v>3</v>
      </c>
      <c r="T24890">
        <v>3</v>
      </c>
      <c r="U24890" s="1" t="s">
        <v>46244</v>
      </c>
      <c r="V24890" s="1" t="s">
        <v>32</v>
      </c>
      <c r="W24890">
        <v>-102232994</v>
      </c>
      <c r="X24890">
        <v>31262295</v>
      </c>
    </row>
    <row r="24891" spans="1:24" x14ac:dyDescent="0.25">
      <c r="A24891">
        <v>3062960</v>
      </c>
      <c r="B24891" s="1" t="s">
        <v>46399</v>
      </c>
      <c r="C24891" s="1" t="s">
        <v>46248</v>
      </c>
      <c r="D24891">
        <v>43555</v>
      </c>
      <c r="E24891" s="1" t="s">
        <v>1832</v>
      </c>
      <c r="F24891" s="1" t="s">
        <v>46241</v>
      </c>
      <c r="G24891">
        <v>48461</v>
      </c>
      <c r="H24891" s="1" t="s">
        <v>46242</v>
      </c>
      <c r="I24891">
        <v>2001</v>
      </c>
      <c r="J24891">
        <v>214</v>
      </c>
      <c r="K24891">
        <v>2782</v>
      </c>
      <c r="L24891" s="1" t="s">
        <v>26123</v>
      </c>
      <c r="M24891" s="1" t="s">
        <v>46243</v>
      </c>
      <c r="N24891">
        <v>1300</v>
      </c>
      <c r="O24891">
        <v>60</v>
      </c>
      <c r="P24891">
        <v>62</v>
      </c>
      <c r="Q24891">
        <v>301907</v>
      </c>
      <c r="R24891">
        <v>911</v>
      </c>
      <c r="S24891">
        <v>3</v>
      </c>
      <c r="T24891">
        <v>3</v>
      </c>
      <c r="U24891" s="1" t="s">
        <v>46244</v>
      </c>
      <c r="V24891" s="1" t="s">
        <v>32</v>
      </c>
      <c r="W24891">
        <v>-102257133</v>
      </c>
      <c r="X24891">
        <v>31219547</v>
      </c>
    </row>
    <row r="24892" spans="1:24" x14ac:dyDescent="0.25">
      <c r="A24892">
        <v>3063174</v>
      </c>
      <c r="B24892" s="1" t="s">
        <v>46400</v>
      </c>
      <c r="C24892" s="1" t="s">
        <v>46248</v>
      </c>
      <c r="D24892">
        <v>43552</v>
      </c>
      <c r="E24892" s="1" t="s">
        <v>1832</v>
      </c>
      <c r="F24892" s="1" t="s">
        <v>46241</v>
      </c>
      <c r="G24892">
        <v>48461</v>
      </c>
      <c r="H24892" s="1" t="s">
        <v>46242</v>
      </c>
      <c r="I24892">
        <v>2001</v>
      </c>
      <c r="J24892">
        <v>214</v>
      </c>
      <c r="K24892">
        <v>2782</v>
      </c>
      <c r="L24892" s="1" t="s">
        <v>26123</v>
      </c>
      <c r="M24892" s="1" t="s">
        <v>46243</v>
      </c>
      <c r="N24892">
        <v>1300</v>
      </c>
      <c r="O24892">
        <v>60</v>
      </c>
      <c r="P24892">
        <v>62</v>
      </c>
      <c r="Q24892">
        <v>301907</v>
      </c>
      <c r="R24892">
        <v>911</v>
      </c>
      <c r="S24892">
        <v>3</v>
      </c>
      <c r="T24892">
        <v>3</v>
      </c>
      <c r="U24892" s="1" t="s">
        <v>46244</v>
      </c>
      <c r="V24892" s="1" t="s">
        <v>32</v>
      </c>
      <c r="W24892">
        <v>-102265190</v>
      </c>
      <c r="X24892">
        <v>31218794</v>
      </c>
    </row>
    <row r="24893" spans="1:24" x14ac:dyDescent="0.25">
      <c r="A24893">
        <v>3062988</v>
      </c>
      <c r="B24893" s="1" t="s">
        <v>46401</v>
      </c>
      <c r="C24893" s="1" t="s">
        <v>46248</v>
      </c>
      <c r="D24893">
        <v>43535</v>
      </c>
      <c r="E24893" s="1" t="s">
        <v>1832</v>
      </c>
      <c r="F24893" s="1" t="s">
        <v>46241</v>
      </c>
      <c r="G24893">
        <v>48461</v>
      </c>
      <c r="H24893" s="1" t="s">
        <v>46242</v>
      </c>
      <c r="I24893">
        <v>2001</v>
      </c>
      <c r="J24893">
        <v>214</v>
      </c>
      <c r="K24893">
        <v>2782</v>
      </c>
      <c r="L24893" s="1" t="s">
        <v>26123</v>
      </c>
      <c r="M24893" s="1" t="s">
        <v>46243</v>
      </c>
      <c r="N24893">
        <v>1300</v>
      </c>
      <c r="O24893">
        <v>60</v>
      </c>
      <c r="P24893">
        <v>62</v>
      </c>
      <c r="Q24893">
        <v>301907</v>
      </c>
      <c r="R24893">
        <v>911</v>
      </c>
      <c r="S24893">
        <v>3</v>
      </c>
      <c r="T24893">
        <v>3</v>
      </c>
      <c r="U24893" s="1" t="s">
        <v>46253</v>
      </c>
      <c r="V24893" s="1" t="s">
        <v>32</v>
      </c>
      <c r="W24893">
        <v>-102246292</v>
      </c>
      <c r="X24893">
        <v>31210495</v>
      </c>
    </row>
    <row r="24894" spans="1:24" x14ac:dyDescent="0.25">
      <c r="A24894">
        <v>3062665</v>
      </c>
      <c r="B24894" s="1" t="s">
        <v>46402</v>
      </c>
      <c r="C24894" s="1" t="s">
        <v>46250</v>
      </c>
      <c r="D24894">
        <v>43626</v>
      </c>
      <c r="E24894" s="1" t="s">
        <v>1832</v>
      </c>
      <c r="F24894" s="1" t="s">
        <v>46241</v>
      </c>
      <c r="G24894">
        <v>48461</v>
      </c>
      <c r="H24894" s="1" t="s">
        <v>46242</v>
      </c>
      <c r="I24894">
        <v>2001</v>
      </c>
      <c r="J24894">
        <v>214</v>
      </c>
      <c r="K24894">
        <v>2782</v>
      </c>
      <c r="L24894" s="1" t="s">
        <v>26123</v>
      </c>
      <c r="M24894" s="1" t="s">
        <v>46243</v>
      </c>
      <c r="N24894">
        <v>1300</v>
      </c>
      <c r="O24894">
        <v>60</v>
      </c>
      <c r="P24894">
        <v>62</v>
      </c>
      <c r="Q24894">
        <v>301907</v>
      </c>
      <c r="R24894">
        <v>911</v>
      </c>
      <c r="S24894">
        <v>3</v>
      </c>
      <c r="T24894">
        <v>3</v>
      </c>
      <c r="U24894" s="1" t="s">
        <v>46244</v>
      </c>
      <c r="V24894" s="1" t="s">
        <v>32</v>
      </c>
      <c r="W24894">
        <v>-102234154</v>
      </c>
      <c r="X24894">
        <v>31243052</v>
      </c>
    </row>
    <row r="24895" spans="1:24" x14ac:dyDescent="0.25">
      <c r="A24895">
        <v>3062922</v>
      </c>
      <c r="B24895" s="1" t="s">
        <v>24</v>
      </c>
      <c r="C24895" s="1" t="s">
        <v>24</v>
      </c>
      <c r="D24895">
        <v>43539</v>
      </c>
      <c r="E24895" s="1" t="s">
        <v>1832</v>
      </c>
      <c r="F24895" s="1" t="s">
        <v>46241</v>
      </c>
      <c r="G24895">
        <v>48461</v>
      </c>
      <c r="H24895" s="1" t="s">
        <v>46242</v>
      </c>
      <c r="I24895">
        <v>2001</v>
      </c>
      <c r="J24895">
        <v>214</v>
      </c>
      <c r="K24895">
        <v>2782</v>
      </c>
      <c r="L24895" s="1" t="s">
        <v>26123</v>
      </c>
      <c r="M24895" s="1" t="s">
        <v>46243</v>
      </c>
      <c r="N24895">
        <v>1300</v>
      </c>
      <c r="O24895">
        <v>60</v>
      </c>
      <c r="P24895">
        <v>62</v>
      </c>
      <c r="Q24895">
        <v>301907</v>
      </c>
      <c r="R24895">
        <v>911</v>
      </c>
      <c r="S24895">
        <v>3</v>
      </c>
      <c r="T24895">
        <v>3</v>
      </c>
      <c r="U24895" s="1" t="s">
        <v>46244</v>
      </c>
      <c r="V24895" s="1" t="s">
        <v>32</v>
      </c>
      <c r="W24895">
        <v>-102251709</v>
      </c>
      <c r="X24895">
        <v>31226995</v>
      </c>
    </row>
    <row r="24896" spans="1:24" x14ac:dyDescent="0.25">
      <c r="A24896">
        <v>3062723</v>
      </c>
      <c r="B24896" s="1" t="s">
        <v>46403</v>
      </c>
      <c r="C24896" s="1" t="s">
        <v>46248</v>
      </c>
      <c r="D24896">
        <v>43549</v>
      </c>
      <c r="E24896" s="1" t="s">
        <v>1832</v>
      </c>
      <c r="F24896" s="1" t="s">
        <v>46241</v>
      </c>
      <c r="G24896">
        <v>48461</v>
      </c>
      <c r="H24896" s="1" t="s">
        <v>46242</v>
      </c>
      <c r="I24896">
        <v>2001</v>
      </c>
      <c r="J24896">
        <v>214</v>
      </c>
      <c r="K24896">
        <v>2782</v>
      </c>
      <c r="L24896" s="1" t="s">
        <v>26123</v>
      </c>
      <c r="M24896" s="1" t="s">
        <v>46243</v>
      </c>
      <c r="N24896">
        <v>1300</v>
      </c>
      <c r="O24896">
        <v>60</v>
      </c>
      <c r="P24896">
        <v>62</v>
      </c>
      <c r="Q24896">
        <v>301907</v>
      </c>
      <c r="R24896">
        <v>911</v>
      </c>
      <c r="S24896">
        <v>3</v>
      </c>
      <c r="T24896">
        <v>3</v>
      </c>
      <c r="U24896" s="1" t="s">
        <v>46244</v>
      </c>
      <c r="V24896" s="1" t="s">
        <v>32</v>
      </c>
      <c r="W24896">
        <v>-102259689</v>
      </c>
      <c r="X24896">
        <v>31216194</v>
      </c>
    </row>
    <row r="24897" spans="1:24" x14ac:dyDescent="0.25">
      <c r="A24897">
        <v>3062729</v>
      </c>
      <c r="B24897" s="1" t="s">
        <v>46404</v>
      </c>
      <c r="C24897" s="1" t="s">
        <v>46246</v>
      </c>
      <c r="D24897">
        <v>43684</v>
      </c>
      <c r="E24897" s="1" t="s">
        <v>1832</v>
      </c>
      <c r="F24897" s="1" t="s">
        <v>46241</v>
      </c>
      <c r="G24897">
        <v>48461</v>
      </c>
      <c r="H24897" s="1" t="s">
        <v>46242</v>
      </c>
      <c r="I24897">
        <v>2001</v>
      </c>
      <c r="J24897">
        <v>214</v>
      </c>
      <c r="K24897">
        <v>2782</v>
      </c>
      <c r="L24897" s="1" t="s">
        <v>26123</v>
      </c>
      <c r="M24897" s="1" t="s">
        <v>46243</v>
      </c>
      <c r="N24897">
        <v>1300</v>
      </c>
      <c r="O24897">
        <v>60</v>
      </c>
      <c r="P24897">
        <v>62</v>
      </c>
      <c r="Q24897">
        <v>301907</v>
      </c>
      <c r="R24897">
        <v>911</v>
      </c>
      <c r="S24897">
        <v>3</v>
      </c>
      <c r="T24897">
        <v>3</v>
      </c>
      <c r="U24897" s="1" t="s">
        <v>46244</v>
      </c>
      <c r="V24897" s="1" t="s">
        <v>32</v>
      </c>
      <c r="W24897">
        <v>-102195793</v>
      </c>
      <c r="X24897">
        <v>31280695</v>
      </c>
    </row>
    <row r="24898" spans="1:24" x14ac:dyDescent="0.25">
      <c r="A24898">
        <v>3062941</v>
      </c>
      <c r="B24898" s="1" t="s">
        <v>46405</v>
      </c>
      <c r="C24898" s="1" t="s">
        <v>46240</v>
      </c>
      <c r="D24898">
        <v>43599</v>
      </c>
      <c r="E24898" s="1" t="s">
        <v>1832</v>
      </c>
      <c r="F24898" s="1" t="s">
        <v>46241</v>
      </c>
      <c r="G24898">
        <v>48461</v>
      </c>
      <c r="H24898" s="1" t="s">
        <v>46242</v>
      </c>
      <c r="I24898">
        <v>2001</v>
      </c>
      <c r="J24898">
        <v>214</v>
      </c>
      <c r="K24898">
        <v>2782</v>
      </c>
      <c r="L24898" s="1" t="s">
        <v>26123</v>
      </c>
      <c r="M24898" s="1" t="s">
        <v>46243</v>
      </c>
      <c r="N24898">
        <v>1300</v>
      </c>
      <c r="O24898">
        <v>60</v>
      </c>
      <c r="P24898">
        <v>62</v>
      </c>
      <c r="Q24898">
        <v>301907</v>
      </c>
      <c r="R24898">
        <v>911</v>
      </c>
      <c r="S24898">
        <v>3</v>
      </c>
      <c r="T24898">
        <v>3</v>
      </c>
      <c r="U24898" s="1" t="s">
        <v>46244</v>
      </c>
      <c r="V24898" s="1" t="s">
        <v>32</v>
      </c>
      <c r="W24898">
        <v>-102137230</v>
      </c>
      <c r="X24898">
        <v>31235382</v>
      </c>
    </row>
    <row r="24899" spans="1:24" x14ac:dyDescent="0.25">
      <c r="A24899">
        <v>3062772</v>
      </c>
      <c r="B24899" s="1" t="s">
        <v>46406</v>
      </c>
      <c r="C24899" s="1" t="s">
        <v>46248</v>
      </c>
      <c r="D24899">
        <v>43529</v>
      </c>
      <c r="E24899" s="1" t="s">
        <v>1832</v>
      </c>
      <c r="F24899" s="1" t="s">
        <v>46241</v>
      </c>
      <c r="G24899">
        <v>48461</v>
      </c>
      <c r="H24899" s="1" t="s">
        <v>46242</v>
      </c>
      <c r="I24899">
        <v>2001</v>
      </c>
      <c r="J24899">
        <v>214</v>
      </c>
      <c r="K24899">
        <v>2782</v>
      </c>
      <c r="L24899" s="1" t="s">
        <v>26123</v>
      </c>
      <c r="M24899" s="1" t="s">
        <v>46243</v>
      </c>
      <c r="N24899">
        <v>1300</v>
      </c>
      <c r="O24899">
        <v>60</v>
      </c>
      <c r="P24899">
        <v>62</v>
      </c>
      <c r="Q24899">
        <v>301907</v>
      </c>
      <c r="R24899">
        <v>911</v>
      </c>
      <c r="S24899">
        <v>3</v>
      </c>
      <c r="T24899">
        <v>3</v>
      </c>
      <c r="U24899" s="1" t="s">
        <v>46253</v>
      </c>
      <c r="V24899" s="1" t="s">
        <v>32</v>
      </c>
      <c r="W24899">
        <v>-102251892</v>
      </c>
      <c r="X24899">
        <v>31209394</v>
      </c>
    </row>
    <row r="24900" spans="1:24" x14ac:dyDescent="0.25">
      <c r="A24900">
        <v>3062734</v>
      </c>
      <c r="B24900" s="1" t="s">
        <v>46407</v>
      </c>
      <c r="C24900" s="1" t="s">
        <v>46240</v>
      </c>
      <c r="D24900">
        <v>43558</v>
      </c>
      <c r="E24900" s="1" t="s">
        <v>1832</v>
      </c>
      <c r="F24900" s="1" t="s">
        <v>46241</v>
      </c>
      <c r="G24900">
        <v>48461</v>
      </c>
      <c r="H24900" s="1" t="s">
        <v>46242</v>
      </c>
      <c r="I24900">
        <v>2001</v>
      </c>
      <c r="J24900">
        <v>214</v>
      </c>
      <c r="K24900">
        <v>2782</v>
      </c>
      <c r="L24900" s="1" t="s">
        <v>26123</v>
      </c>
      <c r="M24900" s="1" t="s">
        <v>46243</v>
      </c>
      <c r="N24900">
        <v>1300</v>
      </c>
      <c r="O24900">
        <v>60</v>
      </c>
      <c r="P24900">
        <v>62</v>
      </c>
      <c r="Q24900">
        <v>301907</v>
      </c>
      <c r="R24900">
        <v>911</v>
      </c>
      <c r="S24900">
        <v>3</v>
      </c>
      <c r="T24900">
        <v>3</v>
      </c>
      <c r="U24900" s="1" t="s">
        <v>46244</v>
      </c>
      <c r="V24900" s="1" t="s">
        <v>32</v>
      </c>
      <c r="W24900">
        <v>-102160629</v>
      </c>
      <c r="X24900">
        <v>31221348</v>
      </c>
    </row>
    <row r="24901" spans="1:24" x14ac:dyDescent="0.25">
      <c r="A24901">
        <v>3062762</v>
      </c>
      <c r="B24901" s="1" t="s">
        <v>46408</v>
      </c>
      <c r="C24901" s="1" t="s">
        <v>46250</v>
      </c>
      <c r="D24901">
        <v>43597</v>
      </c>
      <c r="E24901" s="1" t="s">
        <v>1832</v>
      </c>
      <c r="F24901" s="1" t="s">
        <v>46241</v>
      </c>
      <c r="G24901">
        <v>48461</v>
      </c>
      <c r="H24901" s="1" t="s">
        <v>46242</v>
      </c>
      <c r="I24901">
        <v>2001</v>
      </c>
      <c r="J24901">
        <v>214</v>
      </c>
      <c r="K24901">
        <v>2782</v>
      </c>
      <c r="L24901" s="1" t="s">
        <v>26123</v>
      </c>
      <c r="M24901" s="1" t="s">
        <v>46243</v>
      </c>
      <c r="N24901">
        <v>1300</v>
      </c>
      <c r="O24901">
        <v>60</v>
      </c>
      <c r="P24901">
        <v>62</v>
      </c>
      <c r="Q24901">
        <v>301907</v>
      </c>
      <c r="R24901">
        <v>911</v>
      </c>
      <c r="S24901">
        <v>3</v>
      </c>
      <c r="T24901">
        <v>3</v>
      </c>
      <c r="U24901" s="1" t="s">
        <v>46253</v>
      </c>
      <c r="V24901" s="1" t="s">
        <v>32</v>
      </c>
      <c r="W24901">
        <v>-102251595</v>
      </c>
      <c r="X24901">
        <v>31235094</v>
      </c>
    </row>
    <row r="24902" spans="1:24" x14ac:dyDescent="0.25">
      <c r="A24902">
        <v>3062767</v>
      </c>
      <c r="B24902" s="1" t="s">
        <v>46409</v>
      </c>
      <c r="C24902" s="1" t="s">
        <v>46250</v>
      </c>
      <c r="D24902">
        <v>43583</v>
      </c>
      <c r="E24902" s="1" t="s">
        <v>1832</v>
      </c>
      <c r="F24902" s="1" t="s">
        <v>46241</v>
      </c>
      <c r="G24902">
        <v>48461</v>
      </c>
      <c r="H24902" s="1" t="s">
        <v>46242</v>
      </c>
      <c r="I24902">
        <v>2001</v>
      </c>
      <c r="J24902">
        <v>214</v>
      </c>
      <c r="K24902">
        <v>2782</v>
      </c>
      <c r="L24902" s="1" t="s">
        <v>26123</v>
      </c>
      <c r="M24902" s="1" t="s">
        <v>46243</v>
      </c>
      <c r="N24902">
        <v>1300</v>
      </c>
      <c r="O24902">
        <v>60</v>
      </c>
      <c r="P24902">
        <v>62</v>
      </c>
      <c r="Q24902">
        <v>301907</v>
      </c>
      <c r="R24902">
        <v>911</v>
      </c>
      <c r="S24902">
        <v>3</v>
      </c>
      <c r="T24902">
        <v>3</v>
      </c>
      <c r="U24902" s="1" t="s">
        <v>46244</v>
      </c>
      <c r="V24902" s="1" t="s">
        <v>32</v>
      </c>
      <c r="W24902">
        <v>-102250320</v>
      </c>
      <c r="X24902">
        <v>31228670</v>
      </c>
    </row>
    <row r="24903" spans="1:24" x14ac:dyDescent="0.25">
      <c r="A24903">
        <v>3062749</v>
      </c>
      <c r="B24903" s="1" t="s">
        <v>46410</v>
      </c>
      <c r="C24903" s="1" t="s">
        <v>46246</v>
      </c>
      <c r="D24903">
        <v>43678</v>
      </c>
      <c r="E24903" s="1" t="s">
        <v>1832</v>
      </c>
      <c r="F24903" s="1" t="s">
        <v>46241</v>
      </c>
      <c r="G24903">
        <v>48461</v>
      </c>
      <c r="H24903" s="1" t="s">
        <v>46242</v>
      </c>
      <c r="I24903">
        <v>2001</v>
      </c>
      <c r="J24903">
        <v>214</v>
      </c>
      <c r="K24903">
        <v>2782</v>
      </c>
      <c r="L24903" s="1" t="s">
        <v>26123</v>
      </c>
      <c r="M24903" s="1" t="s">
        <v>46243</v>
      </c>
      <c r="N24903">
        <v>1300</v>
      </c>
      <c r="O24903">
        <v>60</v>
      </c>
      <c r="P24903">
        <v>62</v>
      </c>
      <c r="Q24903">
        <v>301907</v>
      </c>
      <c r="R24903">
        <v>911</v>
      </c>
      <c r="S24903">
        <v>3</v>
      </c>
      <c r="T24903">
        <v>3</v>
      </c>
      <c r="U24903" s="1" t="s">
        <v>46244</v>
      </c>
      <c r="V24903" s="1" t="s">
        <v>32</v>
      </c>
      <c r="W24903">
        <v>-102197495</v>
      </c>
      <c r="X24903">
        <v>31278894</v>
      </c>
    </row>
    <row r="24904" spans="1:24" x14ac:dyDescent="0.25">
      <c r="A24904">
        <v>3012171</v>
      </c>
      <c r="B24904" s="1" t="s">
        <v>46411</v>
      </c>
      <c r="C24904" s="1" t="s">
        <v>46246</v>
      </c>
      <c r="D24904">
        <v>43708</v>
      </c>
      <c r="E24904" s="1" t="s">
        <v>1832</v>
      </c>
      <c r="F24904" s="1" t="s">
        <v>46241</v>
      </c>
      <c r="G24904">
        <v>48461</v>
      </c>
      <c r="H24904" s="1" t="s">
        <v>46242</v>
      </c>
      <c r="I24904">
        <v>2001</v>
      </c>
      <c r="J24904">
        <v>214</v>
      </c>
      <c r="K24904">
        <v>2782</v>
      </c>
      <c r="L24904" s="1" t="s">
        <v>26123</v>
      </c>
      <c r="M24904" s="1" t="s">
        <v>46243</v>
      </c>
      <c r="N24904">
        <v>1300</v>
      </c>
      <c r="O24904">
        <v>60</v>
      </c>
      <c r="P24904">
        <v>62</v>
      </c>
      <c r="Q24904">
        <v>301907</v>
      </c>
      <c r="R24904">
        <v>911</v>
      </c>
      <c r="S24904">
        <v>3</v>
      </c>
      <c r="T24904">
        <v>3</v>
      </c>
      <c r="U24904" s="1" t="s">
        <v>46244</v>
      </c>
      <c r="V24904" s="1" t="s">
        <v>32</v>
      </c>
      <c r="W24904">
        <v>-102190590</v>
      </c>
      <c r="X24904">
        <v>31291695</v>
      </c>
    </row>
    <row r="24905" spans="1:24" x14ac:dyDescent="0.25">
      <c r="A24905">
        <v>3062857</v>
      </c>
      <c r="B24905" s="1" t="s">
        <v>46412</v>
      </c>
      <c r="C24905" s="1" t="s">
        <v>46248</v>
      </c>
      <c r="D24905">
        <v>43514</v>
      </c>
      <c r="E24905" s="1" t="s">
        <v>1832</v>
      </c>
      <c r="F24905" s="1" t="s">
        <v>46241</v>
      </c>
      <c r="G24905">
        <v>48461</v>
      </c>
      <c r="H24905" s="1" t="s">
        <v>46242</v>
      </c>
      <c r="I24905">
        <v>2001</v>
      </c>
      <c r="J24905">
        <v>214</v>
      </c>
      <c r="K24905">
        <v>2782</v>
      </c>
      <c r="L24905" s="1" t="s">
        <v>26123</v>
      </c>
      <c r="M24905" s="1" t="s">
        <v>46243</v>
      </c>
      <c r="N24905">
        <v>1300</v>
      </c>
      <c r="O24905">
        <v>60</v>
      </c>
      <c r="P24905">
        <v>62</v>
      </c>
      <c r="Q24905">
        <v>301907</v>
      </c>
      <c r="R24905">
        <v>911</v>
      </c>
      <c r="S24905">
        <v>3</v>
      </c>
      <c r="T24905">
        <v>3</v>
      </c>
      <c r="U24905" s="1" t="s">
        <v>46253</v>
      </c>
      <c r="V24905" s="1" t="s">
        <v>32</v>
      </c>
      <c r="W24905">
        <v>-102236992</v>
      </c>
      <c r="X24905">
        <v>31206095</v>
      </c>
    </row>
    <row r="24906" spans="1:24" x14ac:dyDescent="0.25">
      <c r="A24906">
        <v>3062725</v>
      </c>
      <c r="B24906" s="1" t="s">
        <v>46413</v>
      </c>
      <c r="C24906" s="1" t="s">
        <v>46246</v>
      </c>
      <c r="D24906">
        <v>43713</v>
      </c>
      <c r="E24906" s="1" t="s">
        <v>1832</v>
      </c>
      <c r="F24906" s="1" t="s">
        <v>46241</v>
      </c>
      <c r="G24906">
        <v>48461</v>
      </c>
      <c r="H24906" s="1" t="s">
        <v>46242</v>
      </c>
      <c r="I24906">
        <v>2001</v>
      </c>
      <c r="J24906">
        <v>214</v>
      </c>
      <c r="K24906">
        <v>2782</v>
      </c>
      <c r="L24906" s="1" t="s">
        <v>26123</v>
      </c>
      <c r="M24906" s="1" t="s">
        <v>46243</v>
      </c>
      <c r="N24906">
        <v>1300</v>
      </c>
      <c r="O24906">
        <v>60</v>
      </c>
      <c r="P24906">
        <v>62</v>
      </c>
      <c r="Q24906">
        <v>301907</v>
      </c>
      <c r="R24906">
        <v>911</v>
      </c>
      <c r="S24906">
        <v>3</v>
      </c>
      <c r="T24906">
        <v>3</v>
      </c>
      <c r="U24906" s="1" t="s">
        <v>46244</v>
      </c>
      <c r="V24906" s="1" t="s">
        <v>32</v>
      </c>
      <c r="W24906">
        <v>-102151192</v>
      </c>
      <c r="X24906">
        <v>31294895</v>
      </c>
    </row>
    <row r="24907" spans="1:24" x14ac:dyDescent="0.25">
      <c r="A24907">
        <v>3062761</v>
      </c>
      <c r="B24907" s="1" t="s">
        <v>46414</v>
      </c>
      <c r="C24907" s="1" t="s">
        <v>46250</v>
      </c>
      <c r="D24907">
        <v>43603</v>
      </c>
      <c r="E24907" s="1" t="s">
        <v>1832</v>
      </c>
      <c r="F24907" s="1" t="s">
        <v>46241</v>
      </c>
      <c r="G24907">
        <v>48461</v>
      </c>
      <c r="H24907" s="1" t="s">
        <v>46242</v>
      </c>
      <c r="I24907">
        <v>2001</v>
      </c>
      <c r="J24907">
        <v>214</v>
      </c>
      <c r="K24907">
        <v>2782</v>
      </c>
      <c r="L24907" s="1" t="s">
        <v>26123</v>
      </c>
      <c r="M24907" s="1" t="s">
        <v>46243</v>
      </c>
      <c r="N24907">
        <v>1300</v>
      </c>
      <c r="O24907">
        <v>60</v>
      </c>
      <c r="P24907">
        <v>62</v>
      </c>
      <c r="Q24907">
        <v>301907</v>
      </c>
      <c r="R24907">
        <v>911</v>
      </c>
      <c r="S24907">
        <v>3</v>
      </c>
      <c r="T24907">
        <v>3</v>
      </c>
      <c r="U24907" s="1" t="s">
        <v>46244</v>
      </c>
      <c r="V24907" s="1" t="s">
        <v>32</v>
      </c>
      <c r="W24907">
        <v>-102242294</v>
      </c>
      <c r="X24907">
        <v>31235994</v>
      </c>
    </row>
    <row r="24908" spans="1:24" x14ac:dyDescent="0.25">
      <c r="A24908">
        <v>3063200</v>
      </c>
      <c r="B24908" s="1" t="s">
        <v>46415</v>
      </c>
      <c r="C24908" s="1" t="s">
        <v>46246</v>
      </c>
      <c r="D24908">
        <v>43667</v>
      </c>
      <c r="E24908" s="1" t="s">
        <v>1832</v>
      </c>
      <c r="F24908" s="1" t="s">
        <v>46241</v>
      </c>
      <c r="G24908">
        <v>48461</v>
      </c>
      <c r="H24908" s="1" t="s">
        <v>46242</v>
      </c>
      <c r="I24908">
        <v>2001</v>
      </c>
      <c r="J24908">
        <v>214</v>
      </c>
      <c r="K24908">
        <v>2782</v>
      </c>
      <c r="L24908" s="1" t="s">
        <v>26123</v>
      </c>
      <c r="M24908" s="1" t="s">
        <v>46243</v>
      </c>
      <c r="N24908">
        <v>1300</v>
      </c>
      <c r="O24908">
        <v>60</v>
      </c>
      <c r="P24908">
        <v>62</v>
      </c>
      <c r="Q24908">
        <v>301907</v>
      </c>
      <c r="R24908">
        <v>911</v>
      </c>
      <c r="S24908">
        <v>3</v>
      </c>
      <c r="T24908">
        <v>3</v>
      </c>
      <c r="U24908" s="1" t="s">
        <v>46253</v>
      </c>
      <c r="V24908" s="1" t="s">
        <v>32</v>
      </c>
      <c r="W24908">
        <v>-102187294</v>
      </c>
      <c r="X24908">
        <v>31273294</v>
      </c>
    </row>
    <row r="24909" spans="1:24" x14ac:dyDescent="0.25">
      <c r="A24909">
        <v>3062876</v>
      </c>
      <c r="B24909" s="1" t="s">
        <v>46280</v>
      </c>
      <c r="C24909" s="1" t="s">
        <v>46248</v>
      </c>
      <c r="D24909">
        <v>0</v>
      </c>
      <c r="E24909" s="1" t="s">
        <v>1832</v>
      </c>
      <c r="F24909" s="1" t="s">
        <v>46241</v>
      </c>
      <c r="G24909">
        <v>48461</v>
      </c>
      <c r="H24909" s="1" t="s">
        <v>46242</v>
      </c>
      <c r="I24909">
        <v>2001</v>
      </c>
      <c r="J24909">
        <v>214</v>
      </c>
      <c r="K24909">
        <v>2782</v>
      </c>
      <c r="L24909" s="1" t="s">
        <v>26123</v>
      </c>
      <c r="M24909" s="1" t="s">
        <v>46243</v>
      </c>
      <c r="N24909">
        <v>1300</v>
      </c>
      <c r="O24909">
        <v>60</v>
      </c>
      <c r="P24909">
        <v>62</v>
      </c>
      <c r="Q24909">
        <v>301907</v>
      </c>
      <c r="R24909">
        <v>911</v>
      </c>
      <c r="S24909">
        <v>3</v>
      </c>
      <c r="T24909">
        <v>3</v>
      </c>
      <c r="U24909" s="1" t="s">
        <v>46244</v>
      </c>
      <c r="V24909" s="1" t="s">
        <v>32</v>
      </c>
      <c r="W24909">
        <v>-102252846</v>
      </c>
      <c r="X24909">
        <v>31225086</v>
      </c>
    </row>
    <row r="24910" spans="1:24" x14ac:dyDescent="0.25">
      <c r="A24910">
        <v>3062877</v>
      </c>
      <c r="B24910" s="1" t="s">
        <v>46416</v>
      </c>
      <c r="C24910" s="1" t="s">
        <v>46250</v>
      </c>
      <c r="D24910">
        <v>43601</v>
      </c>
      <c r="E24910" s="1" t="s">
        <v>1832</v>
      </c>
      <c r="F24910" s="1" t="s">
        <v>46241</v>
      </c>
      <c r="G24910">
        <v>48461</v>
      </c>
      <c r="H24910" s="1" t="s">
        <v>46242</v>
      </c>
      <c r="I24910">
        <v>2001</v>
      </c>
      <c r="J24910">
        <v>214</v>
      </c>
      <c r="K24910">
        <v>2782</v>
      </c>
      <c r="L24910" s="1" t="s">
        <v>26123</v>
      </c>
      <c r="M24910" s="1" t="s">
        <v>46243</v>
      </c>
      <c r="N24910">
        <v>1300</v>
      </c>
      <c r="O24910">
        <v>60</v>
      </c>
      <c r="P24910">
        <v>62</v>
      </c>
      <c r="Q24910">
        <v>301907</v>
      </c>
      <c r="R24910">
        <v>911</v>
      </c>
      <c r="S24910">
        <v>3</v>
      </c>
      <c r="T24910">
        <v>3</v>
      </c>
      <c r="U24910" s="1" t="s">
        <v>46244</v>
      </c>
      <c r="V24910" s="1" t="s">
        <v>32</v>
      </c>
      <c r="W24910">
        <v>-102243294</v>
      </c>
      <c r="X24910">
        <v>31235094</v>
      </c>
    </row>
    <row r="24911" spans="1:24" x14ac:dyDescent="0.25">
      <c r="A24911">
        <v>3012144</v>
      </c>
      <c r="B24911" s="1" t="s">
        <v>46417</v>
      </c>
      <c r="C24911" s="1" t="s">
        <v>46250</v>
      </c>
      <c r="D24911">
        <v>43643</v>
      </c>
      <c r="E24911" s="1" t="s">
        <v>1832</v>
      </c>
      <c r="F24911" s="1" t="s">
        <v>46241</v>
      </c>
      <c r="G24911">
        <v>48461</v>
      </c>
      <c r="H24911" s="1" t="s">
        <v>46242</v>
      </c>
      <c r="I24911">
        <v>2001</v>
      </c>
      <c r="J24911">
        <v>214</v>
      </c>
      <c r="K24911">
        <v>2782</v>
      </c>
      <c r="L24911" s="1" t="s">
        <v>26123</v>
      </c>
      <c r="M24911" s="1" t="s">
        <v>46243</v>
      </c>
      <c r="N24911">
        <v>1300</v>
      </c>
      <c r="O24911">
        <v>60</v>
      </c>
      <c r="P24911">
        <v>62</v>
      </c>
      <c r="Q24911">
        <v>301907</v>
      </c>
      <c r="R24911">
        <v>911</v>
      </c>
      <c r="S24911">
        <v>3</v>
      </c>
      <c r="T24911">
        <v>3</v>
      </c>
      <c r="U24911" s="1" t="s">
        <v>46244</v>
      </c>
      <c r="V24911" s="1" t="s">
        <v>32</v>
      </c>
      <c r="W24911">
        <v>-102234169</v>
      </c>
      <c r="X24911">
        <v>31252525</v>
      </c>
    </row>
    <row r="24912" spans="1:24" x14ac:dyDescent="0.25">
      <c r="A24912">
        <v>3062720</v>
      </c>
      <c r="B24912" s="1" t="s">
        <v>46418</v>
      </c>
      <c r="C24912" s="1" t="s">
        <v>46246</v>
      </c>
      <c r="D24912">
        <v>43673</v>
      </c>
      <c r="E24912" s="1" t="s">
        <v>1832</v>
      </c>
      <c r="F24912" s="1" t="s">
        <v>46241</v>
      </c>
      <c r="G24912">
        <v>48461</v>
      </c>
      <c r="H24912" s="1" t="s">
        <v>46242</v>
      </c>
      <c r="I24912">
        <v>2001</v>
      </c>
      <c r="J24912">
        <v>214</v>
      </c>
      <c r="K24912">
        <v>2782</v>
      </c>
      <c r="L24912" s="1" t="s">
        <v>26123</v>
      </c>
      <c r="M24912" s="1" t="s">
        <v>46243</v>
      </c>
      <c r="N24912">
        <v>1300</v>
      </c>
      <c r="O24912">
        <v>60</v>
      </c>
      <c r="P24912">
        <v>62</v>
      </c>
      <c r="Q24912">
        <v>301907</v>
      </c>
      <c r="R24912">
        <v>911</v>
      </c>
      <c r="S24912">
        <v>3</v>
      </c>
      <c r="T24912">
        <v>3</v>
      </c>
      <c r="U24912" s="1" t="s">
        <v>46244</v>
      </c>
      <c r="V24912" s="1" t="s">
        <v>32</v>
      </c>
      <c r="W24912">
        <v>-102198792</v>
      </c>
      <c r="X24912">
        <v>31276995</v>
      </c>
    </row>
    <row r="24913" spans="1:24" x14ac:dyDescent="0.25">
      <c r="A24913">
        <v>3062882</v>
      </c>
      <c r="B24913" s="1" t="s">
        <v>46419</v>
      </c>
      <c r="C24913" s="1" t="s">
        <v>46248</v>
      </c>
      <c r="D24913">
        <v>43569</v>
      </c>
      <c r="E24913" s="1" t="s">
        <v>1832</v>
      </c>
      <c r="F24913" s="1" t="s">
        <v>46241</v>
      </c>
      <c r="G24913">
        <v>48461</v>
      </c>
      <c r="H24913" s="1" t="s">
        <v>46242</v>
      </c>
      <c r="I24913">
        <v>2001</v>
      </c>
      <c r="J24913">
        <v>214</v>
      </c>
      <c r="K24913">
        <v>2782</v>
      </c>
      <c r="L24913" s="1" t="s">
        <v>26123</v>
      </c>
      <c r="M24913" s="1" t="s">
        <v>46243</v>
      </c>
      <c r="N24913">
        <v>1300</v>
      </c>
      <c r="O24913">
        <v>60</v>
      </c>
      <c r="P24913">
        <v>62</v>
      </c>
      <c r="Q24913">
        <v>301907</v>
      </c>
      <c r="R24913">
        <v>911</v>
      </c>
      <c r="S24913">
        <v>3</v>
      </c>
      <c r="T24913">
        <v>3</v>
      </c>
      <c r="U24913" s="1" t="s">
        <v>46244</v>
      </c>
      <c r="V24913" s="1" t="s">
        <v>32</v>
      </c>
      <c r="W24913">
        <v>-102260292</v>
      </c>
      <c r="X24913">
        <v>31223995</v>
      </c>
    </row>
    <row r="24914" spans="1:24" x14ac:dyDescent="0.25">
      <c r="A24914">
        <v>3063130</v>
      </c>
      <c r="B24914" s="1" t="s">
        <v>46420</v>
      </c>
      <c r="C24914" s="1" t="s">
        <v>46248</v>
      </c>
      <c r="D24914">
        <v>43527</v>
      </c>
      <c r="E24914" s="1" t="s">
        <v>1832</v>
      </c>
      <c r="F24914" s="1" t="s">
        <v>46241</v>
      </c>
      <c r="G24914">
        <v>48461</v>
      </c>
      <c r="H24914" s="1" t="s">
        <v>46242</v>
      </c>
      <c r="I24914">
        <v>2001</v>
      </c>
      <c r="J24914">
        <v>214</v>
      </c>
      <c r="K24914">
        <v>2782</v>
      </c>
      <c r="L24914" s="1" t="s">
        <v>26123</v>
      </c>
      <c r="M24914" s="1" t="s">
        <v>46243</v>
      </c>
      <c r="N24914">
        <v>1300</v>
      </c>
      <c r="O24914">
        <v>60</v>
      </c>
      <c r="P24914">
        <v>62</v>
      </c>
      <c r="Q24914">
        <v>301907</v>
      </c>
      <c r="R24914">
        <v>911</v>
      </c>
      <c r="S24914">
        <v>3</v>
      </c>
      <c r="T24914">
        <v>3</v>
      </c>
      <c r="U24914" s="1" t="s">
        <v>46253</v>
      </c>
      <c r="V24914" s="1" t="s">
        <v>32</v>
      </c>
      <c r="W24914">
        <v>-102253288</v>
      </c>
      <c r="X24914">
        <v>31209194</v>
      </c>
    </row>
    <row r="24915" spans="1:24" x14ac:dyDescent="0.25">
      <c r="A24915">
        <v>3063125</v>
      </c>
      <c r="B24915" s="1" t="s">
        <v>46421</v>
      </c>
      <c r="C24915" s="1" t="s">
        <v>46248</v>
      </c>
      <c r="D24915">
        <v>43515</v>
      </c>
      <c r="E24915" s="1" t="s">
        <v>1832</v>
      </c>
      <c r="F24915" s="1" t="s">
        <v>46241</v>
      </c>
      <c r="G24915">
        <v>48461</v>
      </c>
      <c r="H24915" s="1" t="s">
        <v>46242</v>
      </c>
      <c r="I24915">
        <v>2001</v>
      </c>
      <c r="J24915">
        <v>214</v>
      </c>
      <c r="K24915">
        <v>2782</v>
      </c>
      <c r="L24915" s="1" t="s">
        <v>26123</v>
      </c>
      <c r="M24915" s="1" t="s">
        <v>46243</v>
      </c>
      <c r="N24915">
        <v>1300</v>
      </c>
      <c r="O24915">
        <v>60</v>
      </c>
      <c r="P24915">
        <v>62</v>
      </c>
      <c r="Q24915">
        <v>301907</v>
      </c>
      <c r="R24915">
        <v>911</v>
      </c>
      <c r="S24915">
        <v>3</v>
      </c>
      <c r="T24915">
        <v>3</v>
      </c>
      <c r="U24915" s="1" t="s">
        <v>46253</v>
      </c>
      <c r="V24915" s="1" t="s">
        <v>32</v>
      </c>
      <c r="W24915">
        <v>-102234993</v>
      </c>
      <c r="X24915">
        <v>31206394</v>
      </c>
    </row>
    <row r="24916" spans="1:24" x14ac:dyDescent="0.25">
      <c r="A24916">
        <v>3062918</v>
      </c>
      <c r="B24916" s="1" t="s">
        <v>46422</v>
      </c>
      <c r="C24916" s="1" t="s">
        <v>46248</v>
      </c>
      <c r="D24916">
        <v>43547</v>
      </c>
      <c r="E24916" s="1" t="s">
        <v>1832</v>
      </c>
      <c r="F24916" s="1" t="s">
        <v>46241</v>
      </c>
      <c r="G24916">
        <v>48461</v>
      </c>
      <c r="H24916" s="1" t="s">
        <v>46242</v>
      </c>
      <c r="I24916">
        <v>2001</v>
      </c>
      <c r="J24916">
        <v>214</v>
      </c>
      <c r="K24916">
        <v>2782</v>
      </c>
      <c r="L24916" s="1" t="s">
        <v>26123</v>
      </c>
      <c r="M24916" s="1" t="s">
        <v>46243</v>
      </c>
      <c r="N24916">
        <v>1300</v>
      </c>
      <c r="O24916">
        <v>60</v>
      </c>
      <c r="P24916">
        <v>62</v>
      </c>
      <c r="Q24916">
        <v>301907</v>
      </c>
      <c r="R24916">
        <v>911</v>
      </c>
      <c r="S24916">
        <v>3</v>
      </c>
      <c r="T24916">
        <v>3</v>
      </c>
      <c r="U24916" s="1" t="s">
        <v>46244</v>
      </c>
      <c r="V24916" s="1" t="s">
        <v>32</v>
      </c>
      <c r="W24916">
        <v>-102267494</v>
      </c>
      <c r="X24916">
        <v>31216095</v>
      </c>
    </row>
    <row r="24917" spans="1:24" x14ac:dyDescent="0.25">
      <c r="A24917">
        <v>3062839</v>
      </c>
      <c r="B24917" s="1" t="s">
        <v>46423</v>
      </c>
      <c r="C24917" s="1" t="s">
        <v>46246</v>
      </c>
      <c r="D24917">
        <v>43688</v>
      </c>
      <c r="E24917" s="1" t="s">
        <v>1832</v>
      </c>
      <c r="F24917" s="1" t="s">
        <v>46241</v>
      </c>
      <c r="G24917">
        <v>48461</v>
      </c>
      <c r="H24917" s="1" t="s">
        <v>46242</v>
      </c>
      <c r="I24917">
        <v>2001</v>
      </c>
      <c r="J24917">
        <v>214</v>
      </c>
      <c r="K24917">
        <v>2782</v>
      </c>
      <c r="L24917" s="1" t="s">
        <v>26123</v>
      </c>
      <c r="M24917" s="1" t="s">
        <v>46243</v>
      </c>
      <c r="N24917">
        <v>1300</v>
      </c>
      <c r="O24917">
        <v>60</v>
      </c>
      <c r="P24917">
        <v>62</v>
      </c>
      <c r="Q24917">
        <v>301907</v>
      </c>
      <c r="R24917">
        <v>911</v>
      </c>
      <c r="S24917">
        <v>3</v>
      </c>
      <c r="T24917">
        <v>3</v>
      </c>
      <c r="U24917" s="1" t="s">
        <v>46244</v>
      </c>
      <c r="V24917" s="1" t="s">
        <v>32</v>
      </c>
      <c r="W24917">
        <v>-102180588</v>
      </c>
      <c r="X24917">
        <v>31280994</v>
      </c>
    </row>
    <row r="24918" spans="1:24" x14ac:dyDescent="0.25">
      <c r="A24918">
        <v>3062928</v>
      </c>
      <c r="B24918" s="1" t="s">
        <v>46424</v>
      </c>
      <c r="C24918" s="1" t="s">
        <v>46250</v>
      </c>
      <c r="D24918">
        <v>43606</v>
      </c>
      <c r="E24918" s="1" t="s">
        <v>1832</v>
      </c>
      <c r="F24918" s="1" t="s">
        <v>46241</v>
      </c>
      <c r="G24918">
        <v>48461</v>
      </c>
      <c r="H24918" s="1" t="s">
        <v>46242</v>
      </c>
      <c r="I24918">
        <v>2001</v>
      </c>
      <c r="J24918">
        <v>214</v>
      </c>
      <c r="K24918">
        <v>2782</v>
      </c>
      <c r="L24918" s="1" t="s">
        <v>26123</v>
      </c>
      <c r="M24918" s="1" t="s">
        <v>46243</v>
      </c>
      <c r="N24918">
        <v>1300</v>
      </c>
      <c r="O24918">
        <v>60</v>
      </c>
      <c r="P24918">
        <v>62</v>
      </c>
      <c r="Q24918">
        <v>301907</v>
      </c>
      <c r="R24918">
        <v>911</v>
      </c>
      <c r="S24918">
        <v>3</v>
      </c>
      <c r="T24918">
        <v>3</v>
      </c>
      <c r="U24918" s="1" t="s">
        <v>46253</v>
      </c>
      <c r="V24918" s="1" t="s">
        <v>32</v>
      </c>
      <c r="W24918">
        <v>-102248894</v>
      </c>
      <c r="X24918">
        <v>31237495</v>
      </c>
    </row>
    <row r="24919" spans="1:24" x14ac:dyDescent="0.25">
      <c r="A24919">
        <v>3012158</v>
      </c>
      <c r="B24919" s="1" t="s">
        <v>46425</v>
      </c>
      <c r="C24919" s="1" t="s">
        <v>46246</v>
      </c>
      <c r="D24919">
        <v>43700</v>
      </c>
      <c r="E24919" s="1" t="s">
        <v>1832</v>
      </c>
      <c r="F24919" s="1" t="s">
        <v>46241</v>
      </c>
      <c r="G24919">
        <v>48461</v>
      </c>
      <c r="H24919" s="1" t="s">
        <v>46242</v>
      </c>
      <c r="I24919">
        <v>2001</v>
      </c>
      <c r="J24919">
        <v>214</v>
      </c>
      <c r="K24919">
        <v>2782</v>
      </c>
      <c r="L24919" s="1" t="s">
        <v>26123</v>
      </c>
      <c r="M24919" s="1" t="s">
        <v>46243</v>
      </c>
      <c r="N24919">
        <v>1300</v>
      </c>
      <c r="O24919">
        <v>60</v>
      </c>
      <c r="P24919">
        <v>62</v>
      </c>
      <c r="Q24919">
        <v>301907</v>
      </c>
      <c r="R24919">
        <v>911</v>
      </c>
      <c r="S24919">
        <v>3</v>
      </c>
      <c r="T24919">
        <v>3</v>
      </c>
      <c r="U24919" s="1" t="s">
        <v>46244</v>
      </c>
      <c r="V24919" s="1" t="s">
        <v>32</v>
      </c>
      <c r="W24919">
        <v>-102193291</v>
      </c>
      <c r="X24919">
        <v>31285795</v>
      </c>
    </row>
    <row r="24920" spans="1:24" x14ac:dyDescent="0.25">
      <c r="A24920">
        <v>3062976</v>
      </c>
      <c r="B24920" s="1" t="s">
        <v>46426</v>
      </c>
      <c r="C24920" s="1" t="s">
        <v>46250</v>
      </c>
      <c r="D24920">
        <v>43636</v>
      </c>
      <c r="E24920" s="1" t="s">
        <v>1832</v>
      </c>
      <c r="F24920" s="1" t="s">
        <v>46241</v>
      </c>
      <c r="G24920">
        <v>48461</v>
      </c>
      <c r="H24920" s="1" t="s">
        <v>46242</v>
      </c>
      <c r="I24920">
        <v>2001</v>
      </c>
      <c r="J24920">
        <v>214</v>
      </c>
      <c r="K24920">
        <v>2782</v>
      </c>
      <c r="L24920" s="1" t="s">
        <v>26123</v>
      </c>
      <c r="M24920" s="1" t="s">
        <v>46243</v>
      </c>
      <c r="N24920">
        <v>1300</v>
      </c>
      <c r="O24920">
        <v>60</v>
      </c>
      <c r="P24920">
        <v>62</v>
      </c>
      <c r="Q24920">
        <v>301907</v>
      </c>
      <c r="R24920">
        <v>911</v>
      </c>
      <c r="S24920">
        <v>3</v>
      </c>
      <c r="T24920">
        <v>3</v>
      </c>
      <c r="U24920" s="1" t="s">
        <v>46253</v>
      </c>
      <c r="V24920" s="1" t="s">
        <v>32</v>
      </c>
      <c r="W24920">
        <v>-102235992</v>
      </c>
      <c r="X24920">
        <v>31248594</v>
      </c>
    </row>
    <row r="24921" spans="1:24" x14ac:dyDescent="0.25">
      <c r="A24921">
        <v>3062978</v>
      </c>
      <c r="B24921" s="1" t="s">
        <v>46427</v>
      </c>
      <c r="C24921" s="1" t="s">
        <v>46248</v>
      </c>
      <c r="D24921">
        <v>43521</v>
      </c>
      <c r="E24921" s="1" t="s">
        <v>1832</v>
      </c>
      <c r="F24921" s="1" t="s">
        <v>46241</v>
      </c>
      <c r="G24921">
        <v>48461</v>
      </c>
      <c r="H24921" s="1" t="s">
        <v>46242</v>
      </c>
      <c r="I24921">
        <v>2001</v>
      </c>
      <c r="J24921">
        <v>214</v>
      </c>
      <c r="K24921">
        <v>2782</v>
      </c>
      <c r="L24921" s="1" t="s">
        <v>26123</v>
      </c>
      <c r="M24921" s="1" t="s">
        <v>46243</v>
      </c>
      <c r="N24921">
        <v>1300</v>
      </c>
      <c r="O24921">
        <v>60</v>
      </c>
      <c r="P24921">
        <v>62</v>
      </c>
      <c r="Q24921">
        <v>301907</v>
      </c>
      <c r="R24921">
        <v>911</v>
      </c>
      <c r="S24921">
        <v>3</v>
      </c>
      <c r="T24921">
        <v>3</v>
      </c>
      <c r="U24921" s="1" t="s">
        <v>46253</v>
      </c>
      <c r="V24921" s="1" t="s">
        <v>32</v>
      </c>
      <c r="W24921">
        <v>-102256790</v>
      </c>
      <c r="X24921">
        <v>31207794</v>
      </c>
    </row>
    <row r="24922" spans="1:24" x14ac:dyDescent="0.25">
      <c r="A24922">
        <v>3063208</v>
      </c>
      <c r="B24922" s="1" t="s">
        <v>46428</v>
      </c>
      <c r="C24922" s="1" t="s">
        <v>46240</v>
      </c>
      <c r="D24922">
        <v>43578</v>
      </c>
      <c r="E24922" s="1" t="s">
        <v>1832</v>
      </c>
      <c r="F24922" s="1" t="s">
        <v>46241</v>
      </c>
      <c r="G24922">
        <v>48461</v>
      </c>
      <c r="H24922" s="1" t="s">
        <v>46242</v>
      </c>
      <c r="I24922">
        <v>2001</v>
      </c>
      <c r="J24922">
        <v>214</v>
      </c>
      <c r="K24922">
        <v>2782</v>
      </c>
      <c r="L24922" s="1" t="s">
        <v>26123</v>
      </c>
      <c r="M24922" s="1" t="s">
        <v>46243</v>
      </c>
      <c r="N24922">
        <v>1300</v>
      </c>
      <c r="O24922">
        <v>60</v>
      </c>
      <c r="P24922">
        <v>62</v>
      </c>
      <c r="Q24922">
        <v>301907</v>
      </c>
      <c r="R24922">
        <v>911</v>
      </c>
      <c r="S24922">
        <v>3</v>
      </c>
      <c r="T24922">
        <v>3</v>
      </c>
      <c r="U24922" s="1" t="s">
        <v>46244</v>
      </c>
      <c r="V24922" s="1" t="s">
        <v>32</v>
      </c>
      <c r="W24922">
        <v>-102137413</v>
      </c>
      <c r="X24922">
        <v>31227226</v>
      </c>
    </row>
    <row r="24923" spans="1:24" x14ac:dyDescent="0.25">
      <c r="A24923">
        <v>3062967</v>
      </c>
      <c r="B24923" s="1" t="s">
        <v>46309</v>
      </c>
      <c r="C24923" s="1" t="s">
        <v>46246</v>
      </c>
      <c r="D24923">
        <v>43675</v>
      </c>
      <c r="E24923" s="1" t="s">
        <v>1832</v>
      </c>
      <c r="F24923" s="1" t="s">
        <v>46241</v>
      </c>
      <c r="G24923">
        <v>48461</v>
      </c>
      <c r="H24923" s="1" t="s">
        <v>46242</v>
      </c>
      <c r="I24923">
        <v>2001</v>
      </c>
      <c r="J24923">
        <v>214</v>
      </c>
      <c r="K24923">
        <v>2782</v>
      </c>
      <c r="L24923" s="1" t="s">
        <v>26123</v>
      </c>
      <c r="M24923" s="1" t="s">
        <v>46243</v>
      </c>
      <c r="N24923">
        <v>1300</v>
      </c>
      <c r="O24923">
        <v>60</v>
      </c>
      <c r="P24923">
        <v>62</v>
      </c>
      <c r="Q24923">
        <v>301907</v>
      </c>
      <c r="R24923">
        <v>911</v>
      </c>
      <c r="S24923">
        <v>3</v>
      </c>
      <c r="T24923">
        <v>3</v>
      </c>
      <c r="U24923" s="1" t="s">
        <v>46253</v>
      </c>
      <c r="V24923" s="1" t="s">
        <v>32</v>
      </c>
      <c r="W24923">
        <v>-102159195</v>
      </c>
      <c r="X24923">
        <v>31278194</v>
      </c>
    </row>
    <row r="24924" spans="1:24" x14ac:dyDescent="0.25">
      <c r="A24924">
        <v>3062982</v>
      </c>
      <c r="B24924" s="1" t="s">
        <v>46429</v>
      </c>
      <c r="C24924" s="1" t="s">
        <v>46248</v>
      </c>
      <c r="D24924">
        <v>43540</v>
      </c>
      <c r="E24924" s="1" t="s">
        <v>1832</v>
      </c>
      <c r="F24924" s="1" t="s">
        <v>46241</v>
      </c>
      <c r="G24924">
        <v>48461</v>
      </c>
      <c r="H24924" s="1" t="s">
        <v>46242</v>
      </c>
      <c r="I24924">
        <v>2001</v>
      </c>
      <c r="J24924">
        <v>214</v>
      </c>
      <c r="K24924">
        <v>2782</v>
      </c>
      <c r="L24924" s="1" t="s">
        <v>26123</v>
      </c>
      <c r="M24924" s="1" t="s">
        <v>46243</v>
      </c>
      <c r="N24924">
        <v>1300</v>
      </c>
      <c r="O24924">
        <v>60</v>
      </c>
      <c r="P24924">
        <v>62</v>
      </c>
      <c r="Q24924">
        <v>301907</v>
      </c>
      <c r="R24924">
        <v>911</v>
      </c>
      <c r="S24924">
        <v>3</v>
      </c>
      <c r="T24924">
        <v>3</v>
      </c>
      <c r="U24924" s="1" t="s">
        <v>46244</v>
      </c>
      <c r="V24924" s="1" t="s">
        <v>32</v>
      </c>
      <c r="W24924">
        <v>-102263489</v>
      </c>
      <c r="X24924">
        <v>31213095</v>
      </c>
    </row>
    <row r="24925" spans="1:24" x14ac:dyDescent="0.25">
      <c r="A24925">
        <v>3062758</v>
      </c>
      <c r="B24925" s="1" t="s">
        <v>46430</v>
      </c>
      <c r="C24925" s="1" t="s">
        <v>46250</v>
      </c>
      <c r="D24925">
        <v>43620</v>
      </c>
      <c r="E24925" s="1" t="s">
        <v>1832</v>
      </c>
      <c r="F24925" s="1" t="s">
        <v>46241</v>
      </c>
      <c r="G24925">
        <v>48461</v>
      </c>
      <c r="H24925" s="1" t="s">
        <v>46242</v>
      </c>
      <c r="I24925">
        <v>2001</v>
      </c>
      <c r="J24925">
        <v>214</v>
      </c>
      <c r="K24925">
        <v>2782</v>
      </c>
      <c r="L24925" s="1" t="s">
        <v>26123</v>
      </c>
      <c r="M24925" s="1" t="s">
        <v>46243</v>
      </c>
      <c r="N24925">
        <v>1300</v>
      </c>
      <c r="O24925">
        <v>60</v>
      </c>
      <c r="P24925">
        <v>62</v>
      </c>
      <c r="Q24925">
        <v>301907</v>
      </c>
      <c r="R24925">
        <v>911</v>
      </c>
      <c r="S24925">
        <v>3</v>
      </c>
      <c r="T24925">
        <v>3</v>
      </c>
      <c r="U24925" s="1" t="s">
        <v>46253</v>
      </c>
      <c r="V24925" s="1" t="s">
        <v>32</v>
      </c>
      <c r="W24925">
        <v>-102244293</v>
      </c>
      <c r="X24925">
        <v>31241394</v>
      </c>
    </row>
    <row r="24926" spans="1:24" x14ac:dyDescent="0.25">
      <c r="A24926">
        <v>3062998</v>
      </c>
      <c r="B24926" s="1" t="s">
        <v>46431</v>
      </c>
      <c r="C24926" s="1" t="s">
        <v>46250</v>
      </c>
      <c r="D24926">
        <v>43631</v>
      </c>
      <c r="E24926" s="1" t="s">
        <v>1832</v>
      </c>
      <c r="F24926" s="1" t="s">
        <v>46241</v>
      </c>
      <c r="G24926">
        <v>48461</v>
      </c>
      <c r="H24926" s="1" t="s">
        <v>46242</v>
      </c>
      <c r="I24926">
        <v>2001</v>
      </c>
      <c r="J24926">
        <v>214</v>
      </c>
      <c r="K24926">
        <v>2782</v>
      </c>
      <c r="L24926" s="1" t="s">
        <v>26123</v>
      </c>
      <c r="M24926" s="1" t="s">
        <v>46243</v>
      </c>
      <c r="N24926">
        <v>1300</v>
      </c>
      <c r="O24926">
        <v>60</v>
      </c>
      <c r="P24926">
        <v>62</v>
      </c>
      <c r="Q24926">
        <v>301907</v>
      </c>
      <c r="R24926">
        <v>911</v>
      </c>
      <c r="S24926">
        <v>3</v>
      </c>
      <c r="T24926">
        <v>3</v>
      </c>
      <c r="U24926" s="1" t="s">
        <v>46253</v>
      </c>
      <c r="V24926" s="1" t="s">
        <v>32</v>
      </c>
      <c r="W24926">
        <v>-102238792</v>
      </c>
      <c r="X24926">
        <v>31246195</v>
      </c>
    </row>
    <row r="24927" spans="1:24" x14ac:dyDescent="0.25">
      <c r="A24927">
        <v>3062999</v>
      </c>
      <c r="B24927" s="1" t="s">
        <v>46432</v>
      </c>
      <c r="C24927" s="1" t="s">
        <v>46246</v>
      </c>
      <c r="D24927">
        <v>43707</v>
      </c>
      <c r="E24927" s="1" t="s">
        <v>1832</v>
      </c>
      <c r="F24927" s="1" t="s">
        <v>46241</v>
      </c>
      <c r="G24927">
        <v>48461</v>
      </c>
      <c r="H24927" s="1" t="s">
        <v>46242</v>
      </c>
      <c r="I24927">
        <v>2001</v>
      </c>
      <c r="J24927">
        <v>214</v>
      </c>
      <c r="K24927">
        <v>2782</v>
      </c>
      <c r="L24927" s="1" t="s">
        <v>26123</v>
      </c>
      <c r="M24927" s="1" t="s">
        <v>46243</v>
      </c>
      <c r="N24927">
        <v>1300</v>
      </c>
      <c r="O24927">
        <v>60</v>
      </c>
      <c r="P24927">
        <v>62</v>
      </c>
      <c r="Q24927">
        <v>301907</v>
      </c>
      <c r="R24927">
        <v>911</v>
      </c>
      <c r="S24927">
        <v>3</v>
      </c>
      <c r="T24927">
        <v>3</v>
      </c>
      <c r="U24927" s="1" t="s">
        <v>46244</v>
      </c>
      <c r="V24927" s="1" t="s">
        <v>32</v>
      </c>
      <c r="W24927">
        <v>-102153389</v>
      </c>
      <c r="X24927">
        <v>31292095</v>
      </c>
    </row>
    <row r="24928" spans="1:24" x14ac:dyDescent="0.25">
      <c r="A24928">
        <v>3062845</v>
      </c>
      <c r="B24928" s="1" t="s">
        <v>46433</v>
      </c>
      <c r="C24928" s="1" t="s">
        <v>46250</v>
      </c>
      <c r="D24928">
        <v>43627</v>
      </c>
      <c r="E24928" s="1" t="s">
        <v>1832</v>
      </c>
      <c r="F24928" s="1" t="s">
        <v>46241</v>
      </c>
      <c r="G24928">
        <v>48461</v>
      </c>
      <c r="H24928" s="1" t="s">
        <v>46242</v>
      </c>
      <c r="I24928">
        <v>2001</v>
      </c>
      <c r="J24928">
        <v>214</v>
      </c>
      <c r="K24928">
        <v>2782</v>
      </c>
      <c r="L24928" s="1" t="s">
        <v>26123</v>
      </c>
      <c r="M24928" s="1" t="s">
        <v>46243</v>
      </c>
      <c r="N24928">
        <v>1300</v>
      </c>
      <c r="O24928">
        <v>60</v>
      </c>
      <c r="P24928">
        <v>62</v>
      </c>
      <c r="Q24928">
        <v>301907</v>
      </c>
      <c r="R24928">
        <v>911</v>
      </c>
      <c r="S24928">
        <v>3</v>
      </c>
      <c r="T24928">
        <v>3</v>
      </c>
      <c r="U24928" s="1" t="s">
        <v>46253</v>
      </c>
      <c r="V24928" s="1" t="s">
        <v>32</v>
      </c>
      <c r="W24928">
        <v>-102240593</v>
      </c>
      <c r="X24928">
        <v>31244637</v>
      </c>
    </row>
    <row r="24929" spans="1:24" x14ac:dyDescent="0.25">
      <c r="A24929">
        <v>3063047</v>
      </c>
      <c r="B24929" s="1" t="s">
        <v>46298</v>
      </c>
      <c r="C24929" s="1" t="s">
        <v>46246</v>
      </c>
      <c r="D24929">
        <v>43672</v>
      </c>
      <c r="E24929" s="1" t="s">
        <v>1832</v>
      </c>
      <c r="F24929" s="1" t="s">
        <v>46241</v>
      </c>
      <c r="G24929">
        <v>48461</v>
      </c>
      <c r="H24929" s="1" t="s">
        <v>46242</v>
      </c>
      <c r="I24929">
        <v>2001</v>
      </c>
      <c r="J24929">
        <v>214</v>
      </c>
      <c r="K24929">
        <v>2782</v>
      </c>
      <c r="L24929" s="1" t="s">
        <v>26123</v>
      </c>
      <c r="M24929" s="1" t="s">
        <v>46243</v>
      </c>
      <c r="N24929">
        <v>1300</v>
      </c>
      <c r="O24929">
        <v>60</v>
      </c>
      <c r="P24929">
        <v>62</v>
      </c>
      <c r="Q24929">
        <v>301907</v>
      </c>
      <c r="R24929">
        <v>911</v>
      </c>
      <c r="S24929">
        <v>3</v>
      </c>
      <c r="T24929">
        <v>3</v>
      </c>
      <c r="U24929" s="1" t="s">
        <v>46244</v>
      </c>
      <c r="V24929" s="1" t="s">
        <v>32</v>
      </c>
      <c r="W24929">
        <v>-102199493</v>
      </c>
      <c r="X24929">
        <v>31276094</v>
      </c>
    </row>
    <row r="24930" spans="1:24" x14ac:dyDescent="0.25">
      <c r="A24930">
        <v>3062834</v>
      </c>
      <c r="B24930" s="1" t="s">
        <v>46434</v>
      </c>
      <c r="C24930" s="1" t="s">
        <v>46250</v>
      </c>
      <c r="D24930">
        <v>43625</v>
      </c>
      <c r="E24930" s="1" t="s">
        <v>1832</v>
      </c>
      <c r="F24930" s="1" t="s">
        <v>46241</v>
      </c>
      <c r="G24930">
        <v>48461</v>
      </c>
      <c r="H24930" s="1" t="s">
        <v>46242</v>
      </c>
      <c r="I24930">
        <v>2001</v>
      </c>
      <c r="J24930">
        <v>214</v>
      </c>
      <c r="K24930">
        <v>2782</v>
      </c>
      <c r="L24930" s="1" t="s">
        <v>26123</v>
      </c>
      <c r="M24930" s="1" t="s">
        <v>46243</v>
      </c>
      <c r="N24930">
        <v>1300</v>
      </c>
      <c r="O24930">
        <v>60</v>
      </c>
      <c r="P24930">
        <v>62</v>
      </c>
      <c r="Q24930">
        <v>301907</v>
      </c>
      <c r="R24930">
        <v>911</v>
      </c>
      <c r="S24930">
        <v>3</v>
      </c>
      <c r="T24930">
        <v>3</v>
      </c>
      <c r="U24930" s="1" t="s">
        <v>46253</v>
      </c>
      <c r="V24930" s="1" t="s">
        <v>32</v>
      </c>
      <c r="W24930">
        <v>-102241493</v>
      </c>
      <c r="X24930">
        <v>31243837</v>
      </c>
    </row>
    <row r="24931" spans="1:24" x14ac:dyDescent="0.25">
      <c r="A24931">
        <v>3063062</v>
      </c>
      <c r="B24931" s="1" t="s">
        <v>46435</v>
      </c>
      <c r="C24931" s="1" t="s">
        <v>46250</v>
      </c>
      <c r="D24931">
        <v>43598</v>
      </c>
      <c r="E24931" s="1" t="s">
        <v>1832</v>
      </c>
      <c r="F24931" s="1" t="s">
        <v>46241</v>
      </c>
      <c r="G24931">
        <v>48461</v>
      </c>
      <c r="H24931" s="1" t="s">
        <v>46242</v>
      </c>
      <c r="I24931">
        <v>2001</v>
      </c>
      <c r="J24931">
        <v>214</v>
      </c>
      <c r="K24931">
        <v>2782</v>
      </c>
      <c r="L24931" s="1" t="s">
        <v>26123</v>
      </c>
      <c r="M24931" s="1" t="s">
        <v>46243</v>
      </c>
      <c r="N24931">
        <v>1300</v>
      </c>
      <c r="O24931">
        <v>60</v>
      </c>
      <c r="P24931">
        <v>62</v>
      </c>
      <c r="Q24931">
        <v>301907</v>
      </c>
      <c r="R24931">
        <v>911</v>
      </c>
      <c r="S24931">
        <v>3</v>
      </c>
      <c r="T24931">
        <v>3</v>
      </c>
      <c r="U24931" s="1" t="s">
        <v>46244</v>
      </c>
      <c r="V24931" s="1" t="s">
        <v>32</v>
      </c>
      <c r="W24931">
        <v>-102244293</v>
      </c>
      <c r="X24931">
        <v>31234295</v>
      </c>
    </row>
    <row r="24932" spans="1:24" x14ac:dyDescent="0.25">
      <c r="A24932">
        <v>3063089</v>
      </c>
      <c r="B24932" s="1" t="s">
        <v>46436</v>
      </c>
      <c r="C24932" s="1" t="s">
        <v>46246</v>
      </c>
      <c r="D24932">
        <v>43710</v>
      </c>
      <c r="E24932" s="1" t="s">
        <v>1832</v>
      </c>
      <c r="F24932" s="1" t="s">
        <v>46241</v>
      </c>
      <c r="G24932">
        <v>48461</v>
      </c>
      <c r="H24932" s="1" t="s">
        <v>46242</v>
      </c>
      <c r="I24932">
        <v>2001</v>
      </c>
      <c r="J24932">
        <v>214</v>
      </c>
      <c r="K24932">
        <v>2782</v>
      </c>
      <c r="L24932" s="1" t="s">
        <v>26123</v>
      </c>
      <c r="M24932" s="1" t="s">
        <v>46243</v>
      </c>
      <c r="N24932">
        <v>1300</v>
      </c>
      <c r="O24932">
        <v>60</v>
      </c>
      <c r="P24932">
        <v>62</v>
      </c>
      <c r="Q24932">
        <v>301907</v>
      </c>
      <c r="R24932">
        <v>911</v>
      </c>
      <c r="S24932">
        <v>3</v>
      </c>
      <c r="T24932">
        <v>3</v>
      </c>
      <c r="U24932" s="1" t="s">
        <v>46244</v>
      </c>
      <c r="V24932" s="1" t="s">
        <v>32</v>
      </c>
      <c r="W24932">
        <v>-102152626</v>
      </c>
      <c r="X24932">
        <v>31293055</v>
      </c>
    </row>
    <row r="24933" spans="1:24" x14ac:dyDescent="0.25">
      <c r="A24933">
        <v>3063094</v>
      </c>
      <c r="B24933" s="1" t="s">
        <v>46437</v>
      </c>
      <c r="C24933" s="1" t="s">
        <v>46248</v>
      </c>
      <c r="D24933">
        <v>43576</v>
      </c>
      <c r="E24933" s="1" t="s">
        <v>1832</v>
      </c>
      <c r="F24933" s="1" t="s">
        <v>46241</v>
      </c>
      <c r="G24933">
        <v>48461</v>
      </c>
      <c r="H24933" s="1" t="s">
        <v>46242</v>
      </c>
      <c r="I24933">
        <v>2001</v>
      </c>
      <c r="J24933">
        <v>214</v>
      </c>
      <c r="K24933">
        <v>2782</v>
      </c>
      <c r="L24933" s="1" t="s">
        <v>26123</v>
      </c>
      <c r="M24933" s="1" t="s">
        <v>46243</v>
      </c>
      <c r="N24933">
        <v>1300</v>
      </c>
      <c r="O24933">
        <v>60</v>
      </c>
      <c r="P24933">
        <v>62</v>
      </c>
      <c r="Q24933">
        <v>301907</v>
      </c>
      <c r="R24933">
        <v>911</v>
      </c>
      <c r="S24933">
        <v>3</v>
      </c>
      <c r="T24933">
        <v>3</v>
      </c>
      <c r="U24933" s="1" t="s">
        <v>46244</v>
      </c>
      <c r="V24933" s="1" t="s">
        <v>32</v>
      </c>
      <c r="W24933">
        <v>-102258789</v>
      </c>
      <c r="X24933">
        <v>31226194</v>
      </c>
    </row>
    <row r="24934" spans="1:24" x14ac:dyDescent="0.25">
      <c r="A24934">
        <v>3012140</v>
      </c>
      <c r="B24934" s="1" t="s">
        <v>46438</v>
      </c>
      <c r="C24934" s="1" t="s">
        <v>46250</v>
      </c>
      <c r="D24934">
        <v>43639</v>
      </c>
      <c r="E24934" s="1" t="s">
        <v>1832</v>
      </c>
      <c r="F24934" s="1" t="s">
        <v>46241</v>
      </c>
      <c r="G24934">
        <v>48461</v>
      </c>
      <c r="H24934" s="1" t="s">
        <v>46242</v>
      </c>
      <c r="I24934">
        <v>2001</v>
      </c>
      <c r="J24934">
        <v>214</v>
      </c>
      <c r="K24934">
        <v>2782</v>
      </c>
      <c r="L24934" s="1" t="s">
        <v>26123</v>
      </c>
      <c r="M24934" s="1" t="s">
        <v>46243</v>
      </c>
      <c r="N24934">
        <v>1300</v>
      </c>
      <c r="O24934">
        <v>60</v>
      </c>
      <c r="P24934">
        <v>62</v>
      </c>
      <c r="Q24934">
        <v>301907</v>
      </c>
      <c r="R24934">
        <v>911</v>
      </c>
      <c r="S24934">
        <v>3</v>
      </c>
      <c r="T24934">
        <v>3</v>
      </c>
      <c r="U24934" s="1" t="s">
        <v>46244</v>
      </c>
      <c r="V24934" s="1" t="s">
        <v>32</v>
      </c>
      <c r="W24934">
        <v>-102235092</v>
      </c>
      <c r="X24934">
        <v>31249395</v>
      </c>
    </row>
    <row r="24935" spans="1:24" x14ac:dyDescent="0.25">
      <c r="A24935">
        <v>3063100</v>
      </c>
      <c r="B24935" s="1" t="s">
        <v>46439</v>
      </c>
      <c r="C24935" s="1" t="s">
        <v>46246</v>
      </c>
      <c r="D24935">
        <v>43679</v>
      </c>
      <c r="E24935" s="1" t="s">
        <v>1832</v>
      </c>
      <c r="F24935" s="1" t="s">
        <v>46241</v>
      </c>
      <c r="G24935">
        <v>48461</v>
      </c>
      <c r="H24935" s="1" t="s">
        <v>46242</v>
      </c>
      <c r="I24935">
        <v>2001</v>
      </c>
      <c r="J24935">
        <v>214</v>
      </c>
      <c r="K24935">
        <v>2782</v>
      </c>
      <c r="L24935" s="1" t="s">
        <v>26123</v>
      </c>
      <c r="M24935" s="1" t="s">
        <v>46243</v>
      </c>
      <c r="N24935">
        <v>1300</v>
      </c>
      <c r="O24935">
        <v>60</v>
      </c>
      <c r="P24935">
        <v>62</v>
      </c>
      <c r="Q24935">
        <v>301907</v>
      </c>
      <c r="R24935">
        <v>911</v>
      </c>
      <c r="S24935">
        <v>3</v>
      </c>
      <c r="T24935">
        <v>3</v>
      </c>
      <c r="U24935" s="1" t="s">
        <v>46253</v>
      </c>
      <c r="V24935" s="1" t="s">
        <v>32</v>
      </c>
      <c r="W24935">
        <v>-102157990</v>
      </c>
      <c r="X24935">
        <v>31279495</v>
      </c>
    </row>
    <row r="24936" spans="1:24" x14ac:dyDescent="0.25">
      <c r="A24936">
        <v>3063105</v>
      </c>
      <c r="B24936" s="1" t="s">
        <v>46440</v>
      </c>
      <c r="C24936" s="1" t="s">
        <v>46250</v>
      </c>
      <c r="D24936">
        <v>43615</v>
      </c>
      <c r="E24936" s="1" t="s">
        <v>1832</v>
      </c>
      <c r="F24936" s="1" t="s">
        <v>46241</v>
      </c>
      <c r="G24936">
        <v>48461</v>
      </c>
      <c r="H24936" s="1" t="s">
        <v>46242</v>
      </c>
      <c r="I24936">
        <v>2001</v>
      </c>
      <c r="J24936">
        <v>214</v>
      </c>
      <c r="K24936">
        <v>2782</v>
      </c>
      <c r="L24936" s="1" t="s">
        <v>26123</v>
      </c>
      <c r="M24936" s="1" t="s">
        <v>46243</v>
      </c>
      <c r="N24936">
        <v>1300</v>
      </c>
      <c r="O24936">
        <v>60</v>
      </c>
      <c r="P24936">
        <v>62</v>
      </c>
      <c r="Q24936">
        <v>301907</v>
      </c>
      <c r="R24936">
        <v>911</v>
      </c>
      <c r="S24936">
        <v>3</v>
      </c>
      <c r="T24936">
        <v>3</v>
      </c>
      <c r="U24936" s="1" t="s">
        <v>46253</v>
      </c>
      <c r="V24936" s="1" t="s">
        <v>32</v>
      </c>
      <c r="W24936">
        <v>-102246094</v>
      </c>
      <c r="X24936">
        <v>31239895</v>
      </c>
    </row>
    <row r="24937" spans="1:24" x14ac:dyDescent="0.25">
      <c r="A24937">
        <v>3068554</v>
      </c>
      <c r="B24937" s="1" t="s">
        <v>46441</v>
      </c>
      <c r="C24937" s="1" t="s">
        <v>46246</v>
      </c>
      <c r="D24937">
        <v>43693</v>
      </c>
      <c r="E24937" s="1" t="s">
        <v>1832</v>
      </c>
      <c r="F24937" s="1" t="s">
        <v>46241</v>
      </c>
      <c r="G24937">
        <v>48461</v>
      </c>
      <c r="H24937" s="1" t="s">
        <v>46242</v>
      </c>
      <c r="I24937">
        <v>2001</v>
      </c>
      <c r="J24937">
        <v>214</v>
      </c>
      <c r="K24937">
        <v>2782</v>
      </c>
      <c r="L24937" s="1" t="s">
        <v>26123</v>
      </c>
      <c r="M24937" s="1" t="s">
        <v>46243</v>
      </c>
      <c r="N24937">
        <v>1300</v>
      </c>
      <c r="O24937">
        <v>60</v>
      </c>
      <c r="P24937">
        <v>62</v>
      </c>
      <c r="Q24937">
        <v>301907</v>
      </c>
      <c r="R24937">
        <v>911</v>
      </c>
      <c r="S24937">
        <v>3</v>
      </c>
      <c r="T24937">
        <v>3</v>
      </c>
      <c r="U24937" s="1" t="s">
        <v>46244</v>
      </c>
      <c r="V24937" s="1" t="s">
        <v>32</v>
      </c>
      <c r="W24937">
        <v>-102194748</v>
      </c>
      <c r="X24937">
        <v>31282774</v>
      </c>
    </row>
    <row r="24938" spans="1:24" x14ac:dyDescent="0.25">
      <c r="A24938">
        <v>3086567</v>
      </c>
      <c r="B24938" s="1" t="s">
        <v>46442</v>
      </c>
      <c r="C24938" s="1" t="s">
        <v>46443</v>
      </c>
      <c r="D24938">
        <v>-9999</v>
      </c>
      <c r="E24938" s="1" t="s">
        <v>1832</v>
      </c>
      <c r="F24938" s="1" t="s">
        <v>46241</v>
      </c>
      <c r="G24938">
        <v>48461</v>
      </c>
      <c r="H24938" s="1" t="s">
        <v>46242</v>
      </c>
      <c r="I24938">
        <v>2001</v>
      </c>
      <c r="J24938">
        <v>214</v>
      </c>
      <c r="K24938">
        <v>2782</v>
      </c>
      <c r="L24938" s="1" t="s">
        <v>26123</v>
      </c>
      <c r="M24938" s="1" t="s">
        <v>46243</v>
      </c>
      <c r="N24938">
        <v>1300</v>
      </c>
      <c r="O24938">
        <v>60</v>
      </c>
      <c r="P24938">
        <v>62</v>
      </c>
      <c r="Q24938">
        <v>301907</v>
      </c>
      <c r="R24938">
        <v>911</v>
      </c>
      <c r="S24938">
        <v>3</v>
      </c>
      <c r="T24938">
        <v>3</v>
      </c>
      <c r="U24938" s="1" t="s">
        <v>46444</v>
      </c>
      <c r="V24938" s="1" t="s">
        <v>32</v>
      </c>
      <c r="W24938">
        <v>-102259346</v>
      </c>
      <c r="X24938">
        <v>31207125</v>
      </c>
    </row>
    <row r="24939" spans="1:24" x14ac:dyDescent="0.25">
      <c r="A24939">
        <v>3063201</v>
      </c>
      <c r="B24939" s="1" t="s">
        <v>46445</v>
      </c>
      <c r="C24939" s="1" t="s">
        <v>46246</v>
      </c>
      <c r="D24939">
        <v>43699</v>
      </c>
      <c r="E24939" s="1" t="s">
        <v>1832</v>
      </c>
      <c r="F24939" s="1" t="s">
        <v>46241</v>
      </c>
      <c r="G24939">
        <v>48461</v>
      </c>
      <c r="H24939" s="1" t="s">
        <v>46242</v>
      </c>
      <c r="I24939">
        <v>2001</v>
      </c>
      <c r="J24939">
        <v>214</v>
      </c>
      <c r="K24939">
        <v>2782</v>
      </c>
      <c r="L24939" s="1" t="s">
        <v>26123</v>
      </c>
      <c r="M24939" s="1" t="s">
        <v>46243</v>
      </c>
      <c r="N24939">
        <v>1300</v>
      </c>
      <c r="O24939">
        <v>60</v>
      </c>
      <c r="P24939">
        <v>62</v>
      </c>
      <c r="Q24939">
        <v>301907</v>
      </c>
      <c r="R24939">
        <v>911</v>
      </c>
      <c r="S24939">
        <v>3</v>
      </c>
      <c r="T24939">
        <v>3</v>
      </c>
      <c r="U24939" s="1" t="s">
        <v>46244</v>
      </c>
      <c r="V24939" s="1" t="s">
        <v>32</v>
      </c>
      <c r="W24939">
        <v>-102154190</v>
      </c>
      <c r="X24939">
        <v>31285595</v>
      </c>
    </row>
    <row r="24940" spans="1:24" x14ac:dyDescent="0.25">
      <c r="A24940">
        <v>3062858</v>
      </c>
      <c r="B24940" s="1" t="s">
        <v>46446</v>
      </c>
      <c r="C24940" s="1" t="s">
        <v>46250</v>
      </c>
      <c r="D24940">
        <v>43619</v>
      </c>
      <c r="E24940" s="1" t="s">
        <v>1832</v>
      </c>
      <c r="F24940" s="1" t="s">
        <v>46241</v>
      </c>
      <c r="G24940">
        <v>48461</v>
      </c>
      <c r="H24940" s="1" t="s">
        <v>46242</v>
      </c>
      <c r="I24940">
        <v>2001</v>
      </c>
      <c r="J24940">
        <v>214</v>
      </c>
      <c r="K24940">
        <v>2782</v>
      </c>
      <c r="L24940" s="1" t="s">
        <v>26123</v>
      </c>
      <c r="M24940" s="1" t="s">
        <v>46243</v>
      </c>
      <c r="N24940">
        <v>1300</v>
      </c>
      <c r="O24940">
        <v>60</v>
      </c>
      <c r="P24940">
        <v>62</v>
      </c>
      <c r="Q24940">
        <v>301907</v>
      </c>
      <c r="R24940">
        <v>911</v>
      </c>
      <c r="S24940">
        <v>3</v>
      </c>
      <c r="T24940">
        <v>3</v>
      </c>
      <c r="U24940" s="1" t="s">
        <v>46244</v>
      </c>
      <c r="V24940" s="1" t="s">
        <v>32</v>
      </c>
      <c r="W24940">
        <v>-102237190</v>
      </c>
      <c r="X24940">
        <v>31240395</v>
      </c>
    </row>
    <row r="24941" spans="1:24" x14ac:dyDescent="0.25">
      <c r="A24941">
        <v>3062909</v>
      </c>
      <c r="B24941" s="1" t="s">
        <v>46275</v>
      </c>
      <c r="C24941" s="1" t="s">
        <v>46250</v>
      </c>
      <c r="D24941">
        <v>0</v>
      </c>
      <c r="E24941" s="1" t="s">
        <v>1832</v>
      </c>
      <c r="F24941" s="1" t="s">
        <v>46241</v>
      </c>
      <c r="G24941">
        <v>48461</v>
      </c>
      <c r="H24941" s="1" t="s">
        <v>46242</v>
      </c>
      <c r="I24941">
        <v>2001</v>
      </c>
      <c r="J24941">
        <v>214</v>
      </c>
      <c r="K24941">
        <v>2782</v>
      </c>
      <c r="L24941" s="1" t="s">
        <v>26123</v>
      </c>
      <c r="M24941" s="1" t="s">
        <v>46243</v>
      </c>
      <c r="N24941">
        <v>1300</v>
      </c>
      <c r="O24941">
        <v>60</v>
      </c>
      <c r="P24941">
        <v>62</v>
      </c>
      <c r="Q24941">
        <v>301907</v>
      </c>
      <c r="R24941">
        <v>911</v>
      </c>
      <c r="S24941">
        <v>3</v>
      </c>
      <c r="T24941">
        <v>3</v>
      </c>
      <c r="U24941" s="1" t="s">
        <v>46244</v>
      </c>
      <c r="V24941" s="1" t="s">
        <v>32</v>
      </c>
      <c r="W24941">
        <v>-102232590</v>
      </c>
      <c r="X24941">
        <v>31276495</v>
      </c>
    </row>
    <row r="24942" spans="1:24" x14ac:dyDescent="0.25">
      <c r="A24942">
        <v>3074718</v>
      </c>
      <c r="B24942" s="1" t="s">
        <v>46447</v>
      </c>
      <c r="C24942" s="1" t="s">
        <v>46240</v>
      </c>
      <c r="D24942">
        <v>43590</v>
      </c>
      <c r="E24942" s="1" t="s">
        <v>1832</v>
      </c>
      <c r="F24942" s="1" t="s">
        <v>46241</v>
      </c>
      <c r="G24942">
        <v>48461</v>
      </c>
      <c r="H24942" s="1" t="s">
        <v>46242</v>
      </c>
      <c r="I24942">
        <v>2001</v>
      </c>
      <c r="J24942">
        <v>214</v>
      </c>
      <c r="K24942">
        <v>2782</v>
      </c>
      <c r="L24942" s="1" t="s">
        <v>26123</v>
      </c>
      <c r="M24942" s="1" t="s">
        <v>46243</v>
      </c>
      <c r="N24942">
        <v>1300</v>
      </c>
      <c r="O24942">
        <v>60</v>
      </c>
      <c r="P24942">
        <v>62</v>
      </c>
      <c r="Q24942">
        <v>301907</v>
      </c>
      <c r="R24942">
        <v>911</v>
      </c>
      <c r="S24942">
        <v>3</v>
      </c>
      <c r="T24942">
        <v>3</v>
      </c>
      <c r="U24942" s="1" t="s">
        <v>46244</v>
      </c>
      <c r="V24942" s="1" t="s">
        <v>32</v>
      </c>
      <c r="W24942">
        <v>-102140053</v>
      </c>
      <c r="X24942">
        <v>31233147</v>
      </c>
    </row>
    <row r="24943" spans="1:24" x14ac:dyDescent="0.25">
      <c r="A24943">
        <v>3063167</v>
      </c>
      <c r="B24943" s="1" t="s">
        <v>46448</v>
      </c>
      <c r="C24943" s="1" t="s">
        <v>46240</v>
      </c>
      <c r="D24943">
        <v>43605</v>
      </c>
      <c r="E24943" s="1" t="s">
        <v>1832</v>
      </c>
      <c r="F24943" s="1" t="s">
        <v>46241</v>
      </c>
      <c r="G24943">
        <v>48461</v>
      </c>
      <c r="H24943" s="1" t="s">
        <v>46242</v>
      </c>
      <c r="I24943">
        <v>2001</v>
      </c>
      <c r="J24943">
        <v>214</v>
      </c>
      <c r="K24943">
        <v>2782</v>
      </c>
      <c r="L24943" s="1" t="s">
        <v>26123</v>
      </c>
      <c r="M24943" s="1" t="s">
        <v>46243</v>
      </c>
      <c r="N24943">
        <v>1300</v>
      </c>
      <c r="O24943">
        <v>60</v>
      </c>
      <c r="P24943">
        <v>62</v>
      </c>
      <c r="Q24943">
        <v>301907</v>
      </c>
      <c r="R24943">
        <v>911</v>
      </c>
      <c r="S24943">
        <v>3</v>
      </c>
      <c r="T24943">
        <v>3</v>
      </c>
      <c r="U24943" s="1" t="s">
        <v>46244</v>
      </c>
      <c r="V24943" s="1" t="s">
        <v>32</v>
      </c>
      <c r="W24943">
        <v>-102135391</v>
      </c>
      <c r="X24943">
        <v>31236895</v>
      </c>
    </row>
    <row r="24944" spans="1:24" x14ac:dyDescent="0.25">
      <c r="A24944">
        <v>3062875</v>
      </c>
      <c r="B24944" s="1" t="s">
        <v>46449</v>
      </c>
      <c r="C24944" s="1" t="s">
        <v>46250</v>
      </c>
      <c r="D24944">
        <v>43629</v>
      </c>
      <c r="E24944" s="1" t="s">
        <v>1832</v>
      </c>
      <c r="F24944" s="1" t="s">
        <v>46241</v>
      </c>
      <c r="G24944">
        <v>48461</v>
      </c>
      <c r="H24944" s="1" t="s">
        <v>46242</v>
      </c>
      <c r="I24944">
        <v>2001</v>
      </c>
      <c r="J24944">
        <v>214</v>
      </c>
      <c r="K24944">
        <v>2782</v>
      </c>
      <c r="L24944" s="1" t="s">
        <v>26123</v>
      </c>
      <c r="M24944" s="1" t="s">
        <v>46243</v>
      </c>
      <c r="N24944">
        <v>1300</v>
      </c>
      <c r="O24944">
        <v>60</v>
      </c>
      <c r="P24944">
        <v>62</v>
      </c>
      <c r="Q24944">
        <v>301907</v>
      </c>
      <c r="R24944">
        <v>911</v>
      </c>
      <c r="S24944">
        <v>3</v>
      </c>
      <c r="T24944">
        <v>3</v>
      </c>
      <c r="U24944" s="1" t="s">
        <v>46253</v>
      </c>
      <c r="V24944" s="1" t="s">
        <v>32</v>
      </c>
      <c r="W24944">
        <v>-102239693</v>
      </c>
      <c r="X24944">
        <v>31245396</v>
      </c>
    </row>
    <row r="24945" spans="1:24" x14ac:dyDescent="0.25">
      <c r="A24945">
        <v>3062730</v>
      </c>
      <c r="B24945" s="1" t="s">
        <v>46450</v>
      </c>
      <c r="C24945" s="1" t="s">
        <v>46248</v>
      </c>
      <c r="D24945">
        <v>43520</v>
      </c>
      <c r="E24945" s="1" t="s">
        <v>1832</v>
      </c>
      <c r="F24945" s="1" t="s">
        <v>46241</v>
      </c>
      <c r="G24945">
        <v>48461</v>
      </c>
      <c r="H24945" s="1" t="s">
        <v>46242</v>
      </c>
      <c r="I24945">
        <v>2001</v>
      </c>
      <c r="J24945">
        <v>214</v>
      </c>
      <c r="K24945">
        <v>2782</v>
      </c>
      <c r="L24945" s="1" t="s">
        <v>26123</v>
      </c>
      <c r="M24945" s="1" t="s">
        <v>46243</v>
      </c>
      <c r="N24945">
        <v>1300</v>
      </c>
      <c r="O24945">
        <v>60</v>
      </c>
      <c r="P24945">
        <v>62</v>
      </c>
      <c r="Q24945">
        <v>301907</v>
      </c>
      <c r="R24945">
        <v>911</v>
      </c>
      <c r="S24945">
        <v>3</v>
      </c>
      <c r="T24945">
        <v>3</v>
      </c>
      <c r="U24945" s="1" t="s">
        <v>46253</v>
      </c>
      <c r="V24945" s="1" t="s">
        <v>32</v>
      </c>
      <c r="W24945">
        <v>-102261490</v>
      </c>
      <c r="X24945">
        <v>31207094</v>
      </c>
    </row>
    <row r="24946" spans="1:24" x14ac:dyDescent="0.25">
      <c r="A24946">
        <v>3062855</v>
      </c>
      <c r="B24946" s="1" t="s">
        <v>46451</v>
      </c>
      <c r="C24946" s="1" t="s">
        <v>46250</v>
      </c>
      <c r="D24946">
        <v>43600</v>
      </c>
      <c r="E24946" s="1" t="s">
        <v>1832</v>
      </c>
      <c r="F24946" s="1" t="s">
        <v>46241</v>
      </c>
      <c r="G24946">
        <v>48461</v>
      </c>
      <c r="H24946" s="1" t="s">
        <v>46242</v>
      </c>
      <c r="I24946">
        <v>2001</v>
      </c>
      <c r="J24946">
        <v>214</v>
      </c>
      <c r="K24946">
        <v>2782</v>
      </c>
      <c r="L24946" s="1" t="s">
        <v>26123</v>
      </c>
      <c r="M24946" s="1" t="s">
        <v>46243</v>
      </c>
      <c r="N24946">
        <v>1300</v>
      </c>
      <c r="O24946">
        <v>60</v>
      </c>
      <c r="P24946">
        <v>62</v>
      </c>
      <c r="Q24946">
        <v>301907</v>
      </c>
      <c r="R24946">
        <v>911</v>
      </c>
      <c r="S24946">
        <v>3</v>
      </c>
      <c r="T24946">
        <v>3</v>
      </c>
      <c r="U24946" s="1" t="s">
        <v>46253</v>
      </c>
      <c r="V24946" s="1" t="s">
        <v>32</v>
      </c>
      <c r="W24946">
        <v>-102250694</v>
      </c>
      <c r="X24946">
        <v>31235895</v>
      </c>
    </row>
    <row r="24947" spans="1:24" x14ac:dyDescent="0.25">
      <c r="A24947">
        <v>3063182</v>
      </c>
      <c r="B24947" s="1" t="s">
        <v>46452</v>
      </c>
      <c r="C24947" s="1" t="s">
        <v>46250</v>
      </c>
      <c r="D24947">
        <v>43609</v>
      </c>
      <c r="E24947" s="1" t="s">
        <v>1832</v>
      </c>
      <c r="F24947" s="1" t="s">
        <v>46241</v>
      </c>
      <c r="G24947">
        <v>48461</v>
      </c>
      <c r="H24947" s="1" t="s">
        <v>46242</v>
      </c>
      <c r="I24947">
        <v>2001</v>
      </c>
      <c r="J24947">
        <v>214</v>
      </c>
      <c r="K24947">
        <v>2782</v>
      </c>
      <c r="L24947" s="1" t="s">
        <v>26123</v>
      </c>
      <c r="M24947" s="1" t="s">
        <v>46243</v>
      </c>
      <c r="N24947">
        <v>1300</v>
      </c>
      <c r="O24947">
        <v>60</v>
      </c>
      <c r="P24947">
        <v>62</v>
      </c>
      <c r="Q24947">
        <v>301907</v>
      </c>
      <c r="R24947">
        <v>911</v>
      </c>
      <c r="S24947">
        <v>3</v>
      </c>
      <c r="T24947">
        <v>3</v>
      </c>
      <c r="U24947" s="1" t="s">
        <v>46253</v>
      </c>
      <c r="V24947" s="1" t="s">
        <v>32</v>
      </c>
      <c r="W24947">
        <v>-102247978</v>
      </c>
      <c r="X24947">
        <v>31238277</v>
      </c>
    </row>
    <row r="24948" spans="1:24" x14ac:dyDescent="0.25">
      <c r="A24948">
        <v>3063131</v>
      </c>
      <c r="B24948" s="1" t="s">
        <v>46453</v>
      </c>
      <c r="C24948" s="1" t="s">
        <v>46250</v>
      </c>
      <c r="D24948">
        <v>43613</v>
      </c>
      <c r="E24948" s="1" t="s">
        <v>1832</v>
      </c>
      <c r="F24948" s="1" t="s">
        <v>46241</v>
      </c>
      <c r="G24948">
        <v>48461</v>
      </c>
      <c r="H24948" s="1" t="s">
        <v>46242</v>
      </c>
      <c r="I24948">
        <v>2001</v>
      </c>
      <c r="J24948">
        <v>214</v>
      </c>
      <c r="K24948">
        <v>2782</v>
      </c>
      <c r="L24948" s="1" t="s">
        <v>26123</v>
      </c>
      <c r="M24948" s="1" t="s">
        <v>46243</v>
      </c>
      <c r="N24948">
        <v>1300</v>
      </c>
      <c r="O24948">
        <v>60</v>
      </c>
      <c r="P24948">
        <v>62</v>
      </c>
      <c r="Q24948">
        <v>301907</v>
      </c>
      <c r="R24948">
        <v>911</v>
      </c>
      <c r="S24948">
        <v>3</v>
      </c>
      <c r="T24948">
        <v>3</v>
      </c>
      <c r="U24948" s="1" t="s">
        <v>46244</v>
      </c>
      <c r="V24948" s="1" t="s">
        <v>32</v>
      </c>
      <c r="W24948">
        <v>-102239189</v>
      </c>
      <c r="X24948">
        <v>31238594</v>
      </c>
    </row>
    <row r="24949" spans="1:24" x14ac:dyDescent="0.25">
      <c r="A24949">
        <v>3063187</v>
      </c>
      <c r="B24949" s="1" t="s">
        <v>46454</v>
      </c>
      <c r="C24949" s="1" t="s">
        <v>46246</v>
      </c>
      <c r="D24949">
        <v>43674</v>
      </c>
      <c r="E24949" s="1" t="s">
        <v>1832</v>
      </c>
      <c r="F24949" s="1" t="s">
        <v>46241</v>
      </c>
      <c r="G24949">
        <v>48461</v>
      </c>
      <c r="H24949" s="1" t="s">
        <v>46242</v>
      </c>
      <c r="I24949">
        <v>2001</v>
      </c>
      <c r="J24949">
        <v>214</v>
      </c>
      <c r="K24949">
        <v>2782</v>
      </c>
      <c r="L24949" s="1" t="s">
        <v>26123</v>
      </c>
      <c r="M24949" s="1" t="s">
        <v>46243</v>
      </c>
      <c r="N24949">
        <v>1300</v>
      </c>
      <c r="O24949">
        <v>60</v>
      </c>
      <c r="P24949">
        <v>62</v>
      </c>
      <c r="Q24949">
        <v>301907</v>
      </c>
      <c r="R24949">
        <v>911</v>
      </c>
      <c r="S24949">
        <v>3</v>
      </c>
      <c r="T24949">
        <v>3</v>
      </c>
      <c r="U24949" s="1" t="s">
        <v>46244</v>
      </c>
      <c r="V24949" s="1" t="s">
        <v>32</v>
      </c>
      <c r="W24949">
        <v>-102198090</v>
      </c>
      <c r="X24949">
        <v>31277994</v>
      </c>
    </row>
    <row r="24950" spans="1:24" x14ac:dyDescent="0.25">
      <c r="A24950">
        <v>3074676</v>
      </c>
      <c r="B24950" s="1" t="s">
        <v>24</v>
      </c>
      <c r="C24950" s="1" t="s">
        <v>24</v>
      </c>
      <c r="D24950">
        <v>-9999</v>
      </c>
      <c r="E24950" s="1" t="s">
        <v>1832</v>
      </c>
      <c r="F24950" s="1" t="s">
        <v>46241</v>
      </c>
      <c r="G24950">
        <v>48461</v>
      </c>
      <c r="H24950" s="1" t="s">
        <v>46242</v>
      </c>
      <c r="I24950">
        <v>2001</v>
      </c>
      <c r="J24950">
        <v>214</v>
      </c>
      <c r="K24950">
        <v>2782</v>
      </c>
      <c r="L24950" s="1" t="s">
        <v>26123</v>
      </c>
      <c r="M24950" s="1" t="s">
        <v>46243</v>
      </c>
      <c r="N24950">
        <v>1300</v>
      </c>
      <c r="O24950">
        <v>60</v>
      </c>
      <c r="P24950">
        <v>62</v>
      </c>
      <c r="Q24950">
        <v>301907</v>
      </c>
      <c r="R24950">
        <v>911</v>
      </c>
      <c r="S24950">
        <v>3</v>
      </c>
      <c r="T24950">
        <v>3</v>
      </c>
      <c r="U24950" s="1" t="s">
        <v>46244</v>
      </c>
      <c r="V24950" s="1" t="s">
        <v>32</v>
      </c>
      <c r="W24950">
        <v>-102140953</v>
      </c>
      <c r="X24950">
        <v>31232431</v>
      </c>
    </row>
    <row r="24951" spans="1:24" x14ac:dyDescent="0.25">
      <c r="A24951">
        <v>3012150</v>
      </c>
      <c r="B24951" s="1" t="s">
        <v>46455</v>
      </c>
      <c r="C24951" s="1" t="s">
        <v>46250</v>
      </c>
      <c r="D24951">
        <v>43644</v>
      </c>
      <c r="E24951" s="1" t="s">
        <v>1832</v>
      </c>
      <c r="F24951" s="1" t="s">
        <v>46241</v>
      </c>
      <c r="G24951">
        <v>48461</v>
      </c>
      <c r="H24951" s="1" t="s">
        <v>46242</v>
      </c>
      <c r="I24951">
        <v>2001</v>
      </c>
      <c r="J24951">
        <v>214</v>
      </c>
      <c r="K24951">
        <v>2782</v>
      </c>
      <c r="L24951" s="1" t="s">
        <v>26123</v>
      </c>
      <c r="M24951" s="1" t="s">
        <v>46243</v>
      </c>
      <c r="N24951">
        <v>1300</v>
      </c>
      <c r="O24951">
        <v>60</v>
      </c>
      <c r="P24951">
        <v>62</v>
      </c>
      <c r="Q24951">
        <v>301907</v>
      </c>
      <c r="R24951">
        <v>911</v>
      </c>
      <c r="S24951">
        <v>3</v>
      </c>
      <c r="T24951">
        <v>3</v>
      </c>
      <c r="U24951" s="1" t="s">
        <v>46244</v>
      </c>
      <c r="V24951" s="1" t="s">
        <v>32</v>
      </c>
      <c r="W24951">
        <v>-102233788</v>
      </c>
      <c r="X24951">
        <v>31254095</v>
      </c>
    </row>
    <row r="24952" spans="1:24" x14ac:dyDescent="0.25">
      <c r="A24952">
        <v>3042518</v>
      </c>
      <c r="B24952" s="1" t="s">
        <v>46456</v>
      </c>
      <c r="C24952" s="1" t="s">
        <v>46457</v>
      </c>
      <c r="D24952">
        <v>44353</v>
      </c>
      <c r="E24952" s="1" t="s">
        <v>10371</v>
      </c>
      <c r="F24952" s="1" t="s">
        <v>46458</v>
      </c>
      <c r="G24952">
        <v>50019</v>
      </c>
      <c r="H24952" s="1" t="s">
        <v>46459</v>
      </c>
      <c r="I24952">
        <v>2012</v>
      </c>
      <c r="J24952">
        <v>21</v>
      </c>
      <c r="K24952">
        <v>63</v>
      </c>
      <c r="L24952" s="1" t="s">
        <v>28</v>
      </c>
      <c r="M24952" s="1" t="s">
        <v>46460</v>
      </c>
      <c r="N24952">
        <v>3000</v>
      </c>
      <c r="O24952">
        <v>84</v>
      </c>
      <c r="P24952">
        <v>112</v>
      </c>
      <c r="Q24952">
        <v>985203</v>
      </c>
      <c r="R24952">
        <v>1399</v>
      </c>
      <c r="S24952">
        <v>3</v>
      </c>
      <c r="T24952">
        <v>3</v>
      </c>
      <c r="U24952" s="1" t="s">
        <v>24</v>
      </c>
      <c r="V24952" s="1" t="s">
        <v>32</v>
      </c>
      <c r="W24952">
        <v>-72413300</v>
      </c>
      <c r="X24952">
        <v>44760891</v>
      </c>
    </row>
    <row r="24953" spans="1:24" x14ac:dyDescent="0.25">
      <c r="A24953">
        <v>3042545</v>
      </c>
      <c r="B24953" s="1" t="s">
        <v>46461</v>
      </c>
      <c r="C24953" s="1" t="s">
        <v>46462</v>
      </c>
      <c r="D24953">
        <v>44351</v>
      </c>
      <c r="E24953" s="1" t="s">
        <v>10371</v>
      </c>
      <c r="F24953" s="1" t="s">
        <v>46458</v>
      </c>
      <c r="G24953">
        <v>50019</v>
      </c>
      <c r="H24953" s="1" t="s">
        <v>46459</v>
      </c>
      <c r="I24953">
        <v>2012</v>
      </c>
      <c r="J24953">
        <v>21</v>
      </c>
      <c r="K24953">
        <v>63</v>
      </c>
      <c r="L24953" s="1" t="s">
        <v>28</v>
      </c>
      <c r="M24953" s="1" t="s">
        <v>46460</v>
      </c>
      <c r="N24953">
        <v>3000</v>
      </c>
      <c r="O24953">
        <v>84</v>
      </c>
      <c r="P24953">
        <v>112</v>
      </c>
      <c r="Q24953">
        <v>985203</v>
      </c>
      <c r="R24953">
        <v>1399</v>
      </c>
      <c r="S24953">
        <v>3</v>
      </c>
      <c r="T24953">
        <v>3</v>
      </c>
      <c r="U24953" s="1" t="s">
        <v>24</v>
      </c>
      <c r="V24953" s="1" t="s">
        <v>32</v>
      </c>
      <c r="W24953">
        <v>-72416901</v>
      </c>
      <c r="X24953">
        <v>44757290</v>
      </c>
    </row>
    <row r="24954" spans="1:24" x14ac:dyDescent="0.25">
      <c r="A24954">
        <v>3042482</v>
      </c>
      <c r="B24954" s="1" t="s">
        <v>46463</v>
      </c>
      <c r="C24954" s="1" t="s">
        <v>46464</v>
      </c>
      <c r="D24954">
        <v>44356</v>
      </c>
      <c r="E24954" s="1" t="s">
        <v>10371</v>
      </c>
      <c r="F24954" s="1" t="s">
        <v>46458</v>
      </c>
      <c r="G24954">
        <v>50019</v>
      </c>
      <c r="H24954" s="1" t="s">
        <v>46459</v>
      </c>
      <c r="I24954">
        <v>2012</v>
      </c>
      <c r="J24954">
        <v>21</v>
      </c>
      <c r="K24954">
        <v>63</v>
      </c>
      <c r="L24954" s="1" t="s">
        <v>28</v>
      </c>
      <c r="M24954" s="1" t="s">
        <v>46460</v>
      </c>
      <c r="N24954">
        <v>3000</v>
      </c>
      <c r="O24954">
        <v>84</v>
      </c>
      <c r="P24954">
        <v>112</v>
      </c>
      <c r="Q24954">
        <v>985203</v>
      </c>
      <c r="R24954">
        <v>1399</v>
      </c>
      <c r="S24954">
        <v>3</v>
      </c>
      <c r="T24954">
        <v>3</v>
      </c>
      <c r="U24954" s="1" t="s">
        <v>24</v>
      </c>
      <c r="V24954" s="1" t="s">
        <v>32</v>
      </c>
      <c r="W24954">
        <v>-72408600</v>
      </c>
      <c r="X24954">
        <v>44767193</v>
      </c>
    </row>
    <row r="24955" spans="1:24" x14ac:dyDescent="0.25">
      <c r="A24955">
        <v>3001496</v>
      </c>
      <c r="B24955" s="1" t="s">
        <v>46465</v>
      </c>
      <c r="C24955" s="1" t="s">
        <v>46466</v>
      </c>
      <c r="D24955">
        <v>44368</v>
      </c>
      <c r="E24955" s="1" t="s">
        <v>10371</v>
      </c>
      <c r="F24955" s="1" t="s">
        <v>46458</v>
      </c>
      <c r="G24955">
        <v>50019</v>
      </c>
      <c r="H24955" s="1" t="s">
        <v>46459</v>
      </c>
      <c r="I24955">
        <v>2012</v>
      </c>
      <c r="J24955">
        <v>21</v>
      </c>
      <c r="K24955">
        <v>63</v>
      </c>
      <c r="L24955" s="1" t="s">
        <v>28</v>
      </c>
      <c r="M24955" s="1" t="s">
        <v>46460</v>
      </c>
      <c r="N24955">
        <v>3000</v>
      </c>
      <c r="O24955">
        <v>84</v>
      </c>
      <c r="P24955">
        <v>112</v>
      </c>
      <c r="Q24955">
        <v>985203</v>
      </c>
      <c r="R24955">
        <v>140</v>
      </c>
      <c r="S24955">
        <v>3</v>
      </c>
      <c r="T24955">
        <v>3</v>
      </c>
      <c r="U24955" s="1" t="s">
        <v>28711</v>
      </c>
      <c r="V24955" s="1" t="s">
        <v>32</v>
      </c>
      <c r="W24955">
        <v>-72445114</v>
      </c>
      <c r="X24955">
        <v>44733177</v>
      </c>
    </row>
    <row r="24956" spans="1:24" x14ac:dyDescent="0.25">
      <c r="A24956">
        <v>3042960</v>
      </c>
      <c r="B24956" s="1" t="s">
        <v>46467</v>
      </c>
      <c r="C24956" s="1" t="s">
        <v>46468</v>
      </c>
      <c r="D24956">
        <v>44365</v>
      </c>
      <c r="E24956" s="1" t="s">
        <v>10371</v>
      </c>
      <c r="F24956" s="1" t="s">
        <v>46458</v>
      </c>
      <c r="G24956">
        <v>50019</v>
      </c>
      <c r="H24956" s="1" t="s">
        <v>46459</v>
      </c>
      <c r="I24956">
        <v>2012</v>
      </c>
      <c r="J24956">
        <v>21</v>
      </c>
      <c r="K24956">
        <v>63</v>
      </c>
      <c r="L24956" s="1" t="s">
        <v>28</v>
      </c>
      <c r="M24956" s="1" t="s">
        <v>46460</v>
      </c>
      <c r="N24956">
        <v>3000</v>
      </c>
      <c r="O24956">
        <v>84</v>
      </c>
      <c r="P24956">
        <v>112</v>
      </c>
      <c r="Q24956">
        <v>985203</v>
      </c>
      <c r="R24956">
        <v>1399</v>
      </c>
      <c r="S24956">
        <v>3</v>
      </c>
      <c r="T24956">
        <v>3</v>
      </c>
      <c r="U24956" s="1" t="s">
        <v>24</v>
      </c>
      <c r="V24956" s="1" t="s">
        <v>32</v>
      </c>
      <c r="W24956">
        <v>-72436302</v>
      </c>
      <c r="X24956">
        <v>44739391</v>
      </c>
    </row>
    <row r="24957" spans="1:24" x14ac:dyDescent="0.25">
      <c r="A24957">
        <v>3042805</v>
      </c>
      <c r="B24957" s="1" t="s">
        <v>46469</v>
      </c>
      <c r="C24957" s="1" t="s">
        <v>46470</v>
      </c>
      <c r="D24957">
        <v>44361</v>
      </c>
      <c r="E24957" s="1" t="s">
        <v>10371</v>
      </c>
      <c r="F24957" s="1" t="s">
        <v>46458</v>
      </c>
      <c r="G24957">
        <v>50019</v>
      </c>
      <c r="H24957" s="1" t="s">
        <v>46459</v>
      </c>
      <c r="I24957">
        <v>2012</v>
      </c>
      <c r="J24957">
        <v>21</v>
      </c>
      <c r="K24957">
        <v>63</v>
      </c>
      <c r="L24957" s="1" t="s">
        <v>28</v>
      </c>
      <c r="M24957" s="1" t="s">
        <v>46460</v>
      </c>
      <c r="N24957">
        <v>3000</v>
      </c>
      <c r="O24957">
        <v>84</v>
      </c>
      <c r="P24957">
        <v>112</v>
      </c>
      <c r="Q24957">
        <v>985203</v>
      </c>
      <c r="R24957">
        <v>1399</v>
      </c>
      <c r="S24957">
        <v>3</v>
      </c>
      <c r="T24957">
        <v>3</v>
      </c>
      <c r="U24957" s="1" t="s">
        <v>24</v>
      </c>
      <c r="V24957" s="1" t="s">
        <v>32</v>
      </c>
      <c r="W24957">
        <v>-72428299</v>
      </c>
      <c r="X24957">
        <v>44746090</v>
      </c>
    </row>
    <row r="24958" spans="1:24" x14ac:dyDescent="0.25">
      <c r="A24958">
        <v>3042574</v>
      </c>
      <c r="B24958" s="1" t="s">
        <v>46471</v>
      </c>
      <c r="C24958" s="1" t="s">
        <v>46472</v>
      </c>
      <c r="D24958">
        <v>44352</v>
      </c>
      <c r="E24958" s="1" t="s">
        <v>10371</v>
      </c>
      <c r="F24958" s="1" t="s">
        <v>46458</v>
      </c>
      <c r="G24958">
        <v>50019</v>
      </c>
      <c r="H24958" s="1" t="s">
        <v>46459</v>
      </c>
      <c r="I24958">
        <v>2012</v>
      </c>
      <c r="J24958">
        <v>21</v>
      </c>
      <c r="K24958">
        <v>63</v>
      </c>
      <c r="L24958" s="1" t="s">
        <v>28</v>
      </c>
      <c r="M24958" s="1" t="s">
        <v>46460</v>
      </c>
      <c r="N24958">
        <v>3000</v>
      </c>
      <c r="O24958">
        <v>84</v>
      </c>
      <c r="P24958">
        <v>112</v>
      </c>
      <c r="Q24958">
        <v>985203</v>
      </c>
      <c r="R24958">
        <v>1399</v>
      </c>
      <c r="S24958">
        <v>3</v>
      </c>
      <c r="T24958">
        <v>3</v>
      </c>
      <c r="U24958" s="1" t="s">
        <v>46473</v>
      </c>
      <c r="V24958" s="1" t="s">
        <v>32</v>
      </c>
      <c r="W24958">
        <v>-72414925</v>
      </c>
      <c r="X24958">
        <v>44758801</v>
      </c>
    </row>
    <row r="24959" spans="1:24" x14ac:dyDescent="0.25">
      <c r="A24959">
        <v>3042512</v>
      </c>
      <c r="B24959" s="1" t="s">
        <v>46474</v>
      </c>
      <c r="C24959" s="1" t="s">
        <v>46475</v>
      </c>
      <c r="D24959">
        <v>44354</v>
      </c>
      <c r="E24959" s="1" t="s">
        <v>10371</v>
      </c>
      <c r="F24959" s="1" t="s">
        <v>46458</v>
      </c>
      <c r="G24959">
        <v>50019</v>
      </c>
      <c r="H24959" s="1" t="s">
        <v>46459</v>
      </c>
      <c r="I24959">
        <v>2012</v>
      </c>
      <c r="J24959">
        <v>21</v>
      </c>
      <c r="K24959">
        <v>63</v>
      </c>
      <c r="L24959" s="1" t="s">
        <v>28</v>
      </c>
      <c r="M24959" s="1" t="s">
        <v>46460</v>
      </c>
      <c r="N24959">
        <v>3000</v>
      </c>
      <c r="O24959">
        <v>84</v>
      </c>
      <c r="P24959">
        <v>112</v>
      </c>
      <c r="Q24959">
        <v>985203</v>
      </c>
      <c r="R24959">
        <v>1399</v>
      </c>
      <c r="S24959">
        <v>3</v>
      </c>
      <c r="T24959">
        <v>3</v>
      </c>
      <c r="U24959" s="1" t="s">
        <v>24</v>
      </c>
      <c r="V24959" s="1" t="s">
        <v>32</v>
      </c>
      <c r="W24959">
        <v>-72411301</v>
      </c>
      <c r="X24959">
        <v>44762993</v>
      </c>
    </row>
    <row r="24960" spans="1:24" x14ac:dyDescent="0.25">
      <c r="A24960">
        <v>3042788</v>
      </c>
      <c r="B24960" s="1" t="s">
        <v>46476</v>
      </c>
      <c r="C24960" s="1" t="s">
        <v>46477</v>
      </c>
      <c r="D24960">
        <v>44350</v>
      </c>
      <c r="E24960" s="1" t="s">
        <v>10371</v>
      </c>
      <c r="F24960" s="1" t="s">
        <v>46458</v>
      </c>
      <c r="G24960">
        <v>50019</v>
      </c>
      <c r="H24960" s="1" t="s">
        <v>46459</v>
      </c>
      <c r="I24960">
        <v>2012</v>
      </c>
      <c r="J24960">
        <v>21</v>
      </c>
      <c r="K24960">
        <v>63</v>
      </c>
      <c r="L24960" s="1" t="s">
        <v>28</v>
      </c>
      <c r="M24960" s="1" t="s">
        <v>46460</v>
      </c>
      <c r="N24960">
        <v>3000</v>
      </c>
      <c r="O24960">
        <v>84</v>
      </c>
      <c r="P24960">
        <v>112</v>
      </c>
      <c r="Q24960">
        <v>985203</v>
      </c>
      <c r="R24960">
        <v>1399</v>
      </c>
      <c r="S24960">
        <v>3</v>
      </c>
      <c r="T24960">
        <v>3</v>
      </c>
      <c r="U24960" s="1" t="s">
        <v>24</v>
      </c>
      <c r="V24960" s="1" t="s">
        <v>32</v>
      </c>
      <c r="W24960">
        <v>-72418999</v>
      </c>
      <c r="X24960">
        <v>44755791</v>
      </c>
    </row>
    <row r="24961" spans="1:24" x14ac:dyDescent="0.25">
      <c r="A24961">
        <v>3042967</v>
      </c>
      <c r="B24961" s="1" t="s">
        <v>46478</v>
      </c>
      <c r="C24961" s="1" t="s">
        <v>46479</v>
      </c>
      <c r="D24961">
        <v>44367</v>
      </c>
      <c r="E24961" s="1" t="s">
        <v>10371</v>
      </c>
      <c r="F24961" s="1" t="s">
        <v>46458</v>
      </c>
      <c r="G24961">
        <v>50019</v>
      </c>
      <c r="H24961" s="1" t="s">
        <v>46459</v>
      </c>
      <c r="I24961">
        <v>2012</v>
      </c>
      <c r="J24961">
        <v>21</v>
      </c>
      <c r="K24961">
        <v>63</v>
      </c>
      <c r="L24961" s="1" t="s">
        <v>28</v>
      </c>
      <c r="M24961" s="1" t="s">
        <v>46460</v>
      </c>
      <c r="N24961">
        <v>3000</v>
      </c>
      <c r="O24961">
        <v>84</v>
      </c>
      <c r="P24961">
        <v>112</v>
      </c>
      <c r="Q24961">
        <v>985203</v>
      </c>
      <c r="R24961">
        <v>1399</v>
      </c>
      <c r="S24961">
        <v>3</v>
      </c>
      <c r="T24961">
        <v>3</v>
      </c>
      <c r="U24961" s="1" t="s">
        <v>24</v>
      </c>
      <c r="V24961" s="1" t="s">
        <v>32</v>
      </c>
      <c r="W24961">
        <v>-72440903</v>
      </c>
      <c r="X24961">
        <v>44736591</v>
      </c>
    </row>
    <row r="24962" spans="1:24" x14ac:dyDescent="0.25">
      <c r="A24962">
        <v>3042810</v>
      </c>
      <c r="B24962" s="1" t="s">
        <v>46480</v>
      </c>
      <c r="C24962" s="1" t="s">
        <v>46481</v>
      </c>
      <c r="D24962">
        <v>44362</v>
      </c>
      <c r="E24962" s="1" t="s">
        <v>10371</v>
      </c>
      <c r="F24962" s="1" t="s">
        <v>46458</v>
      </c>
      <c r="G24962">
        <v>50019</v>
      </c>
      <c r="H24962" s="1" t="s">
        <v>46459</v>
      </c>
      <c r="I24962">
        <v>2012</v>
      </c>
      <c r="J24962">
        <v>21</v>
      </c>
      <c r="K24962">
        <v>63</v>
      </c>
      <c r="L24962" s="1" t="s">
        <v>28</v>
      </c>
      <c r="M24962" s="1" t="s">
        <v>46460</v>
      </c>
      <c r="N24962">
        <v>3000</v>
      </c>
      <c r="O24962">
        <v>84</v>
      </c>
      <c r="P24962">
        <v>112</v>
      </c>
      <c r="Q24962">
        <v>985203</v>
      </c>
      <c r="R24962">
        <v>1399</v>
      </c>
      <c r="S24962">
        <v>3</v>
      </c>
      <c r="T24962">
        <v>3</v>
      </c>
      <c r="U24962" s="1" t="s">
        <v>24</v>
      </c>
      <c r="V24962" s="1" t="s">
        <v>32</v>
      </c>
      <c r="W24962">
        <v>-72430298</v>
      </c>
      <c r="X24962">
        <v>44744991</v>
      </c>
    </row>
    <row r="24963" spans="1:24" x14ac:dyDescent="0.25">
      <c r="A24963">
        <v>3038905</v>
      </c>
      <c r="B24963" s="1" t="s">
        <v>46482</v>
      </c>
      <c r="C24963" s="1" t="s">
        <v>46483</v>
      </c>
      <c r="D24963">
        <v>44349</v>
      </c>
      <c r="E24963" s="1" t="s">
        <v>10371</v>
      </c>
      <c r="F24963" s="1" t="s">
        <v>46458</v>
      </c>
      <c r="G24963">
        <v>50019</v>
      </c>
      <c r="H24963" s="1" t="s">
        <v>46459</v>
      </c>
      <c r="I24963">
        <v>2012</v>
      </c>
      <c r="J24963">
        <v>21</v>
      </c>
      <c r="K24963">
        <v>63</v>
      </c>
      <c r="L24963" s="1" t="s">
        <v>28</v>
      </c>
      <c r="M24963" s="1" t="s">
        <v>46460</v>
      </c>
      <c r="N24963">
        <v>3000</v>
      </c>
      <c r="O24963">
        <v>84</v>
      </c>
      <c r="P24963">
        <v>112</v>
      </c>
      <c r="Q24963">
        <v>985203</v>
      </c>
      <c r="R24963">
        <v>1399</v>
      </c>
      <c r="S24963">
        <v>3</v>
      </c>
      <c r="T24963">
        <v>3</v>
      </c>
      <c r="U24963" s="1" t="s">
        <v>24</v>
      </c>
      <c r="V24963" s="1" t="s">
        <v>32</v>
      </c>
      <c r="W24963">
        <v>-72421997</v>
      </c>
      <c r="X24963">
        <v>44754791</v>
      </c>
    </row>
    <row r="24964" spans="1:24" x14ac:dyDescent="0.25">
      <c r="A24964">
        <v>3042804</v>
      </c>
      <c r="B24964" s="1" t="s">
        <v>46484</v>
      </c>
      <c r="C24964" s="1" t="s">
        <v>46485</v>
      </c>
      <c r="D24964">
        <v>44360</v>
      </c>
      <c r="E24964" s="1" t="s">
        <v>10371</v>
      </c>
      <c r="F24964" s="1" t="s">
        <v>46458</v>
      </c>
      <c r="G24964">
        <v>50019</v>
      </c>
      <c r="H24964" s="1" t="s">
        <v>46459</v>
      </c>
      <c r="I24964">
        <v>2012</v>
      </c>
      <c r="J24964">
        <v>21</v>
      </c>
      <c r="K24964">
        <v>63</v>
      </c>
      <c r="L24964" s="1" t="s">
        <v>28</v>
      </c>
      <c r="M24964" s="1" t="s">
        <v>46460</v>
      </c>
      <c r="N24964">
        <v>3000</v>
      </c>
      <c r="O24964">
        <v>84</v>
      </c>
      <c r="P24964">
        <v>112</v>
      </c>
      <c r="Q24964">
        <v>985203</v>
      </c>
      <c r="R24964">
        <v>1399</v>
      </c>
      <c r="S24964">
        <v>3</v>
      </c>
      <c r="T24964">
        <v>3</v>
      </c>
      <c r="U24964" s="1" t="s">
        <v>24</v>
      </c>
      <c r="V24964" s="1" t="s">
        <v>32</v>
      </c>
      <c r="W24964">
        <v>-72425499</v>
      </c>
      <c r="X24964">
        <v>44748390</v>
      </c>
    </row>
    <row r="24965" spans="1:24" x14ac:dyDescent="0.25">
      <c r="A24965">
        <v>3042816</v>
      </c>
      <c r="B24965" s="1" t="s">
        <v>46486</v>
      </c>
      <c r="C24965" s="1" t="s">
        <v>46487</v>
      </c>
      <c r="D24965">
        <v>44363</v>
      </c>
      <c r="E24965" s="1" t="s">
        <v>10371</v>
      </c>
      <c r="F24965" s="1" t="s">
        <v>46458</v>
      </c>
      <c r="G24965">
        <v>50019</v>
      </c>
      <c r="H24965" s="1" t="s">
        <v>46459</v>
      </c>
      <c r="I24965">
        <v>2012</v>
      </c>
      <c r="J24965">
        <v>21</v>
      </c>
      <c r="K24965">
        <v>63</v>
      </c>
      <c r="L24965" s="1" t="s">
        <v>28</v>
      </c>
      <c r="M24965" s="1" t="s">
        <v>46460</v>
      </c>
      <c r="N24965">
        <v>3000</v>
      </c>
      <c r="O24965">
        <v>84</v>
      </c>
      <c r="P24965">
        <v>112</v>
      </c>
      <c r="Q24965">
        <v>985203</v>
      </c>
      <c r="R24965">
        <v>1399</v>
      </c>
      <c r="S24965">
        <v>3</v>
      </c>
      <c r="T24965">
        <v>3</v>
      </c>
      <c r="U24965" s="1" t="s">
        <v>24</v>
      </c>
      <c r="V24965" s="1" t="s">
        <v>32</v>
      </c>
      <c r="W24965">
        <v>-72432503</v>
      </c>
      <c r="X24965">
        <v>44743790</v>
      </c>
    </row>
    <row r="24966" spans="1:24" x14ac:dyDescent="0.25">
      <c r="A24966">
        <v>3042493</v>
      </c>
      <c r="B24966" s="1" t="s">
        <v>46488</v>
      </c>
      <c r="C24966" s="1" t="s">
        <v>46489</v>
      </c>
      <c r="D24966">
        <v>44355</v>
      </c>
      <c r="E24966" s="1" t="s">
        <v>10371</v>
      </c>
      <c r="F24966" s="1" t="s">
        <v>46458</v>
      </c>
      <c r="G24966">
        <v>50019</v>
      </c>
      <c r="H24966" s="1" t="s">
        <v>46459</v>
      </c>
      <c r="I24966">
        <v>2012</v>
      </c>
      <c r="J24966">
        <v>21</v>
      </c>
      <c r="K24966">
        <v>63</v>
      </c>
      <c r="L24966" s="1" t="s">
        <v>28</v>
      </c>
      <c r="M24966" s="1" t="s">
        <v>46460</v>
      </c>
      <c r="N24966">
        <v>3000</v>
      </c>
      <c r="O24966">
        <v>84</v>
      </c>
      <c r="P24966">
        <v>112</v>
      </c>
      <c r="Q24966">
        <v>985203</v>
      </c>
      <c r="R24966">
        <v>1399</v>
      </c>
      <c r="S24966">
        <v>3</v>
      </c>
      <c r="T24966">
        <v>3</v>
      </c>
      <c r="U24966" s="1" t="s">
        <v>24</v>
      </c>
      <c r="V24966" s="1" t="s">
        <v>32</v>
      </c>
      <c r="W24966">
        <v>-72409599</v>
      </c>
      <c r="X24966">
        <v>44765190</v>
      </c>
    </row>
    <row r="24967" spans="1:24" x14ac:dyDescent="0.25">
      <c r="A24967">
        <v>3042802</v>
      </c>
      <c r="B24967" s="1" t="s">
        <v>46490</v>
      </c>
      <c r="C24967" s="1" t="s">
        <v>46491</v>
      </c>
      <c r="D24967">
        <v>44359</v>
      </c>
      <c r="E24967" s="1" t="s">
        <v>10371</v>
      </c>
      <c r="F24967" s="1" t="s">
        <v>46458</v>
      </c>
      <c r="G24967">
        <v>50019</v>
      </c>
      <c r="H24967" s="1" t="s">
        <v>46459</v>
      </c>
      <c r="I24967">
        <v>2012</v>
      </c>
      <c r="J24967">
        <v>21</v>
      </c>
      <c r="K24967">
        <v>63</v>
      </c>
      <c r="L24967" s="1" t="s">
        <v>28</v>
      </c>
      <c r="M24967" s="1" t="s">
        <v>46460</v>
      </c>
      <c r="N24967">
        <v>3000</v>
      </c>
      <c r="O24967">
        <v>84</v>
      </c>
      <c r="P24967">
        <v>112</v>
      </c>
      <c r="Q24967">
        <v>985203</v>
      </c>
      <c r="R24967">
        <v>1399</v>
      </c>
      <c r="S24967">
        <v>3</v>
      </c>
      <c r="T24967">
        <v>3</v>
      </c>
      <c r="U24967" s="1" t="s">
        <v>24</v>
      </c>
      <c r="V24967" s="1" t="s">
        <v>32</v>
      </c>
      <c r="W24967">
        <v>-72424896</v>
      </c>
      <c r="X24967">
        <v>44750893</v>
      </c>
    </row>
    <row r="24968" spans="1:24" x14ac:dyDescent="0.25">
      <c r="A24968">
        <v>3042797</v>
      </c>
      <c r="B24968" s="1" t="s">
        <v>46492</v>
      </c>
      <c r="C24968" s="1" t="s">
        <v>46493</v>
      </c>
      <c r="D24968">
        <v>44358</v>
      </c>
      <c r="E24968" s="1" t="s">
        <v>10371</v>
      </c>
      <c r="F24968" s="1" t="s">
        <v>46458</v>
      </c>
      <c r="G24968">
        <v>50019</v>
      </c>
      <c r="H24968" s="1" t="s">
        <v>46459</v>
      </c>
      <c r="I24968">
        <v>2012</v>
      </c>
      <c r="J24968">
        <v>21</v>
      </c>
      <c r="K24968">
        <v>63</v>
      </c>
      <c r="L24968" s="1" t="s">
        <v>28</v>
      </c>
      <c r="M24968" s="1" t="s">
        <v>46460</v>
      </c>
      <c r="N24968">
        <v>3000</v>
      </c>
      <c r="O24968">
        <v>84</v>
      </c>
      <c r="P24968">
        <v>112</v>
      </c>
      <c r="Q24968">
        <v>985203</v>
      </c>
      <c r="R24968">
        <v>1399</v>
      </c>
      <c r="S24968">
        <v>3</v>
      </c>
      <c r="T24968">
        <v>3</v>
      </c>
      <c r="U24968" s="1" t="s">
        <v>24</v>
      </c>
      <c r="V24968" s="1" t="s">
        <v>32</v>
      </c>
      <c r="W24968">
        <v>-72423698</v>
      </c>
      <c r="X24968">
        <v>44753292</v>
      </c>
    </row>
    <row r="24969" spans="1:24" x14ac:dyDescent="0.25">
      <c r="A24969">
        <v>3042818</v>
      </c>
      <c r="B24969" s="1" t="s">
        <v>46494</v>
      </c>
      <c r="C24969" s="1" t="s">
        <v>46495</v>
      </c>
      <c r="D24969">
        <v>44364</v>
      </c>
      <c r="E24969" s="1" t="s">
        <v>10371</v>
      </c>
      <c r="F24969" s="1" t="s">
        <v>46458</v>
      </c>
      <c r="G24969">
        <v>50019</v>
      </c>
      <c r="H24969" s="1" t="s">
        <v>46459</v>
      </c>
      <c r="I24969">
        <v>2012</v>
      </c>
      <c r="J24969">
        <v>21</v>
      </c>
      <c r="K24969">
        <v>63</v>
      </c>
      <c r="L24969" s="1" t="s">
        <v>28</v>
      </c>
      <c r="M24969" s="1" t="s">
        <v>46460</v>
      </c>
      <c r="N24969">
        <v>3000</v>
      </c>
      <c r="O24969">
        <v>84</v>
      </c>
      <c r="P24969">
        <v>112</v>
      </c>
      <c r="Q24969">
        <v>985203</v>
      </c>
      <c r="R24969">
        <v>1399</v>
      </c>
      <c r="S24969">
        <v>3</v>
      </c>
      <c r="T24969">
        <v>3</v>
      </c>
      <c r="U24969" s="1" t="s">
        <v>24</v>
      </c>
      <c r="V24969" s="1" t="s">
        <v>32</v>
      </c>
      <c r="W24969">
        <v>-72433502</v>
      </c>
      <c r="X24969">
        <v>44740891</v>
      </c>
    </row>
    <row r="24970" spans="1:24" x14ac:dyDescent="0.25">
      <c r="A24970">
        <v>3042998</v>
      </c>
      <c r="B24970" s="1" t="s">
        <v>46496</v>
      </c>
      <c r="C24970" s="1" t="s">
        <v>46497</v>
      </c>
      <c r="D24970">
        <v>-9999</v>
      </c>
      <c r="E24970" s="1" t="s">
        <v>10371</v>
      </c>
      <c r="F24970" s="1" t="s">
        <v>46458</v>
      </c>
      <c r="G24970">
        <v>50019</v>
      </c>
      <c r="H24970" s="1" t="s">
        <v>46459</v>
      </c>
      <c r="I24970">
        <v>2012</v>
      </c>
      <c r="J24970">
        <v>21</v>
      </c>
      <c r="K24970">
        <v>63</v>
      </c>
      <c r="L24970" s="1" t="s">
        <v>28</v>
      </c>
      <c r="M24970" s="1" t="s">
        <v>46460</v>
      </c>
      <c r="N24970">
        <v>3000</v>
      </c>
      <c r="O24970">
        <v>84</v>
      </c>
      <c r="P24970">
        <v>112</v>
      </c>
      <c r="Q24970">
        <v>985203</v>
      </c>
      <c r="R24970">
        <v>1399</v>
      </c>
      <c r="S24970">
        <v>3</v>
      </c>
      <c r="T24970">
        <v>3</v>
      </c>
      <c r="U24970" s="1" t="s">
        <v>46498</v>
      </c>
      <c r="V24970" s="1" t="s">
        <v>32</v>
      </c>
      <c r="W24970">
        <v>-72442619</v>
      </c>
      <c r="X24970">
        <v>44734970</v>
      </c>
    </row>
    <row r="24971" spans="1:24" x14ac:dyDescent="0.25">
      <c r="A24971">
        <v>3042962</v>
      </c>
      <c r="B24971" s="1" t="s">
        <v>46499</v>
      </c>
      <c r="C24971" s="1" t="s">
        <v>46500</v>
      </c>
      <c r="D24971">
        <v>44366</v>
      </c>
      <c r="E24971" s="1" t="s">
        <v>10371</v>
      </c>
      <c r="F24971" s="1" t="s">
        <v>46458</v>
      </c>
      <c r="G24971">
        <v>50019</v>
      </c>
      <c r="H24971" s="1" t="s">
        <v>46459</v>
      </c>
      <c r="I24971">
        <v>2012</v>
      </c>
      <c r="J24971">
        <v>21</v>
      </c>
      <c r="K24971">
        <v>63</v>
      </c>
      <c r="L24971" s="1" t="s">
        <v>28</v>
      </c>
      <c r="M24971" s="1" t="s">
        <v>46460</v>
      </c>
      <c r="N24971">
        <v>3000</v>
      </c>
      <c r="O24971">
        <v>84</v>
      </c>
      <c r="P24971">
        <v>112</v>
      </c>
      <c r="Q24971">
        <v>985203</v>
      </c>
      <c r="R24971">
        <v>1399</v>
      </c>
      <c r="S24971">
        <v>3</v>
      </c>
      <c r="T24971">
        <v>3</v>
      </c>
      <c r="U24971" s="1" t="s">
        <v>24</v>
      </c>
      <c r="V24971" s="1" t="s">
        <v>32</v>
      </c>
      <c r="W24971">
        <v>-72438995</v>
      </c>
      <c r="X24971">
        <v>44738091</v>
      </c>
    </row>
    <row r="24972" spans="1:24" x14ac:dyDescent="0.25">
      <c r="A24972">
        <v>3042472</v>
      </c>
      <c r="B24972" s="1" t="s">
        <v>46501</v>
      </c>
      <c r="C24972" s="1" t="s">
        <v>46502</v>
      </c>
      <c r="D24972">
        <v>44357</v>
      </c>
      <c r="E24972" s="1" t="s">
        <v>10371</v>
      </c>
      <c r="F24972" s="1" t="s">
        <v>46458</v>
      </c>
      <c r="G24972">
        <v>50019</v>
      </c>
      <c r="H24972" s="1" t="s">
        <v>46459</v>
      </c>
      <c r="I24972">
        <v>2012</v>
      </c>
      <c r="J24972">
        <v>21</v>
      </c>
      <c r="K24972">
        <v>63</v>
      </c>
      <c r="L24972" s="1" t="s">
        <v>28</v>
      </c>
      <c r="M24972" s="1" t="s">
        <v>46460</v>
      </c>
      <c r="N24972">
        <v>3000</v>
      </c>
      <c r="O24972">
        <v>84</v>
      </c>
      <c r="P24972">
        <v>112</v>
      </c>
      <c r="Q24972">
        <v>985203</v>
      </c>
      <c r="R24972">
        <v>1399</v>
      </c>
      <c r="S24972">
        <v>3</v>
      </c>
      <c r="T24972">
        <v>3</v>
      </c>
      <c r="U24972" s="1" t="s">
        <v>24</v>
      </c>
      <c r="V24972" s="1" t="s">
        <v>32</v>
      </c>
      <c r="W24972">
        <v>-72407501</v>
      </c>
      <c r="X24972">
        <v>44768990</v>
      </c>
    </row>
    <row r="24973" spans="1:24" x14ac:dyDescent="0.25">
      <c r="A24973">
        <v>3047692</v>
      </c>
      <c r="B24973" s="1" t="s">
        <v>46503</v>
      </c>
      <c r="C24973" s="1" t="s">
        <v>46504</v>
      </c>
      <c r="D24973">
        <v>-9999</v>
      </c>
      <c r="E24973" s="1" t="s">
        <v>2784</v>
      </c>
      <c r="F24973" s="1" t="s">
        <v>46505</v>
      </c>
      <c r="G24973">
        <v>40073</v>
      </c>
      <c r="H24973" s="1" t="s">
        <v>46506</v>
      </c>
      <c r="I24973">
        <v>2016</v>
      </c>
      <c r="J24973">
        <v>59</v>
      </c>
      <c r="K24973">
        <v>118</v>
      </c>
      <c r="L24973" s="1" t="s">
        <v>28</v>
      </c>
      <c r="M24973" s="1" t="s">
        <v>2490</v>
      </c>
      <c r="N24973">
        <v>2000</v>
      </c>
      <c r="O24973">
        <v>80</v>
      </c>
      <c r="P24973">
        <v>100</v>
      </c>
      <c r="Q24973">
        <v>785398</v>
      </c>
      <c r="R24973">
        <v>1301</v>
      </c>
      <c r="S24973">
        <v>3</v>
      </c>
      <c r="T24973">
        <v>3</v>
      </c>
      <c r="U24973" s="1" t="s">
        <v>8986</v>
      </c>
      <c r="V24973" s="1" t="s">
        <v>32</v>
      </c>
      <c r="W24973">
        <v>-97796310</v>
      </c>
      <c r="X24973">
        <v>35742702</v>
      </c>
    </row>
    <row r="24974" spans="1:24" x14ac:dyDescent="0.25">
      <c r="A24974">
        <v>3054020</v>
      </c>
      <c r="B24974" s="1" t="s">
        <v>46507</v>
      </c>
      <c r="C24974" s="1" t="s">
        <v>46508</v>
      </c>
      <c r="D24974">
        <v>-9999</v>
      </c>
      <c r="E24974" s="1" t="s">
        <v>2784</v>
      </c>
      <c r="F24974" s="1" t="s">
        <v>46505</v>
      </c>
      <c r="G24974">
        <v>40073</v>
      </c>
      <c r="H24974" s="1" t="s">
        <v>46506</v>
      </c>
      <c r="I24974">
        <v>2015</v>
      </c>
      <c r="J24974">
        <v>90</v>
      </c>
      <c r="K24974">
        <v>180</v>
      </c>
      <c r="L24974" s="1" t="s">
        <v>28</v>
      </c>
      <c r="M24974" s="1" t="s">
        <v>2490</v>
      </c>
      <c r="N24974">
        <v>2000</v>
      </c>
      <c r="O24974">
        <v>80</v>
      </c>
      <c r="P24974">
        <v>100</v>
      </c>
      <c r="Q24974">
        <v>785398</v>
      </c>
      <c r="R24974">
        <v>1301</v>
      </c>
      <c r="S24974">
        <v>3</v>
      </c>
      <c r="T24974">
        <v>3</v>
      </c>
      <c r="U24974" s="1" t="s">
        <v>46509</v>
      </c>
      <c r="V24974" s="1" t="s">
        <v>32</v>
      </c>
      <c r="W24974">
        <v>-97947693</v>
      </c>
      <c r="X24974">
        <v>35734886</v>
      </c>
    </row>
    <row r="24975" spans="1:24" x14ac:dyDescent="0.25">
      <c r="A24975">
        <v>3075506</v>
      </c>
      <c r="B24975" s="1" t="s">
        <v>46510</v>
      </c>
      <c r="C24975" s="1" t="s">
        <v>46511</v>
      </c>
      <c r="D24975">
        <v>-9999</v>
      </c>
      <c r="E24975" s="1" t="s">
        <v>2784</v>
      </c>
      <c r="F24975" s="1" t="s">
        <v>46505</v>
      </c>
      <c r="G24975">
        <v>40073</v>
      </c>
      <c r="H24975" s="1" t="s">
        <v>46506</v>
      </c>
      <c r="I24975">
        <v>2016</v>
      </c>
      <c r="J24975">
        <v>59</v>
      </c>
      <c r="K24975">
        <v>118</v>
      </c>
      <c r="L24975" s="1" t="s">
        <v>28</v>
      </c>
      <c r="M24975" s="1" t="s">
        <v>2490</v>
      </c>
      <c r="N24975">
        <v>2000</v>
      </c>
      <c r="O24975">
        <v>80</v>
      </c>
      <c r="P24975">
        <v>100</v>
      </c>
      <c r="Q24975">
        <v>785398</v>
      </c>
      <c r="R24975">
        <v>1301</v>
      </c>
      <c r="S24975">
        <v>3</v>
      </c>
      <c r="T24975">
        <v>3</v>
      </c>
      <c r="U24975" s="1" t="s">
        <v>68</v>
      </c>
      <c r="V24975" s="1" t="s">
        <v>32</v>
      </c>
      <c r="W24975">
        <v>-97827820</v>
      </c>
      <c r="X24975">
        <v>35762821</v>
      </c>
    </row>
    <row r="24976" spans="1:24" x14ac:dyDescent="0.25">
      <c r="A24976">
        <v>3047683</v>
      </c>
      <c r="B24976" s="1" t="s">
        <v>46512</v>
      </c>
      <c r="C24976" s="1" t="s">
        <v>46513</v>
      </c>
      <c r="D24976">
        <v>-9999</v>
      </c>
      <c r="E24976" s="1" t="s">
        <v>2784</v>
      </c>
      <c r="F24976" s="1" t="s">
        <v>46505</v>
      </c>
      <c r="G24976">
        <v>40073</v>
      </c>
      <c r="H24976" s="1" t="s">
        <v>46506</v>
      </c>
      <c r="I24976">
        <v>2015</v>
      </c>
      <c r="J24976">
        <v>90</v>
      </c>
      <c r="K24976">
        <v>180</v>
      </c>
      <c r="L24976" s="1" t="s">
        <v>28</v>
      </c>
      <c r="M24976" s="1" t="s">
        <v>2490</v>
      </c>
      <c r="N24976">
        <v>2000</v>
      </c>
      <c r="O24976">
        <v>80</v>
      </c>
      <c r="P24976">
        <v>100</v>
      </c>
      <c r="Q24976">
        <v>785398</v>
      </c>
      <c r="R24976">
        <v>1301</v>
      </c>
      <c r="S24976">
        <v>3</v>
      </c>
      <c r="T24976">
        <v>3</v>
      </c>
      <c r="U24976" s="1" t="s">
        <v>46509</v>
      </c>
      <c r="V24976" s="1" t="s">
        <v>32</v>
      </c>
      <c r="W24976">
        <v>-97853455</v>
      </c>
      <c r="X24976">
        <v>35752701</v>
      </c>
    </row>
    <row r="24977" spans="1:24" x14ac:dyDescent="0.25">
      <c r="A24977">
        <v>3054912</v>
      </c>
      <c r="B24977" s="1" t="s">
        <v>46514</v>
      </c>
      <c r="C24977" s="1" t="s">
        <v>46515</v>
      </c>
      <c r="D24977">
        <v>-9999</v>
      </c>
      <c r="E24977" s="1" t="s">
        <v>2784</v>
      </c>
      <c r="F24977" s="1" t="s">
        <v>46505</v>
      </c>
      <c r="G24977">
        <v>40073</v>
      </c>
      <c r="H24977" s="1" t="s">
        <v>46506</v>
      </c>
      <c r="I24977">
        <v>2016</v>
      </c>
      <c r="J24977">
        <v>59</v>
      </c>
      <c r="K24977">
        <v>118</v>
      </c>
      <c r="L24977" s="1" t="s">
        <v>28</v>
      </c>
      <c r="M24977" s="1" t="s">
        <v>2490</v>
      </c>
      <c r="N24977">
        <v>2000</v>
      </c>
      <c r="O24977">
        <v>80</v>
      </c>
      <c r="P24977">
        <v>100</v>
      </c>
      <c r="Q24977">
        <v>785398</v>
      </c>
      <c r="R24977">
        <v>1301</v>
      </c>
      <c r="S24977">
        <v>3</v>
      </c>
      <c r="T24977">
        <v>3</v>
      </c>
      <c r="U24977" s="1" t="s">
        <v>8986</v>
      </c>
      <c r="V24977" s="1" t="s">
        <v>32</v>
      </c>
      <c r="W24977">
        <v>-97770828</v>
      </c>
      <c r="X24977">
        <v>35743984</v>
      </c>
    </row>
    <row r="24978" spans="1:24" x14ac:dyDescent="0.25">
      <c r="A24978">
        <v>3047688</v>
      </c>
      <c r="B24978" s="1" t="s">
        <v>46516</v>
      </c>
      <c r="C24978" s="1" t="s">
        <v>46517</v>
      </c>
      <c r="D24978">
        <v>-9999</v>
      </c>
      <c r="E24978" s="1" t="s">
        <v>2784</v>
      </c>
      <c r="F24978" s="1" t="s">
        <v>46505</v>
      </c>
      <c r="G24978">
        <v>40073</v>
      </c>
      <c r="H24978" s="1" t="s">
        <v>46506</v>
      </c>
      <c r="I24978">
        <v>2015</v>
      </c>
      <c r="J24978">
        <v>90</v>
      </c>
      <c r="K24978">
        <v>180</v>
      </c>
      <c r="L24978" s="1" t="s">
        <v>28</v>
      </c>
      <c r="M24978" s="1" t="s">
        <v>2490</v>
      </c>
      <c r="N24978">
        <v>2000</v>
      </c>
      <c r="O24978">
        <v>80</v>
      </c>
      <c r="P24978">
        <v>100</v>
      </c>
      <c r="Q24978">
        <v>785398</v>
      </c>
      <c r="R24978">
        <v>1301</v>
      </c>
      <c r="S24978">
        <v>3</v>
      </c>
      <c r="T24978">
        <v>3</v>
      </c>
      <c r="U24978" s="1" t="s">
        <v>8986</v>
      </c>
      <c r="V24978" s="1" t="s">
        <v>32</v>
      </c>
      <c r="W24978">
        <v>-97812653</v>
      </c>
      <c r="X24978">
        <v>35748306</v>
      </c>
    </row>
    <row r="24979" spans="1:24" x14ac:dyDescent="0.25">
      <c r="A24979">
        <v>3047690</v>
      </c>
      <c r="B24979" s="1" t="s">
        <v>46518</v>
      </c>
      <c r="C24979" s="1" t="s">
        <v>46519</v>
      </c>
      <c r="D24979">
        <v>-9999</v>
      </c>
      <c r="E24979" s="1" t="s">
        <v>2784</v>
      </c>
      <c r="F24979" s="1" t="s">
        <v>46505</v>
      </c>
      <c r="G24979">
        <v>40073</v>
      </c>
      <c r="H24979" s="1" t="s">
        <v>46506</v>
      </c>
      <c r="I24979">
        <v>2015</v>
      </c>
      <c r="J24979">
        <v>90</v>
      </c>
      <c r="K24979">
        <v>180</v>
      </c>
      <c r="L24979" s="1" t="s">
        <v>28</v>
      </c>
      <c r="M24979" s="1" t="s">
        <v>2490</v>
      </c>
      <c r="N24979">
        <v>2000</v>
      </c>
      <c r="O24979">
        <v>80</v>
      </c>
      <c r="P24979">
        <v>100</v>
      </c>
      <c r="Q24979">
        <v>785398</v>
      </c>
      <c r="R24979">
        <v>1301</v>
      </c>
      <c r="S24979">
        <v>3</v>
      </c>
      <c r="T24979">
        <v>3</v>
      </c>
      <c r="U24979" s="1" t="s">
        <v>8986</v>
      </c>
      <c r="V24979" s="1" t="s">
        <v>32</v>
      </c>
      <c r="W24979">
        <v>-97806084</v>
      </c>
      <c r="X24979">
        <v>35749168</v>
      </c>
    </row>
    <row r="24980" spans="1:24" x14ac:dyDescent="0.25">
      <c r="A24980">
        <v>3047714</v>
      </c>
      <c r="B24980" s="1" t="s">
        <v>46520</v>
      </c>
      <c r="C24980" s="1" t="s">
        <v>46521</v>
      </c>
      <c r="D24980">
        <v>-9999</v>
      </c>
      <c r="E24980" s="1" t="s">
        <v>2784</v>
      </c>
      <c r="F24980" s="1" t="s">
        <v>46505</v>
      </c>
      <c r="G24980">
        <v>40073</v>
      </c>
      <c r="H24980" s="1" t="s">
        <v>46506</v>
      </c>
      <c r="I24980">
        <v>2016</v>
      </c>
      <c r="J24980">
        <v>59</v>
      </c>
      <c r="K24980">
        <v>118</v>
      </c>
      <c r="L24980" s="1" t="s">
        <v>28</v>
      </c>
      <c r="M24980" s="1" t="s">
        <v>2490</v>
      </c>
      <c r="N24980">
        <v>2000</v>
      </c>
      <c r="O24980">
        <v>80</v>
      </c>
      <c r="P24980">
        <v>100</v>
      </c>
      <c r="Q24980">
        <v>785398</v>
      </c>
      <c r="R24980">
        <v>1301</v>
      </c>
      <c r="S24980">
        <v>3</v>
      </c>
      <c r="T24980">
        <v>3</v>
      </c>
      <c r="U24980" s="1" t="s">
        <v>8986</v>
      </c>
      <c r="V24980" s="1" t="s">
        <v>32</v>
      </c>
      <c r="W24980">
        <v>-97828949</v>
      </c>
      <c r="X24980">
        <v>35778404</v>
      </c>
    </row>
    <row r="24981" spans="1:24" x14ac:dyDescent="0.25">
      <c r="A24981">
        <v>3047676</v>
      </c>
      <c r="B24981" s="1" t="s">
        <v>46522</v>
      </c>
      <c r="C24981" s="1" t="s">
        <v>46523</v>
      </c>
      <c r="D24981">
        <v>-9999</v>
      </c>
      <c r="E24981" s="1" t="s">
        <v>2784</v>
      </c>
      <c r="F24981" s="1" t="s">
        <v>46505</v>
      </c>
      <c r="G24981">
        <v>40073</v>
      </c>
      <c r="H24981" s="1" t="s">
        <v>46506</v>
      </c>
      <c r="I24981">
        <v>2016</v>
      </c>
      <c r="J24981">
        <v>59</v>
      </c>
      <c r="K24981">
        <v>118</v>
      </c>
      <c r="L24981" s="1" t="s">
        <v>28</v>
      </c>
      <c r="M24981" s="1" t="s">
        <v>2490</v>
      </c>
      <c r="N24981">
        <v>2000</v>
      </c>
      <c r="O24981">
        <v>80</v>
      </c>
      <c r="P24981">
        <v>100</v>
      </c>
      <c r="Q24981">
        <v>785398</v>
      </c>
      <c r="R24981">
        <v>1301</v>
      </c>
      <c r="S24981">
        <v>3</v>
      </c>
      <c r="T24981">
        <v>3</v>
      </c>
      <c r="U24981" s="1" t="s">
        <v>8986</v>
      </c>
      <c r="V24981" s="1" t="s">
        <v>32</v>
      </c>
      <c r="W24981">
        <v>-97832321</v>
      </c>
      <c r="X24981">
        <v>35737713</v>
      </c>
    </row>
    <row r="24982" spans="1:24" x14ac:dyDescent="0.25">
      <c r="A24982">
        <v>3073724</v>
      </c>
      <c r="B24982" s="1" t="s">
        <v>46524</v>
      </c>
      <c r="C24982" s="1" t="s">
        <v>46525</v>
      </c>
      <c r="D24982">
        <v>-9999</v>
      </c>
      <c r="E24982" s="1" t="s">
        <v>2784</v>
      </c>
      <c r="F24982" s="1" t="s">
        <v>46505</v>
      </c>
      <c r="G24982">
        <v>40073</v>
      </c>
      <c r="H24982" s="1" t="s">
        <v>46506</v>
      </c>
      <c r="I24982">
        <v>2016</v>
      </c>
      <c r="J24982">
        <v>59</v>
      </c>
      <c r="K24982">
        <v>118</v>
      </c>
      <c r="L24982" s="1" t="s">
        <v>28</v>
      </c>
      <c r="M24982" s="1" t="s">
        <v>2490</v>
      </c>
      <c r="N24982">
        <v>2000</v>
      </c>
      <c r="O24982">
        <v>80</v>
      </c>
      <c r="P24982">
        <v>100</v>
      </c>
      <c r="Q24982">
        <v>785398</v>
      </c>
      <c r="R24982">
        <v>1301</v>
      </c>
      <c r="S24982">
        <v>3</v>
      </c>
      <c r="T24982">
        <v>3</v>
      </c>
      <c r="U24982" s="1" t="s">
        <v>46526</v>
      </c>
      <c r="V24982" s="1" t="s">
        <v>32</v>
      </c>
      <c r="W24982">
        <v>-97861519</v>
      </c>
      <c r="X24982">
        <v>35781086</v>
      </c>
    </row>
    <row r="24983" spans="1:24" x14ac:dyDescent="0.25">
      <c r="A24983">
        <v>3053969</v>
      </c>
      <c r="B24983" s="1" t="s">
        <v>46527</v>
      </c>
      <c r="C24983" s="1" t="s">
        <v>46528</v>
      </c>
      <c r="D24983">
        <v>-9999</v>
      </c>
      <c r="E24983" s="1" t="s">
        <v>2784</v>
      </c>
      <c r="F24983" s="1" t="s">
        <v>15790</v>
      </c>
      <c r="G24983">
        <v>40017</v>
      </c>
      <c r="H24983" s="1" t="s">
        <v>46506</v>
      </c>
      <c r="I24983">
        <v>2015</v>
      </c>
      <c r="J24983">
        <v>90</v>
      </c>
      <c r="K24983">
        <v>180</v>
      </c>
      <c r="L24983" s="1" t="s">
        <v>28</v>
      </c>
      <c r="M24983" s="1" t="s">
        <v>2490</v>
      </c>
      <c r="N24983">
        <v>2000</v>
      </c>
      <c r="O24983">
        <v>80</v>
      </c>
      <c r="P24983">
        <v>100</v>
      </c>
      <c r="Q24983">
        <v>785398</v>
      </c>
      <c r="R24983">
        <v>1301</v>
      </c>
      <c r="S24983">
        <v>3</v>
      </c>
      <c r="T24983">
        <v>3</v>
      </c>
      <c r="U24983" s="1" t="s">
        <v>46509</v>
      </c>
      <c r="V24983" s="1" t="s">
        <v>32</v>
      </c>
      <c r="W24983">
        <v>-97910698</v>
      </c>
      <c r="X24983">
        <v>35643009</v>
      </c>
    </row>
    <row r="24984" spans="1:24" x14ac:dyDescent="0.25">
      <c r="A24984">
        <v>3050404</v>
      </c>
      <c r="B24984" s="1" t="s">
        <v>46529</v>
      </c>
      <c r="C24984" s="1" t="s">
        <v>46530</v>
      </c>
      <c r="D24984">
        <v>-9999</v>
      </c>
      <c r="E24984" s="1" t="s">
        <v>2784</v>
      </c>
      <c r="F24984" s="1" t="s">
        <v>46505</v>
      </c>
      <c r="G24984">
        <v>40073</v>
      </c>
      <c r="H24984" s="1" t="s">
        <v>46506</v>
      </c>
      <c r="I24984">
        <v>2016</v>
      </c>
      <c r="J24984">
        <v>59</v>
      </c>
      <c r="K24984">
        <v>118</v>
      </c>
      <c r="L24984" s="1" t="s">
        <v>28</v>
      </c>
      <c r="M24984" s="1" t="s">
        <v>2490</v>
      </c>
      <c r="N24984">
        <v>2000</v>
      </c>
      <c r="O24984">
        <v>80</v>
      </c>
      <c r="P24984">
        <v>100</v>
      </c>
      <c r="Q24984">
        <v>785398</v>
      </c>
      <c r="R24984">
        <v>1301</v>
      </c>
      <c r="S24984">
        <v>3</v>
      </c>
      <c r="T24984">
        <v>3</v>
      </c>
      <c r="U24984" s="1" t="s">
        <v>8986</v>
      </c>
      <c r="V24984" s="1" t="s">
        <v>32</v>
      </c>
      <c r="W24984">
        <v>-97795898</v>
      </c>
      <c r="X24984">
        <v>35771980</v>
      </c>
    </row>
    <row r="24985" spans="1:24" x14ac:dyDescent="0.25">
      <c r="A24985">
        <v>3054905</v>
      </c>
      <c r="B24985" s="1" t="s">
        <v>46531</v>
      </c>
      <c r="C24985" s="1" t="s">
        <v>46532</v>
      </c>
      <c r="D24985">
        <v>-9999</v>
      </c>
      <c r="E24985" s="1" t="s">
        <v>2784</v>
      </c>
      <c r="F24985" s="1" t="s">
        <v>15790</v>
      </c>
      <c r="G24985">
        <v>40017</v>
      </c>
      <c r="H24985" s="1" t="s">
        <v>46506</v>
      </c>
      <c r="I24985">
        <v>2015</v>
      </c>
      <c r="J24985">
        <v>90</v>
      </c>
      <c r="K24985">
        <v>180</v>
      </c>
      <c r="L24985" s="1" t="s">
        <v>28</v>
      </c>
      <c r="M24985" s="1" t="s">
        <v>2490</v>
      </c>
      <c r="N24985">
        <v>2000</v>
      </c>
      <c r="O24985">
        <v>80</v>
      </c>
      <c r="P24985">
        <v>100</v>
      </c>
      <c r="Q24985">
        <v>785398</v>
      </c>
      <c r="R24985">
        <v>1301</v>
      </c>
      <c r="S24985">
        <v>3</v>
      </c>
      <c r="T24985">
        <v>3</v>
      </c>
      <c r="U24985" s="1" t="s">
        <v>46509</v>
      </c>
      <c r="V24985" s="1" t="s">
        <v>32</v>
      </c>
      <c r="W24985">
        <v>-97885582</v>
      </c>
      <c r="X24985">
        <v>35678017</v>
      </c>
    </row>
    <row r="24986" spans="1:24" x14ac:dyDescent="0.25">
      <c r="A24986">
        <v>3050401</v>
      </c>
      <c r="B24986" s="1" t="s">
        <v>46533</v>
      </c>
      <c r="C24986" s="1" t="s">
        <v>46534</v>
      </c>
      <c r="D24986">
        <v>-9999</v>
      </c>
      <c r="E24986" s="1" t="s">
        <v>2784</v>
      </c>
      <c r="F24986" s="1" t="s">
        <v>46505</v>
      </c>
      <c r="G24986">
        <v>40073</v>
      </c>
      <c r="H24986" s="1" t="s">
        <v>46506</v>
      </c>
      <c r="I24986">
        <v>2016</v>
      </c>
      <c r="J24986">
        <v>59</v>
      </c>
      <c r="K24986">
        <v>118</v>
      </c>
      <c r="L24986" s="1" t="s">
        <v>28</v>
      </c>
      <c r="M24986" s="1" t="s">
        <v>2490</v>
      </c>
      <c r="N24986">
        <v>2000</v>
      </c>
      <c r="O24986">
        <v>80</v>
      </c>
      <c r="P24986">
        <v>100</v>
      </c>
      <c r="Q24986">
        <v>785398</v>
      </c>
      <c r="R24986">
        <v>1301</v>
      </c>
      <c r="S24986">
        <v>3</v>
      </c>
      <c r="T24986">
        <v>3</v>
      </c>
      <c r="U24986" s="1" t="s">
        <v>8986</v>
      </c>
      <c r="V24986" s="1" t="s">
        <v>32</v>
      </c>
      <c r="W24986">
        <v>-97835815</v>
      </c>
      <c r="X24986">
        <v>35763191</v>
      </c>
    </row>
    <row r="24987" spans="1:24" x14ac:dyDescent="0.25">
      <c r="A24987">
        <v>3047651</v>
      </c>
      <c r="B24987" s="1" t="s">
        <v>46535</v>
      </c>
      <c r="C24987" s="1" t="s">
        <v>46536</v>
      </c>
      <c r="D24987">
        <v>-9999</v>
      </c>
      <c r="E24987" s="1" t="s">
        <v>2784</v>
      </c>
      <c r="F24987" s="1" t="s">
        <v>15790</v>
      </c>
      <c r="G24987">
        <v>40017</v>
      </c>
      <c r="H24987" s="1" t="s">
        <v>46506</v>
      </c>
      <c r="I24987">
        <v>2015</v>
      </c>
      <c r="J24987">
        <v>90</v>
      </c>
      <c r="K24987">
        <v>180</v>
      </c>
      <c r="L24987" s="1" t="s">
        <v>28</v>
      </c>
      <c r="M24987" s="1" t="s">
        <v>2490</v>
      </c>
      <c r="N24987">
        <v>2000</v>
      </c>
      <c r="O24987">
        <v>80</v>
      </c>
      <c r="P24987">
        <v>100</v>
      </c>
      <c r="Q24987">
        <v>785398</v>
      </c>
      <c r="R24987">
        <v>1301</v>
      </c>
      <c r="S24987">
        <v>3</v>
      </c>
      <c r="T24987">
        <v>3</v>
      </c>
      <c r="U24987" s="1" t="s">
        <v>46509</v>
      </c>
      <c r="V24987" s="1" t="s">
        <v>32</v>
      </c>
      <c r="W24987">
        <v>-97893234</v>
      </c>
      <c r="X24987">
        <v>35720245</v>
      </c>
    </row>
    <row r="24988" spans="1:24" x14ac:dyDescent="0.25">
      <c r="A24988">
        <v>3047704</v>
      </c>
      <c r="B24988" s="1" t="s">
        <v>46537</v>
      </c>
      <c r="C24988" s="1" t="s">
        <v>46538</v>
      </c>
      <c r="D24988">
        <v>-9999</v>
      </c>
      <c r="E24988" s="1" t="s">
        <v>2784</v>
      </c>
      <c r="F24988" s="1" t="s">
        <v>46505</v>
      </c>
      <c r="G24988">
        <v>40073</v>
      </c>
      <c r="H24988" s="1" t="s">
        <v>46506</v>
      </c>
      <c r="I24988">
        <v>2015</v>
      </c>
      <c r="J24988">
        <v>90</v>
      </c>
      <c r="K24988">
        <v>180</v>
      </c>
      <c r="L24988" s="1" t="s">
        <v>28</v>
      </c>
      <c r="M24988" s="1" t="s">
        <v>2490</v>
      </c>
      <c r="N24988">
        <v>2000</v>
      </c>
      <c r="O24988">
        <v>80</v>
      </c>
      <c r="P24988">
        <v>100</v>
      </c>
      <c r="Q24988">
        <v>785398</v>
      </c>
      <c r="R24988">
        <v>1301</v>
      </c>
      <c r="S24988">
        <v>3</v>
      </c>
      <c r="T24988">
        <v>3</v>
      </c>
      <c r="U24988" s="1" t="s">
        <v>8986</v>
      </c>
      <c r="V24988" s="1" t="s">
        <v>32</v>
      </c>
      <c r="W24988">
        <v>-97796692</v>
      </c>
      <c r="X24988">
        <v>35757008</v>
      </c>
    </row>
    <row r="24989" spans="1:24" x14ac:dyDescent="0.25">
      <c r="A24989">
        <v>3054018</v>
      </c>
      <c r="B24989" s="1" t="s">
        <v>46539</v>
      </c>
      <c r="C24989" s="1" t="s">
        <v>46540</v>
      </c>
      <c r="D24989">
        <v>-9999</v>
      </c>
      <c r="E24989" s="1" t="s">
        <v>2784</v>
      </c>
      <c r="F24989" s="1" t="s">
        <v>46505</v>
      </c>
      <c r="G24989">
        <v>40073</v>
      </c>
      <c r="H24989" s="1" t="s">
        <v>46506</v>
      </c>
      <c r="I24989">
        <v>2015</v>
      </c>
      <c r="J24989">
        <v>90</v>
      </c>
      <c r="K24989">
        <v>180</v>
      </c>
      <c r="L24989" s="1" t="s">
        <v>28</v>
      </c>
      <c r="M24989" s="1" t="s">
        <v>2490</v>
      </c>
      <c r="N24989">
        <v>2000</v>
      </c>
      <c r="O24989">
        <v>80</v>
      </c>
      <c r="P24989">
        <v>100</v>
      </c>
      <c r="Q24989">
        <v>785398</v>
      </c>
      <c r="R24989">
        <v>1301</v>
      </c>
      <c r="S24989">
        <v>3</v>
      </c>
      <c r="T24989">
        <v>3</v>
      </c>
      <c r="U24989" s="1" t="s">
        <v>46509</v>
      </c>
      <c r="V24989" s="1" t="s">
        <v>32</v>
      </c>
      <c r="W24989">
        <v>-97951019</v>
      </c>
      <c r="X24989">
        <v>35735207</v>
      </c>
    </row>
    <row r="24990" spans="1:24" x14ac:dyDescent="0.25">
      <c r="A24990">
        <v>3047694</v>
      </c>
      <c r="B24990" s="1" t="s">
        <v>46541</v>
      </c>
      <c r="C24990" s="1" t="s">
        <v>46542</v>
      </c>
      <c r="D24990">
        <v>-9999</v>
      </c>
      <c r="E24990" s="1" t="s">
        <v>2784</v>
      </c>
      <c r="F24990" s="1" t="s">
        <v>46505</v>
      </c>
      <c r="G24990">
        <v>40073</v>
      </c>
      <c r="H24990" s="1" t="s">
        <v>46506</v>
      </c>
      <c r="I24990">
        <v>2016</v>
      </c>
      <c r="J24990">
        <v>59</v>
      </c>
      <c r="K24990">
        <v>118</v>
      </c>
      <c r="L24990" s="1" t="s">
        <v>28</v>
      </c>
      <c r="M24990" s="1" t="s">
        <v>2490</v>
      </c>
      <c r="N24990">
        <v>2000</v>
      </c>
      <c r="O24990">
        <v>80</v>
      </c>
      <c r="P24990">
        <v>100</v>
      </c>
      <c r="Q24990">
        <v>785398</v>
      </c>
      <c r="R24990">
        <v>1301</v>
      </c>
      <c r="S24990">
        <v>3</v>
      </c>
      <c r="T24990">
        <v>3</v>
      </c>
      <c r="U24990" s="1" t="s">
        <v>8986</v>
      </c>
      <c r="V24990" s="1" t="s">
        <v>32</v>
      </c>
      <c r="W24990">
        <v>-97778595</v>
      </c>
      <c r="X24990">
        <v>35745449</v>
      </c>
    </row>
    <row r="24991" spans="1:24" x14ac:dyDescent="0.25">
      <c r="A24991">
        <v>3047700</v>
      </c>
      <c r="B24991" s="1" t="s">
        <v>46543</v>
      </c>
      <c r="C24991" s="1" t="s">
        <v>46544</v>
      </c>
      <c r="D24991">
        <v>-9999</v>
      </c>
      <c r="E24991" s="1" t="s">
        <v>2784</v>
      </c>
      <c r="F24991" s="1" t="s">
        <v>46505</v>
      </c>
      <c r="G24991">
        <v>40073</v>
      </c>
      <c r="H24991" s="1" t="s">
        <v>46506</v>
      </c>
      <c r="I24991">
        <v>2016</v>
      </c>
      <c r="J24991">
        <v>59</v>
      </c>
      <c r="K24991">
        <v>118</v>
      </c>
      <c r="L24991" s="1" t="s">
        <v>28</v>
      </c>
      <c r="M24991" s="1" t="s">
        <v>2490</v>
      </c>
      <c r="N24991">
        <v>2000</v>
      </c>
      <c r="O24991">
        <v>80</v>
      </c>
      <c r="P24991">
        <v>100</v>
      </c>
      <c r="Q24991">
        <v>785398</v>
      </c>
      <c r="R24991">
        <v>1301</v>
      </c>
      <c r="S24991">
        <v>3</v>
      </c>
      <c r="T24991">
        <v>3</v>
      </c>
      <c r="U24991" s="1" t="s">
        <v>8986</v>
      </c>
      <c r="V24991" s="1" t="s">
        <v>32</v>
      </c>
      <c r="W24991">
        <v>-97817963</v>
      </c>
      <c r="X24991">
        <v>35759678</v>
      </c>
    </row>
    <row r="24992" spans="1:24" x14ac:dyDescent="0.25">
      <c r="A24992">
        <v>3050398</v>
      </c>
      <c r="B24992" s="1" t="s">
        <v>46545</v>
      </c>
      <c r="C24992" s="1" t="s">
        <v>46546</v>
      </c>
      <c r="D24992">
        <v>-9999</v>
      </c>
      <c r="E24992" s="1" t="s">
        <v>2784</v>
      </c>
      <c r="F24992" s="1" t="s">
        <v>15790</v>
      </c>
      <c r="G24992">
        <v>40017</v>
      </c>
      <c r="H24992" s="1" t="s">
        <v>46506</v>
      </c>
      <c r="I24992">
        <v>2015</v>
      </c>
      <c r="J24992">
        <v>90</v>
      </c>
      <c r="K24992">
        <v>180</v>
      </c>
      <c r="L24992" s="1" t="s">
        <v>28</v>
      </c>
      <c r="M24992" s="1" t="s">
        <v>2490</v>
      </c>
      <c r="N24992">
        <v>2000</v>
      </c>
      <c r="O24992">
        <v>80</v>
      </c>
      <c r="P24992">
        <v>100</v>
      </c>
      <c r="Q24992">
        <v>785398</v>
      </c>
      <c r="R24992">
        <v>1301</v>
      </c>
      <c r="S24992">
        <v>3</v>
      </c>
      <c r="T24992">
        <v>3</v>
      </c>
      <c r="U24992" s="1" t="s">
        <v>46509</v>
      </c>
      <c r="V24992" s="1" t="s">
        <v>32</v>
      </c>
      <c r="W24992">
        <v>-97885979</v>
      </c>
      <c r="X24992">
        <v>35702484</v>
      </c>
    </row>
    <row r="24993" spans="1:24" x14ac:dyDescent="0.25">
      <c r="A24993">
        <v>3047650</v>
      </c>
      <c r="B24993" s="1" t="s">
        <v>46547</v>
      </c>
      <c r="C24993" s="1" t="s">
        <v>46548</v>
      </c>
      <c r="D24993">
        <v>-9999</v>
      </c>
      <c r="E24993" s="1" t="s">
        <v>2784</v>
      </c>
      <c r="F24993" s="1" t="s">
        <v>15790</v>
      </c>
      <c r="G24993">
        <v>40017</v>
      </c>
      <c r="H24993" s="1" t="s">
        <v>46506</v>
      </c>
      <c r="I24993">
        <v>2015</v>
      </c>
      <c r="J24993">
        <v>90</v>
      </c>
      <c r="K24993">
        <v>180</v>
      </c>
      <c r="L24993" s="1" t="s">
        <v>28</v>
      </c>
      <c r="M24993" s="1" t="s">
        <v>2490</v>
      </c>
      <c r="N24993">
        <v>2000</v>
      </c>
      <c r="O24993">
        <v>80</v>
      </c>
      <c r="P24993">
        <v>100</v>
      </c>
      <c r="Q24993">
        <v>785398</v>
      </c>
      <c r="R24993">
        <v>1301</v>
      </c>
      <c r="S24993">
        <v>3</v>
      </c>
      <c r="T24993">
        <v>3</v>
      </c>
      <c r="U24993" s="1" t="s">
        <v>46509</v>
      </c>
      <c r="V24993" s="1" t="s">
        <v>32</v>
      </c>
      <c r="W24993">
        <v>-97874489</v>
      </c>
      <c r="X24993">
        <v>35702263</v>
      </c>
    </row>
    <row r="24994" spans="1:24" x14ac:dyDescent="0.25">
      <c r="A24994">
        <v>3047655</v>
      </c>
      <c r="B24994" s="1" t="s">
        <v>46549</v>
      </c>
      <c r="C24994" s="1" t="s">
        <v>46550</v>
      </c>
      <c r="D24994">
        <v>-9999</v>
      </c>
      <c r="E24994" s="1" t="s">
        <v>2784</v>
      </c>
      <c r="F24994" s="1" t="s">
        <v>15790</v>
      </c>
      <c r="G24994">
        <v>40017</v>
      </c>
      <c r="H24994" s="1" t="s">
        <v>46506</v>
      </c>
      <c r="I24994">
        <v>2015</v>
      </c>
      <c r="J24994">
        <v>90</v>
      </c>
      <c r="K24994">
        <v>180</v>
      </c>
      <c r="L24994" s="1" t="s">
        <v>28</v>
      </c>
      <c r="M24994" s="1" t="s">
        <v>2490</v>
      </c>
      <c r="N24994">
        <v>2000</v>
      </c>
      <c r="O24994">
        <v>80</v>
      </c>
      <c r="P24994">
        <v>100</v>
      </c>
      <c r="Q24994">
        <v>785398</v>
      </c>
      <c r="R24994">
        <v>1301</v>
      </c>
      <c r="S24994">
        <v>3</v>
      </c>
      <c r="T24994">
        <v>3</v>
      </c>
      <c r="U24994" s="1" t="s">
        <v>46509</v>
      </c>
      <c r="V24994" s="1" t="s">
        <v>32</v>
      </c>
      <c r="W24994">
        <v>-97867638</v>
      </c>
      <c r="X24994">
        <v>35717323</v>
      </c>
    </row>
    <row r="24995" spans="1:24" x14ac:dyDescent="0.25">
      <c r="A24995">
        <v>3053974</v>
      </c>
      <c r="B24995" s="1" t="s">
        <v>46551</v>
      </c>
      <c r="C24995" s="1" t="s">
        <v>46552</v>
      </c>
      <c r="D24995">
        <v>-9999</v>
      </c>
      <c r="E24995" s="1" t="s">
        <v>2784</v>
      </c>
      <c r="F24995" s="1" t="s">
        <v>15790</v>
      </c>
      <c r="G24995">
        <v>40017</v>
      </c>
      <c r="H24995" s="1" t="s">
        <v>46506</v>
      </c>
      <c r="I24995">
        <v>2015</v>
      </c>
      <c r="J24995">
        <v>90</v>
      </c>
      <c r="K24995">
        <v>180</v>
      </c>
      <c r="L24995" s="1" t="s">
        <v>28</v>
      </c>
      <c r="M24995" s="1" t="s">
        <v>2490</v>
      </c>
      <c r="N24995">
        <v>2000</v>
      </c>
      <c r="O24995">
        <v>80</v>
      </c>
      <c r="P24995">
        <v>100</v>
      </c>
      <c r="Q24995">
        <v>785398</v>
      </c>
      <c r="R24995">
        <v>1301</v>
      </c>
      <c r="S24995">
        <v>3</v>
      </c>
      <c r="T24995">
        <v>3</v>
      </c>
      <c r="U24995" s="1" t="s">
        <v>46509</v>
      </c>
      <c r="V24995" s="1" t="s">
        <v>32</v>
      </c>
      <c r="W24995">
        <v>-97912506</v>
      </c>
      <c r="X24995">
        <v>35657238</v>
      </c>
    </row>
    <row r="24996" spans="1:24" x14ac:dyDescent="0.25">
      <c r="A24996">
        <v>3047642</v>
      </c>
      <c r="B24996" s="1" t="s">
        <v>46553</v>
      </c>
      <c r="C24996" s="1" t="s">
        <v>46554</v>
      </c>
      <c r="D24996">
        <v>-9999</v>
      </c>
      <c r="E24996" s="1" t="s">
        <v>2784</v>
      </c>
      <c r="F24996" s="1" t="s">
        <v>15790</v>
      </c>
      <c r="G24996">
        <v>40017</v>
      </c>
      <c r="H24996" s="1" t="s">
        <v>46506</v>
      </c>
      <c r="I24996">
        <v>2015</v>
      </c>
      <c r="J24996">
        <v>90</v>
      </c>
      <c r="K24996">
        <v>180</v>
      </c>
      <c r="L24996" s="1" t="s">
        <v>28</v>
      </c>
      <c r="M24996" s="1" t="s">
        <v>2490</v>
      </c>
      <c r="N24996">
        <v>2000</v>
      </c>
      <c r="O24996">
        <v>80</v>
      </c>
      <c r="P24996">
        <v>100</v>
      </c>
      <c r="Q24996">
        <v>785398</v>
      </c>
      <c r="R24996">
        <v>1301</v>
      </c>
      <c r="S24996">
        <v>3</v>
      </c>
      <c r="T24996">
        <v>3</v>
      </c>
      <c r="U24996" s="1" t="s">
        <v>46509</v>
      </c>
      <c r="V24996" s="1" t="s">
        <v>32</v>
      </c>
      <c r="W24996">
        <v>-97889519</v>
      </c>
      <c r="X24996">
        <v>35677723</v>
      </c>
    </row>
    <row r="24997" spans="1:24" x14ac:dyDescent="0.25">
      <c r="A24997">
        <v>3075504</v>
      </c>
      <c r="B24997" s="1" t="s">
        <v>46555</v>
      </c>
      <c r="C24997" s="1" t="s">
        <v>46556</v>
      </c>
      <c r="D24997">
        <v>-9999</v>
      </c>
      <c r="E24997" s="1" t="s">
        <v>2784</v>
      </c>
      <c r="F24997" s="1" t="s">
        <v>46505</v>
      </c>
      <c r="G24997">
        <v>40073</v>
      </c>
      <c r="H24997" s="1" t="s">
        <v>46506</v>
      </c>
      <c r="I24997">
        <v>2016</v>
      </c>
      <c r="J24997">
        <v>59</v>
      </c>
      <c r="K24997">
        <v>118</v>
      </c>
      <c r="L24997" s="1" t="s">
        <v>28</v>
      </c>
      <c r="M24997" s="1" t="s">
        <v>2490</v>
      </c>
      <c r="N24997">
        <v>2000</v>
      </c>
      <c r="O24997">
        <v>80</v>
      </c>
      <c r="P24997">
        <v>100</v>
      </c>
      <c r="Q24997">
        <v>785398</v>
      </c>
      <c r="R24997">
        <v>1301</v>
      </c>
      <c r="S24997">
        <v>3</v>
      </c>
      <c r="T24997">
        <v>3</v>
      </c>
      <c r="U24997" s="1" t="s">
        <v>68</v>
      </c>
      <c r="V24997" s="1" t="s">
        <v>32</v>
      </c>
      <c r="W24997">
        <v>-97818344</v>
      </c>
      <c r="X24997">
        <v>35778698</v>
      </c>
    </row>
    <row r="24998" spans="1:24" x14ac:dyDescent="0.25">
      <c r="A24998">
        <v>3050402</v>
      </c>
      <c r="B24998" s="1" t="s">
        <v>46557</v>
      </c>
      <c r="C24998" s="1" t="s">
        <v>46558</v>
      </c>
      <c r="D24998">
        <v>-9999</v>
      </c>
      <c r="E24998" s="1" t="s">
        <v>2784</v>
      </c>
      <c r="F24998" s="1" t="s">
        <v>46505</v>
      </c>
      <c r="G24998">
        <v>40073</v>
      </c>
      <c r="H24998" s="1" t="s">
        <v>46506</v>
      </c>
      <c r="I24998">
        <v>2015</v>
      </c>
      <c r="J24998">
        <v>90</v>
      </c>
      <c r="K24998">
        <v>180</v>
      </c>
      <c r="L24998" s="1" t="s">
        <v>28</v>
      </c>
      <c r="M24998" s="1" t="s">
        <v>2490</v>
      </c>
      <c r="N24998">
        <v>2000</v>
      </c>
      <c r="O24998">
        <v>80</v>
      </c>
      <c r="P24998">
        <v>100</v>
      </c>
      <c r="Q24998">
        <v>785398</v>
      </c>
      <c r="R24998">
        <v>1301</v>
      </c>
      <c r="S24998">
        <v>3</v>
      </c>
      <c r="T24998">
        <v>3</v>
      </c>
      <c r="U24998" s="1" t="s">
        <v>8986</v>
      </c>
      <c r="V24998" s="1" t="s">
        <v>32</v>
      </c>
      <c r="W24998">
        <v>-97791763</v>
      </c>
      <c r="X24998">
        <v>35757469</v>
      </c>
    </row>
    <row r="24999" spans="1:24" x14ac:dyDescent="0.25">
      <c r="A24999">
        <v>3054016</v>
      </c>
      <c r="B24999" s="1" t="s">
        <v>46559</v>
      </c>
      <c r="C24999" s="1" t="s">
        <v>46560</v>
      </c>
      <c r="D24999">
        <v>-9999</v>
      </c>
      <c r="E24999" s="1" t="s">
        <v>2784</v>
      </c>
      <c r="F24999" s="1" t="s">
        <v>15790</v>
      </c>
      <c r="G24999">
        <v>40017</v>
      </c>
      <c r="H24999" s="1" t="s">
        <v>46506</v>
      </c>
      <c r="I24999">
        <v>2015</v>
      </c>
      <c r="J24999">
        <v>90</v>
      </c>
      <c r="K24999">
        <v>180</v>
      </c>
      <c r="L24999" s="1" t="s">
        <v>28</v>
      </c>
      <c r="M24999" s="1" t="s">
        <v>2490</v>
      </c>
      <c r="N24999">
        <v>2000</v>
      </c>
      <c r="O24999">
        <v>80</v>
      </c>
      <c r="P24999">
        <v>100</v>
      </c>
      <c r="Q24999">
        <v>785398</v>
      </c>
      <c r="R24999">
        <v>1301</v>
      </c>
      <c r="S24999">
        <v>3</v>
      </c>
      <c r="T24999">
        <v>3</v>
      </c>
      <c r="U24999" s="1" t="s">
        <v>46509</v>
      </c>
      <c r="V24999" s="1" t="s">
        <v>32</v>
      </c>
      <c r="W24999">
        <v>-97915344</v>
      </c>
      <c r="X24999">
        <v>35672390</v>
      </c>
    </row>
    <row r="25000" spans="1:24" x14ac:dyDescent="0.25">
      <c r="A25000">
        <v>3057267</v>
      </c>
      <c r="B25000" s="1" t="s">
        <v>46561</v>
      </c>
      <c r="C25000" s="1" t="s">
        <v>46562</v>
      </c>
      <c r="D25000">
        <v>-9999</v>
      </c>
      <c r="E25000" s="1" t="s">
        <v>2784</v>
      </c>
      <c r="F25000" s="1" t="s">
        <v>46505</v>
      </c>
      <c r="G25000">
        <v>40073</v>
      </c>
      <c r="H25000" s="1" t="s">
        <v>46506</v>
      </c>
      <c r="I25000">
        <v>2016</v>
      </c>
      <c r="J25000">
        <v>59</v>
      </c>
      <c r="K25000">
        <v>118</v>
      </c>
      <c r="L25000" s="1" t="s">
        <v>28</v>
      </c>
      <c r="M25000" s="1" t="s">
        <v>2490</v>
      </c>
      <c r="N25000">
        <v>2000</v>
      </c>
      <c r="O25000">
        <v>80</v>
      </c>
      <c r="P25000">
        <v>100</v>
      </c>
      <c r="Q25000">
        <v>785398</v>
      </c>
      <c r="R25000">
        <v>1301</v>
      </c>
      <c r="S25000">
        <v>3</v>
      </c>
      <c r="T25000">
        <v>3</v>
      </c>
      <c r="U25000" s="1" t="s">
        <v>8986</v>
      </c>
      <c r="V25000" s="1" t="s">
        <v>32</v>
      </c>
      <c r="W25000">
        <v>-97787186</v>
      </c>
      <c r="X25000">
        <v>35742928</v>
      </c>
    </row>
    <row r="25001" spans="1:24" x14ac:dyDescent="0.25">
      <c r="A25001">
        <v>3047685</v>
      </c>
      <c r="B25001" s="1" t="s">
        <v>46563</v>
      </c>
      <c r="C25001" s="1" t="s">
        <v>46564</v>
      </c>
      <c r="D25001">
        <v>-9999</v>
      </c>
      <c r="E25001" s="1" t="s">
        <v>2784</v>
      </c>
      <c r="F25001" s="1" t="s">
        <v>46505</v>
      </c>
      <c r="G25001">
        <v>40073</v>
      </c>
      <c r="H25001" s="1" t="s">
        <v>46506</v>
      </c>
      <c r="I25001">
        <v>2015</v>
      </c>
      <c r="J25001">
        <v>90</v>
      </c>
      <c r="K25001">
        <v>180</v>
      </c>
      <c r="L25001" s="1" t="s">
        <v>28</v>
      </c>
      <c r="M25001" s="1" t="s">
        <v>2490</v>
      </c>
      <c r="N25001">
        <v>2000</v>
      </c>
      <c r="O25001">
        <v>80</v>
      </c>
      <c r="P25001">
        <v>100</v>
      </c>
      <c r="Q25001">
        <v>785398</v>
      </c>
      <c r="R25001">
        <v>1301</v>
      </c>
      <c r="S25001">
        <v>3</v>
      </c>
      <c r="T25001">
        <v>3</v>
      </c>
      <c r="U25001" s="1" t="s">
        <v>8986</v>
      </c>
      <c r="V25001" s="1" t="s">
        <v>32</v>
      </c>
      <c r="W25001">
        <v>-97836212</v>
      </c>
      <c r="X25001">
        <v>35750210</v>
      </c>
    </row>
    <row r="25002" spans="1:24" x14ac:dyDescent="0.25">
      <c r="A25002">
        <v>3047691</v>
      </c>
      <c r="B25002" s="1" t="s">
        <v>46565</v>
      </c>
      <c r="C25002" s="1" t="s">
        <v>46566</v>
      </c>
      <c r="D25002">
        <v>-9999</v>
      </c>
      <c r="E25002" s="1" t="s">
        <v>2784</v>
      </c>
      <c r="F25002" s="1" t="s">
        <v>46505</v>
      </c>
      <c r="G25002">
        <v>40073</v>
      </c>
      <c r="H25002" s="1" t="s">
        <v>46506</v>
      </c>
      <c r="I25002">
        <v>2015</v>
      </c>
      <c r="J25002">
        <v>90</v>
      </c>
      <c r="K25002">
        <v>180</v>
      </c>
      <c r="L25002" s="1" t="s">
        <v>28</v>
      </c>
      <c r="M25002" s="1" t="s">
        <v>2490</v>
      </c>
      <c r="N25002">
        <v>2000</v>
      </c>
      <c r="O25002">
        <v>80</v>
      </c>
      <c r="P25002">
        <v>100</v>
      </c>
      <c r="Q25002">
        <v>785398</v>
      </c>
      <c r="R25002">
        <v>1301</v>
      </c>
      <c r="S25002">
        <v>3</v>
      </c>
      <c r="T25002">
        <v>3</v>
      </c>
      <c r="U25002" s="1" t="s">
        <v>8986</v>
      </c>
      <c r="V25002" s="1" t="s">
        <v>32</v>
      </c>
      <c r="W25002">
        <v>-97800880</v>
      </c>
      <c r="X25002">
        <v>35748917</v>
      </c>
    </row>
    <row r="25003" spans="1:24" x14ac:dyDescent="0.25">
      <c r="A25003">
        <v>3047712</v>
      </c>
      <c r="B25003" s="1" t="s">
        <v>46567</v>
      </c>
      <c r="C25003" s="1" t="s">
        <v>46568</v>
      </c>
      <c r="D25003">
        <v>-9999</v>
      </c>
      <c r="E25003" s="1" t="s">
        <v>2784</v>
      </c>
      <c r="F25003" s="1" t="s">
        <v>46505</v>
      </c>
      <c r="G25003">
        <v>40073</v>
      </c>
      <c r="H25003" s="1" t="s">
        <v>46506</v>
      </c>
      <c r="I25003">
        <v>2016</v>
      </c>
      <c r="J25003">
        <v>59</v>
      </c>
      <c r="K25003">
        <v>118</v>
      </c>
      <c r="L25003" s="1" t="s">
        <v>28</v>
      </c>
      <c r="M25003" s="1" t="s">
        <v>2490</v>
      </c>
      <c r="N25003">
        <v>2000</v>
      </c>
      <c r="O25003">
        <v>80</v>
      </c>
      <c r="P25003">
        <v>100</v>
      </c>
      <c r="Q25003">
        <v>785398</v>
      </c>
      <c r="R25003">
        <v>1301</v>
      </c>
      <c r="S25003">
        <v>3</v>
      </c>
      <c r="T25003">
        <v>3</v>
      </c>
      <c r="U25003" s="1" t="s">
        <v>8986</v>
      </c>
      <c r="V25003" s="1" t="s">
        <v>32</v>
      </c>
      <c r="W25003">
        <v>-97836540</v>
      </c>
      <c r="X25003">
        <v>35778225</v>
      </c>
    </row>
    <row r="25004" spans="1:24" x14ac:dyDescent="0.25">
      <c r="A25004">
        <v>3054882</v>
      </c>
      <c r="B25004" s="1" t="s">
        <v>46569</v>
      </c>
      <c r="C25004" s="1" t="s">
        <v>46570</v>
      </c>
      <c r="D25004">
        <v>-9999</v>
      </c>
      <c r="E25004" s="1" t="s">
        <v>2784</v>
      </c>
      <c r="F25004" s="1" t="s">
        <v>46505</v>
      </c>
      <c r="G25004">
        <v>40073</v>
      </c>
      <c r="H25004" s="1" t="s">
        <v>46506</v>
      </c>
      <c r="I25004">
        <v>2015</v>
      </c>
      <c r="J25004">
        <v>90</v>
      </c>
      <c r="K25004">
        <v>180</v>
      </c>
      <c r="L25004" s="1" t="s">
        <v>28</v>
      </c>
      <c r="M25004" s="1" t="s">
        <v>2490</v>
      </c>
      <c r="N25004">
        <v>2000</v>
      </c>
      <c r="O25004">
        <v>80</v>
      </c>
      <c r="P25004">
        <v>100</v>
      </c>
      <c r="Q25004">
        <v>785398</v>
      </c>
      <c r="R25004">
        <v>1301</v>
      </c>
      <c r="S25004">
        <v>3</v>
      </c>
      <c r="T25004">
        <v>3</v>
      </c>
      <c r="U25004" s="1" t="s">
        <v>46509</v>
      </c>
      <c r="V25004" s="1" t="s">
        <v>32</v>
      </c>
      <c r="W25004">
        <v>-97939415</v>
      </c>
      <c r="X25004">
        <v>35730164</v>
      </c>
    </row>
    <row r="25005" spans="1:24" x14ac:dyDescent="0.25">
      <c r="A25005">
        <v>3047720</v>
      </c>
      <c r="B25005" s="1" t="s">
        <v>46571</v>
      </c>
      <c r="C25005" s="1" t="s">
        <v>46572</v>
      </c>
      <c r="D25005">
        <v>-9999</v>
      </c>
      <c r="E25005" s="1" t="s">
        <v>2784</v>
      </c>
      <c r="F25005" s="1" t="s">
        <v>46505</v>
      </c>
      <c r="G25005">
        <v>40073</v>
      </c>
      <c r="H25005" s="1" t="s">
        <v>46506</v>
      </c>
      <c r="I25005">
        <v>2016</v>
      </c>
      <c r="J25005">
        <v>59</v>
      </c>
      <c r="K25005">
        <v>118</v>
      </c>
      <c r="L25005" s="1" t="s">
        <v>28</v>
      </c>
      <c r="M25005" s="1" t="s">
        <v>2490</v>
      </c>
      <c r="N25005">
        <v>2000</v>
      </c>
      <c r="O25005">
        <v>80</v>
      </c>
      <c r="P25005">
        <v>100</v>
      </c>
      <c r="Q25005">
        <v>785398</v>
      </c>
      <c r="R25005">
        <v>1301</v>
      </c>
      <c r="S25005">
        <v>3</v>
      </c>
      <c r="T25005">
        <v>3</v>
      </c>
      <c r="U25005" s="1" t="s">
        <v>8986</v>
      </c>
      <c r="V25005" s="1" t="s">
        <v>32</v>
      </c>
      <c r="W25005">
        <v>-97808197</v>
      </c>
      <c r="X25005">
        <v>35779961</v>
      </c>
    </row>
    <row r="25006" spans="1:24" x14ac:dyDescent="0.25">
      <c r="A25006">
        <v>3054909</v>
      </c>
      <c r="B25006" s="1" t="s">
        <v>46573</v>
      </c>
      <c r="C25006" s="1" t="s">
        <v>46574</v>
      </c>
      <c r="D25006">
        <v>-9999</v>
      </c>
      <c r="E25006" s="1" t="s">
        <v>2784</v>
      </c>
      <c r="F25006" s="1" t="s">
        <v>15790</v>
      </c>
      <c r="G25006">
        <v>40017</v>
      </c>
      <c r="H25006" s="1" t="s">
        <v>46506</v>
      </c>
      <c r="I25006">
        <v>2015</v>
      </c>
      <c r="J25006">
        <v>90</v>
      </c>
      <c r="K25006">
        <v>180</v>
      </c>
      <c r="L25006" s="1" t="s">
        <v>28</v>
      </c>
      <c r="M25006" s="1" t="s">
        <v>2490</v>
      </c>
      <c r="N25006">
        <v>2000</v>
      </c>
      <c r="O25006">
        <v>80</v>
      </c>
      <c r="P25006">
        <v>100</v>
      </c>
      <c r="Q25006">
        <v>785398</v>
      </c>
      <c r="R25006">
        <v>1301</v>
      </c>
      <c r="S25006">
        <v>3</v>
      </c>
      <c r="T25006">
        <v>3</v>
      </c>
      <c r="U25006" s="1" t="s">
        <v>46509</v>
      </c>
      <c r="V25006" s="1" t="s">
        <v>32</v>
      </c>
      <c r="W25006">
        <v>-97900894</v>
      </c>
      <c r="X25006">
        <v>35707043</v>
      </c>
    </row>
    <row r="25007" spans="1:24" x14ac:dyDescent="0.25">
      <c r="A25007">
        <v>3047724</v>
      </c>
      <c r="B25007" s="1" t="s">
        <v>46575</v>
      </c>
      <c r="C25007" s="1" t="s">
        <v>46576</v>
      </c>
      <c r="D25007">
        <v>-9999</v>
      </c>
      <c r="E25007" s="1" t="s">
        <v>2784</v>
      </c>
      <c r="F25007" s="1" t="s">
        <v>46505</v>
      </c>
      <c r="G25007">
        <v>40073</v>
      </c>
      <c r="H25007" s="1" t="s">
        <v>46506</v>
      </c>
      <c r="I25007">
        <v>2016</v>
      </c>
      <c r="J25007">
        <v>59</v>
      </c>
      <c r="K25007">
        <v>118</v>
      </c>
      <c r="L25007" s="1" t="s">
        <v>28</v>
      </c>
      <c r="M25007" s="1" t="s">
        <v>2490</v>
      </c>
      <c r="N25007">
        <v>2000</v>
      </c>
      <c r="O25007">
        <v>80</v>
      </c>
      <c r="P25007">
        <v>100</v>
      </c>
      <c r="Q25007">
        <v>785398</v>
      </c>
      <c r="R25007">
        <v>1301</v>
      </c>
      <c r="S25007">
        <v>3</v>
      </c>
      <c r="T25007">
        <v>3</v>
      </c>
      <c r="U25007" s="1" t="s">
        <v>8986</v>
      </c>
      <c r="V25007" s="1" t="s">
        <v>32</v>
      </c>
      <c r="W25007">
        <v>-97783417</v>
      </c>
      <c r="X25007">
        <v>35778339</v>
      </c>
    </row>
    <row r="25008" spans="1:24" x14ac:dyDescent="0.25">
      <c r="A25008">
        <v>3047696</v>
      </c>
      <c r="B25008" s="1" t="s">
        <v>46577</v>
      </c>
      <c r="C25008" s="1" t="s">
        <v>46578</v>
      </c>
      <c r="D25008">
        <v>-9999</v>
      </c>
      <c r="E25008" s="1" t="s">
        <v>2784</v>
      </c>
      <c r="F25008" s="1" t="s">
        <v>46505</v>
      </c>
      <c r="G25008">
        <v>40073</v>
      </c>
      <c r="H25008" s="1" t="s">
        <v>46506</v>
      </c>
      <c r="I25008">
        <v>2016</v>
      </c>
      <c r="J25008">
        <v>59</v>
      </c>
      <c r="K25008">
        <v>118</v>
      </c>
      <c r="L25008" s="1" t="s">
        <v>28</v>
      </c>
      <c r="M25008" s="1" t="s">
        <v>2490</v>
      </c>
      <c r="N25008">
        <v>2000</v>
      </c>
      <c r="O25008">
        <v>80</v>
      </c>
      <c r="P25008">
        <v>100</v>
      </c>
      <c r="Q25008">
        <v>785398</v>
      </c>
      <c r="R25008">
        <v>1301</v>
      </c>
      <c r="S25008">
        <v>3</v>
      </c>
      <c r="T25008">
        <v>3</v>
      </c>
      <c r="U25008" s="1" t="s">
        <v>8986</v>
      </c>
      <c r="V25008" s="1" t="s">
        <v>32</v>
      </c>
      <c r="W25008">
        <v>-97839844</v>
      </c>
      <c r="X25008">
        <v>35764149</v>
      </c>
    </row>
    <row r="25009" spans="1:24" x14ac:dyDescent="0.25">
      <c r="A25009">
        <v>3047638</v>
      </c>
      <c r="B25009" s="1" t="s">
        <v>46579</v>
      </c>
      <c r="C25009" s="1" t="s">
        <v>46580</v>
      </c>
      <c r="D25009">
        <v>-9999</v>
      </c>
      <c r="E25009" s="1" t="s">
        <v>2784</v>
      </c>
      <c r="F25009" s="1" t="s">
        <v>15790</v>
      </c>
      <c r="G25009">
        <v>40017</v>
      </c>
      <c r="H25009" s="1" t="s">
        <v>46506</v>
      </c>
      <c r="I25009">
        <v>2015</v>
      </c>
      <c r="J25009">
        <v>90</v>
      </c>
      <c r="K25009">
        <v>180</v>
      </c>
      <c r="L25009" s="1" t="s">
        <v>28</v>
      </c>
      <c r="M25009" s="1" t="s">
        <v>2490</v>
      </c>
      <c r="N25009">
        <v>2000</v>
      </c>
      <c r="O25009">
        <v>80</v>
      </c>
      <c r="P25009">
        <v>100</v>
      </c>
      <c r="Q25009">
        <v>785398</v>
      </c>
      <c r="R25009">
        <v>1301</v>
      </c>
      <c r="S25009">
        <v>3</v>
      </c>
      <c r="T25009">
        <v>3</v>
      </c>
      <c r="U25009" s="1" t="s">
        <v>46509</v>
      </c>
      <c r="V25009" s="1" t="s">
        <v>32</v>
      </c>
      <c r="W25009">
        <v>-97917603</v>
      </c>
      <c r="X25009">
        <v>35640976</v>
      </c>
    </row>
    <row r="25010" spans="1:24" x14ac:dyDescent="0.25">
      <c r="A25010">
        <v>3054906</v>
      </c>
      <c r="B25010" s="1" t="s">
        <v>46581</v>
      </c>
      <c r="C25010" s="1" t="s">
        <v>46582</v>
      </c>
      <c r="D25010">
        <v>-9999</v>
      </c>
      <c r="E25010" s="1" t="s">
        <v>2784</v>
      </c>
      <c r="F25010" s="1" t="s">
        <v>15790</v>
      </c>
      <c r="G25010">
        <v>40017</v>
      </c>
      <c r="H25010" s="1" t="s">
        <v>46506</v>
      </c>
      <c r="I25010">
        <v>2015</v>
      </c>
      <c r="J25010">
        <v>90</v>
      </c>
      <c r="K25010">
        <v>180</v>
      </c>
      <c r="L25010" s="1" t="s">
        <v>28</v>
      </c>
      <c r="M25010" s="1" t="s">
        <v>2490</v>
      </c>
      <c r="N25010">
        <v>2000</v>
      </c>
      <c r="O25010">
        <v>80</v>
      </c>
      <c r="P25010">
        <v>100</v>
      </c>
      <c r="Q25010">
        <v>785398</v>
      </c>
      <c r="R25010">
        <v>1301</v>
      </c>
      <c r="S25010">
        <v>3</v>
      </c>
      <c r="T25010">
        <v>3</v>
      </c>
      <c r="U25010" s="1" t="s">
        <v>46509</v>
      </c>
      <c r="V25010" s="1" t="s">
        <v>32</v>
      </c>
      <c r="W25010">
        <v>-97901009</v>
      </c>
      <c r="X25010">
        <v>35693645</v>
      </c>
    </row>
    <row r="25011" spans="1:24" x14ac:dyDescent="0.25">
      <c r="A25011">
        <v>3047646</v>
      </c>
      <c r="B25011" s="1" t="s">
        <v>46583</v>
      </c>
      <c r="C25011" s="1" t="s">
        <v>46584</v>
      </c>
      <c r="D25011">
        <v>-9999</v>
      </c>
      <c r="E25011" s="1" t="s">
        <v>2784</v>
      </c>
      <c r="F25011" s="1" t="s">
        <v>15790</v>
      </c>
      <c r="G25011">
        <v>40017</v>
      </c>
      <c r="H25011" s="1" t="s">
        <v>46506</v>
      </c>
      <c r="I25011">
        <v>2015</v>
      </c>
      <c r="J25011">
        <v>90</v>
      </c>
      <c r="K25011">
        <v>180</v>
      </c>
      <c r="L25011" s="1" t="s">
        <v>28</v>
      </c>
      <c r="M25011" s="1" t="s">
        <v>2490</v>
      </c>
      <c r="N25011">
        <v>2000</v>
      </c>
      <c r="O25011">
        <v>80</v>
      </c>
      <c r="P25011">
        <v>100</v>
      </c>
      <c r="Q25011">
        <v>785398</v>
      </c>
      <c r="R25011">
        <v>1301</v>
      </c>
      <c r="S25011">
        <v>3</v>
      </c>
      <c r="T25011">
        <v>3</v>
      </c>
      <c r="U25011" s="1" t="s">
        <v>46509</v>
      </c>
      <c r="V25011" s="1" t="s">
        <v>32</v>
      </c>
      <c r="W25011">
        <v>-97894073</v>
      </c>
      <c r="X25011">
        <v>35692894</v>
      </c>
    </row>
    <row r="25012" spans="1:24" x14ac:dyDescent="0.25">
      <c r="A25012">
        <v>3047697</v>
      </c>
      <c r="B25012" s="1" t="s">
        <v>46585</v>
      </c>
      <c r="C25012" s="1" t="s">
        <v>46586</v>
      </c>
      <c r="D25012">
        <v>-9999</v>
      </c>
      <c r="E25012" s="1" t="s">
        <v>2784</v>
      </c>
      <c r="F25012" s="1" t="s">
        <v>46505</v>
      </c>
      <c r="G25012">
        <v>40073</v>
      </c>
      <c r="H25012" s="1" t="s">
        <v>46506</v>
      </c>
      <c r="I25012">
        <v>2016</v>
      </c>
      <c r="J25012">
        <v>59</v>
      </c>
      <c r="K25012">
        <v>118</v>
      </c>
      <c r="L25012" s="1" t="s">
        <v>28</v>
      </c>
      <c r="M25012" s="1" t="s">
        <v>2490</v>
      </c>
      <c r="N25012">
        <v>2000</v>
      </c>
      <c r="O25012">
        <v>80</v>
      </c>
      <c r="P25012">
        <v>100</v>
      </c>
      <c r="Q25012">
        <v>785398</v>
      </c>
      <c r="R25012">
        <v>1301</v>
      </c>
      <c r="S25012">
        <v>3</v>
      </c>
      <c r="T25012">
        <v>3</v>
      </c>
      <c r="U25012" s="1" t="s">
        <v>8986</v>
      </c>
      <c r="V25012" s="1" t="s">
        <v>32</v>
      </c>
      <c r="W25012">
        <v>-97832100</v>
      </c>
      <c r="X25012">
        <v>35763325</v>
      </c>
    </row>
    <row r="25013" spans="1:24" x14ac:dyDescent="0.25">
      <c r="A25013">
        <v>3062644</v>
      </c>
      <c r="B25013" s="1" t="s">
        <v>24</v>
      </c>
      <c r="C25013" s="1" t="s">
        <v>46587</v>
      </c>
      <c r="D25013">
        <v>-9999</v>
      </c>
      <c r="E25013" s="1" t="s">
        <v>2784</v>
      </c>
      <c r="F25013" s="1" t="s">
        <v>15790</v>
      </c>
      <c r="G25013">
        <v>40017</v>
      </c>
      <c r="H25013" s="1" t="s">
        <v>46506</v>
      </c>
      <c r="I25013">
        <v>2015</v>
      </c>
      <c r="J25013">
        <v>90</v>
      </c>
      <c r="K25013">
        <v>180</v>
      </c>
      <c r="L25013" s="1" t="s">
        <v>28</v>
      </c>
      <c r="M25013" s="1" t="s">
        <v>2490</v>
      </c>
      <c r="N25013">
        <v>2000</v>
      </c>
      <c r="O25013">
        <v>80</v>
      </c>
      <c r="P25013">
        <v>100</v>
      </c>
      <c r="Q25013">
        <v>785398</v>
      </c>
      <c r="R25013">
        <v>1301</v>
      </c>
      <c r="S25013">
        <v>3</v>
      </c>
      <c r="T25013">
        <v>3</v>
      </c>
      <c r="U25013" s="1" t="s">
        <v>46509</v>
      </c>
      <c r="V25013" s="1" t="s">
        <v>32</v>
      </c>
      <c r="W25013">
        <v>-97923859</v>
      </c>
      <c r="X25013">
        <v>35641720</v>
      </c>
    </row>
    <row r="25014" spans="1:24" x14ac:dyDescent="0.25">
      <c r="A25014">
        <v>3047645</v>
      </c>
      <c r="B25014" s="1" t="s">
        <v>46588</v>
      </c>
      <c r="C25014" s="1" t="s">
        <v>46589</v>
      </c>
      <c r="D25014">
        <v>-9999</v>
      </c>
      <c r="E25014" s="1" t="s">
        <v>2784</v>
      </c>
      <c r="F25014" s="1" t="s">
        <v>15790</v>
      </c>
      <c r="G25014">
        <v>40017</v>
      </c>
      <c r="H25014" s="1" t="s">
        <v>46506</v>
      </c>
      <c r="I25014">
        <v>2015</v>
      </c>
      <c r="J25014">
        <v>90</v>
      </c>
      <c r="K25014">
        <v>180</v>
      </c>
      <c r="L25014" s="1" t="s">
        <v>28</v>
      </c>
      <c r="M25014" s="1" t="s">
        <v>2490</v>
      </c>
      <c r="N25014">
        <v>2000</v>
      </c>
      <c r="O25014">
        <v>80</v>
      </c>
      <c r="P25014">
        <v>100</v>
      </c>
      <c r="Q25014">
        <v>785398</v>
      </c>
      <c r="R25014">
        <v>1301</v>
      </c>
      <c r="S25014">
        <v>3</v>
      </c>
      <c r="T25014">
        <v>3</v>
      </c>
      <c r="U25014" s="1" t="s">
        <v>46509</v>
      </c>
      <c r="V25014" s="1" t="s">
        <v>32</v>
      </c>
      <c r="W25014">
        <v>-97897514</v>
      </c>
      <c r="X25014">
        <v>35692825</v>
      </c>
    </row>
    <row r="25015" spans="1:24" x14ac:dyDescent="0.25">
      <c r="A25015">
        <v>3047673</v>
      </c>
      <c r="B25015" s="1" t="s">
        <v>46590</v>
      </c>
      <c r="C25015" s="1" t="s">
        <v>46591</v>
      </c>
      <c r="D25015">
        <v>-9999</v>
      </c>
      <c r="E25015" s="1" t="s">
        <v>2784</v>
      </c>
      <c r="F25015" s="1" t="s">
        <v>46505</v>
      </c>
      <c r="G25015">
        <v>40073</v>
      </c>
      <c r="H25015" s="1" t="s">
        <v>46506</v>
      </c>
      <c r="I25015">
        <v>2016</v>
      </c>
      <c r="J25015">
        <v>59</v>
      </c>
      <c r="K25015">
        <v>118</v>
      </c>
      <c r="L25015" s="1" t="s">
        <v>28</v>
      </c>
      <c r="M25015" s="1" t="s">
        <v>2490</v>
      </c>
      <c r="N25015">
        <v>2000</v>
      </c>
      <c r="O25015">
        <v>80</v>
      </c>
      <c r="P25015">
        <v>100</v>
      </c>
      <c r="Q25015">
        <v>785398</v>
      </c>
      <c r="R25015">
        <v>1301</v>
      </c>
      <c r="S25015">
        <v>3</v>
      </c>
      <c r="T25015">
        <v>3</v>
      </c>
      <c r="U25015" s="1" t="s">
        <v>46509</v>
      </c>
      <c r="V25015" s="1" t="s">
        <v>32</v>
      </c>
      <c r="W25015">
        <v>-97849556</v>
      </c>
      <c r="X25015">
        <v>35734859</v>
      </c>
    </row>
    <row r="25016" spans="1:24" x14ac:dyDescent="0.25">
      <c r="A25016">
        <v>3047719</v>
      </c>
      <c r="B25016" s="1" t="s">
        <v>46592</v>
      </c>
      <c r="C25016" s="1" t="s">
        <v>46593</v>
      </c>
      <c r="D25016">
        <v>-9999</v>
      </c>
      <c r="E25016" s="1" t="s">
        <v>2784</v>
      </c>
      <c r="F25016" s="1" t="s">
        <v>46505</v>
      </c>
      <c r="G25016">
        <v>40073</v>
      </c>
      <c r="H25016" s="1" t="s">
        <v>46506</v>
      </c>
      <c r="I25016">
        <v>2016</v>
      </c>
      <c r="J25016">
        <v>59</v>
      </c>
      <c r="K25016">
        <v>118</v>
      </c>
      <c r="L25016" s="1" t="s">
        <v>28</v>
      </c>
      <c r="M25016" s="1" t="s">
        <v>2490</v>
      </c>
      <c r="N25016">
        <v>2000</v>
      </c>
      <c r="O25016">
        <v>80</v>
      </c>
      <c r="P25016">
        <v>100</v>
      </c>
      <c r="Q25016">
        <v>785398</v>
      </c>
      <c r="R25016">
        <v>1301</v>
      </c>
      <c r="S25016">
        <v>3</v>
      </c>
      <c r="T25016">
        <v>3</v>
      </c>
      <c r="U25016" s="1" t="s">
        <v>8986</v>
      </c>
      <c r="V25016" s="1" t="s">
        <v>32</v>
      </c>
      <c r="W25016">
        <v>-97811752</v>
      </c>
      <c r="X25016">
        <v>35780102</v>
      </c>
    </row>
    <row r="25017" spans="1:24" x14ac:dyDescent="0.25">
      <c r="A25017">
        <v>3047722</v>
      </c>
      <c r="B25017" s="1" t="s">
        <v>46594</v>
      </c>
      <c r="C25017" s="1" t="s">
        <v>46595</v>
      </c>
      <c r="D25017">
        <v>-9999</v>
      </c>
      <c r="E25017" s="1" t="s">
        <v>2784</v>
      </c>
      <c r="F25017" s="1" t="s">
        <v>46505</v>
      </c>
      <c r="G25017">
        <v>40073</v>
      </c>
      <c r="H25017" s="1" t="s">
        <v>46506</v>
      </c>
      <c r="I25017">
        <v>2016</v>
      </c>
      <c r="J25017">
        <v>59</v>
      </c>
      <c r="K25017">
        <v>118</v>
      </c>
      <c r="L25017" s="1" t="s">
        <v>28</v>
      </c>
      <c r="M25017" s="1" t="s">
        <v>2490</v>
      </c>
      <c r="N25017">
        <v>2000</v>
      </c>
      <c r="O25017">
        <v>80</v>
      </c>
      <c r="P25017">
        <v>100</v>
      </c>
      <c r="Q25017">
        <v>785398</v>
      </c>
      <c r="R25017">
        <v>1301</v>
      </c>
      <c r="S25017">
        <v>3</v>
      </c>
      <c r="T25017">
        <v>3</v>
      </c>
      <c r="U25017" s="1" t="s">
        <v>8986</v>
      </c>
      <c r="V25017" s="1" t="s">
        <v>32</v>
      </c>
      <c r="W25017">
        <v>-97800774</v>
      </c>
      <c r="X25017">
        <v>35780365</v>
      </c>
    </row>
    <row r="25018" spans="1:24" x14ac:dyDescent="0.25">
      <c r="A25018">
        <v>3054913</v>
      </c>
      <c r="B25018" s="1" t="s">
        <v>46596</v>
      </c>
      <c r="C25018" s="1" t="s">
        <v>46597</v>
      </c>
      <c r="D25018">
        <v>-9999</v>
      </c>
      <c r="E25018" s="1" t="s">
        <v>2784</v>
      </c>
      <c r="F25018" s="1" t="s">
        <v>46505</v>
      </c>
      <c r="G25018">
        <v>40073</v>
      </c>
      <c r="H25018" s="1" t="s">
        <v>46506</v>
      </c>
      <c r="I25018">
        <v>2016</v>
      </c>
      <c r="J25018">
        <v>59</v>
      </c>
      <c r="K25018">
        <v>118</v>
      </c>
      <c r="L25018" s="1" t="s">
        <v>28</v>
      </c>
      <c r="M25018" s="1" t="s">
        <v>2490</v>
      </c>
      <c r="N25018">
        <v>2000</v>
      </c>
      <c r="O25018">
        <v>80</v>
      </c>
      <c r="P25018">
        <v>100</v>
      </c>
      <c r="Q25018">
        <v>785398</v>
      </c>
      <c r="R25018">
        <v>1301</v>
      </c>
      <c r="S25018">
        <v>3</v>
      </c>
      <c r="T25018">
        <v>3</v>
      </c>
      <c r="U25018" s="1" t="s">
        <v>8986</v>
      </c>
      <c r="V25018" s="1" t="s">
        <v>32</v>
      </c>
      <c r="W25018">
        <v>-97785538</v>
      </c>
      <c r="X25018">
        <v>35760330</v>
      </c>
    </row>
    <row r="25019" spans="1:24" x14ac:dyDescent="0.25">
      <c r="A25019">
        <v>3047705</v>
      </c>
      <c r="B25019" s="1" t="s">
        <v>46598</v>
      </c>
      <c r="C25019" s="1" t="s">
        <v>46599</v>
      </c>
      <c r="D25019">
        <v>-9999</v>
      </c>
      <c r="E25019" s="1" t="s">
        <v>2784</v>
      </c>
      <c r="F25019" s="1" t="s">
        <v>46505</v>
      </c>
      <c r="G25019">
        <v>40073</v>
      </c>
      <c r="H25019" s="1" t="s">
        <v>46506</v>
      </c>
      <c r="I25019">
        <v>2016</v>
      </c>
      <c r="J25019">
        <v>59</v>
      </c>
      <c r="K25019">
        <v>118</v>
      </c>
      <c r="L25019" s="1" t="s">
        <v>28</v>
      </c>
      <c r="M25019" s="1" t="s">
        <v>2490</v>
      </c>
      <c r="N25019">
        <v>2000</v>
      </c>
      <c r="O25019">
        <v>80</v>
      </c>
      <c r="P25019">
        <v>100</v>
      </c>
      <c r="Q25019">
        <v>785398</v>
      </c>
      <c r="R25019">
        <v>1301</v>
      </c>
      <c r="S25019">
        <v>3</v>
      </c>
      <c r="T25019">
        <v>3</v>
      </c>
      <c r="U25019" s="1" t="s">
        <v>8986</v>
      </c>
      <c r="V25019" s="1" t="s">
        <v>32</v>
      </c>
      <c r="W25019">
        <v>-97773071</v>
      </c>
      <c r="X25019">
        <v>35758854</v>
      </c>
    </row>
    <row r="25020" spans="1:24" x14ac:dyDescent="0.25">
      <c r="A25020">
        <v>3075505</v>
      </c>
      <c r="B25020" s="1" t="s">
        <v>46600</v>
      </c>
      <c r="C25020" s="1" t="s">
        <v>46601</v>
      </c>
      <c r="D25020">
        <v>-9999</v>
      </c>
      <c r="E25020" s="1" t="s">
        <v>2784</v>
      </c>
      <c r="F25020" s="1" t="s">
        <v>46505</v>
      </c>
      <c r="G25020">
        <v>40073</v>
      </c>
      <c r="H25020" s="1" t="s">
        <v>46506</v>
      </c>
      <c r="I25020">
        <v>2016</v>
      </c>
      <c r="J25020">
        <v>59</v>
      </c>
      <c r="K25020">
        <v>118</v>
      </c>
      <c r="L25020" s="1" t="s">
        <v>28</v>
      </c>
      <c r="M25020" s="1" t="s">
        <v>2490</v>
      </c>
      <c r="N25020">
        <v>2000</v>
      </c>
      <c r="O25020">
        <v>80</v>
      </c>
      <c r="P25020">
        <v>100</v>
      </c>
      <c r="Q25020">
        <v>785398</v>
      </c>
      <c r="R25020">
        <v>1301</v>
      </c>
      <c r="S25020">
        <v>3</v>
      </c>
      <c r="T25020">
        <v>3</v>
      </c>
      <c r="U25020" s="1" t="s">
        <v>68</v>
      </c>
      <c r="V25020" s="1" t="s">
        <v>32</v>
      </c>
      <c r="W25020">
        <v>-97825706</v>
      </c>
      <c r="X25020">
        <v>35778732</v>
      </c>
    </row>
    <row r="25021" spans="1:24" x14ac:dyDescent="0.25">
      <c r="A25021">
        <v>3053975</v>
      </c>
      <c r="B25021" s="1" t="s">
        <v>46602</v>
      </c>
      <c r="C25021" s="1" t="s">
        <v>46603</v>
      </c>
      <c r="D25021">
        <v>-9999</v>
      </c>
      <c r="E25021" s="1" t="s">
        <v>2784</v>
      </c>
      <c r="F25021" s="1" t="s">
        <v>15790</v>
      </c>
      <c r="G25021">
        <v>40017</v>
      </c>
      <c r="H25021" s="1" t="s">
        <v>46506</v>
      </c>
      <c r="I25021">
        <v>2015</v>
      </c>
      <c r="J25021">
        <v>90</v>
      </c>
      <c r="K25021">
        <v>180</v>
      </c>
      <c r="L25021" s="1" t="s">
        <v>28</v>
      </c>
      <c r="M25021" s="1" t="s">
        <v>2490</v>
      </c>
      <c r="N25021">
        <v>2000</v>
      </c>
      <c r="O25021">
        <v>80</v>
      </c>
      <c r="P25021">
        <v>100</v>
      </c>
      <c r="Q25021">
        <v>785398</v>
      </c>
      <c r="R25021">
        <v>1301</v>
      </c>
      <c r="S25021">
        <v>3</v>
      </c>
      <c r="T25021">
        <v>3</v>
      </c>
      <c r="U25021" s="1" t="s">
        <v>46509</v>
      </c>
      <c r="V25021" s="1" t="s">
        <v>32</v>
      </c>
      <c r="W25021">
        <v>-97908180</v>
      </c>
      <c r="X25021">
        <v>35656853</v>
      </c>
    </row>
    <row r="25022" spans="1:24" x14ac:dyDescent="0.25">
      <c r="A25022">
        <v>3047674</v>
      </c>
      <c r="B25022" s="1" t="s">
        <v>46604</v>
      </c>
      <c r="C25022" s="1" t="s">
        <v>46605</v>
      </c>
      <c r="D25022">
        <v>-9999</v>
      </c>
      <c r="E25022" s="1" t="s">
        <v>2784</v>
      </c>
      <c r="F25022" s="1" t="s">
        <v>46505</v>
      </c>
      <c r="G25022">
        <v>40073</v>
      </c>
      <c r="H25022" s="1" t="s">
        <v>46506</v>
      </c>
      <c r="I25022">
        <v>2016</v>
      </c>
      <c r="J25022">
        <v>59</v>
      </c>
      <c r="K25022">
        <v>118</v>
      </c>
      <c r="L25022" s="1" t="s">
        <v>28</v>
      </c>
      <c r="M25022" s="1" t="s">
        <v>2490</v>
      </c>
      <c r="N25022">
        <v>2000</v>
      </c>
      <c r="O25022">
        <v>80</v>
      </c>
      <c r="P25022">
        <v>100</v>
      </c>
      <c r="Q25022">
        <v>785398</v>
      </c>
      <c r="R25022">
        <v>1301</v>
      </c>
      <c r="S25022">
        <v>3</v>
      </c>
      <c r="T25022">
        <v>3</v>
      </c>
      <c r="U25022" s="1" t="s">
        <v>46509</v>
      </c>
      <c r="V25022" s="1" t="s">
        <v>32</v>
      </c>
      <c r="W25022">
        <v>-97845604</v>
      </c>
      <c r="X25022">
        <v>35736752</v>
      </c>
    </row>
    <row r="25023" spans="1:24" x14ac:dyDescent="0.25">
      <c r="A25023">
        <v>3057268</v>
      </c>
      <c r="B25023" s="1" t="s">
        <v>46606</v>
      </c>
      <c r="C25023" s="1" t="s">
        <v>46607</v>
      </c>
      <c r="D25023">
        <v>-9999</v>
      </c>
      <c r="E25023" s="1" t="s">
        <v>2784</v>
      </c>
      <c r="F25023" s="1" t="s">
        <v>46505</v>
      </c>
      <c r="G25023">
        <v>40073</v>
      </c>
      <c r="H25023" s="1" t="s">
        <v>46506</v>
      </c>
      <c r="I25023">
        <v>2016</v>
      </c>
      <c r="J25023">
        <v>59</v>
      </c>
      <c r="K25023">
        <v>118</v>
      </c>
      <c r="L25023" s="1" t="s">
        <v>28</v>
      </c>
      <c r="M25023" s="1" t="s">
        <v>2490</v>
      </c>
      <c r="N25023">
        <v>2000</v>
      </c>
      <c r="O25023">
        <v>80</v>
      </c>
      <c r="P25023">
        <v>100</v>
      </c>
      <c r="Q25023">
        <v>785398</v>
      </c>
      <c r="R25023">
        <v>1301</v>
      </c>
      <c r="S25023">
        <v>3</v>
      </c>
      <c r="T25023">
        <v>3</v>
      </c>
      <c r="U25023" s="1" t="s">
        <v>8986</v>
      </c>
      <c r="V25023" s="1" t="s">
        <v>32</v>
      </c>
      <c r="W25023">
        <v>-97791679</v>
      </c>
      <c r="X25023">
        <v>35742538</v>
      </c>
    </row>
    <row r="25024" spans="1:24" x14ac:dyDescent="0.25">
      <c r="A25024">
        <v>3054910</v>
      </c>
      <c r="B25024" s="1" t="s">
        <v>46608</v>
      </c>
      <c r="C25024" s="1" t="s">
        <v>46609</v>
      </c>
      <c r="D25024">
        <v>-9999</v>
      </c>
      <c r="E25024" s="1" t="s">
        <v>2784</v>
      </c>
      <c r="F25024" s="1" t="s">
        <v>15790</v>
      </c>
      <c r="G25024">
        <v>40017</v>
      </c>
      <c r="H25024" s="1" t="s">
        <v>46506</v>
      </c>
      <c r="I25024">
        <v>2015</v>
      </c>
      <c r="J25024">
        <v>90</v>
      </c>
      <c r="K25024">
        <v>180</v>
      </c>
      <c r="L25024" s="1" t="s">
        <v>28</v>
      </c>
      <c r="M25024" s="1" t="s">
        <v>2490</v>
      </c>
      <c r="N25024">
        <v>2000</v>
      </c>
      <c r="O25024">
        <v>80</v>
      </c>
      <c r="P25024">
        <v>100</v>
      </c>
      <c r="Q25024">
        <v>785398</v>
      </c>
      <c r="R25024">
        <v>1301</v>
      </c>
      <c r="S25024">
        <v>3</v>
      </c>
      <c r="T25024">
        <v>3</v>
      </c>
      <c r="U25024" s="1" t="s">
        <v>46509</v>
      </c>
      <c r="V25024" s="1" t="s">
        <v>32</v>
      </c>
      <c r="W25024">
        <v>-97926056</v>
      </c>
      <c r="X25024">
        <v>35699814</v>
      </c>
    </row>
    <row r="25025" spans="1:24" x14ac:dyDescent="0.25">
      <c r="A25025">
        <v>3047656</v>
      </c>
      <c r="B25025" s="1" t="s">
        <v>46610</v>
      </c>
      <c r="C25025" s="1" t="s">
        <v>46611</v>
      </c>
      <c r="D25025">
        <v>-9999</v>
      </c>
      <c r="E25025" s="1" t="s">
        <v>2784</v>
      </c>
      <c r="F25025" s="1" t="s">
        <v>15790</v>
      </c>
      <c r="G25025">
        <v>40017</v>
      </c>
      <c r="H25025" s="1" t="s">
        <v>46506</v>
      </c>
      <c r="I25025">
        <v>2015</v>
      </c>
      <c r="J25025">
        <v>90</v>
      </c>
      <c r="K25025">
        <v>180</v>
      </c>
      <c r="L25025" s="1" t="s">
        <v>28</v>
      </c>
      <c r="M25025" s="1" t="s">
        <v>2490</v>
      </c>
      <c r="N25025">
        <v>2000</v>
      </c>
      <c r="O25025">
        <v>80</v>
      </c>
      <c r="P25025">
        <v>100</v>
      </c>
      <c r="Q25025">
        <v>785398</v>
      </c>
      <c r="R25025">
        <v>1301</v>
      </c>
      <c r="S25025">
        <v>3</v>
      </c>
      <c r="T25025">
        <v>3</v>
      </c>
      <c r="U25025" s="1" t="s">
        <v>46509</v>
      </c>
      <c r="V25025" s="1" t="s">
        <v>32</v>
      </c>
      <c r="W25025">
        <v>-97862900</v>
      </c>
      <c r="X25025">
        <v>35716675</v>
      </c>
    </row>
    <row r="25026" spans="1:24" x14ac:dyDescent="0.25">
      <c r="A25026">
        <v>3047710</v>
      </c>
      <c r="B25026" s="1" t="s">
        <v>46612</v>
      </c>
      <c r="C25026" s="1" t="s">
        <v>46613</v>
      </c>
      <c r="D25026">
        <v>-9999</v>
      </c>
      <c r="E25026" s="1" t="s">
        <v>2784</v>
      </c>
      <c r="F25026" s="1" t="s">
        <v>46505</v>
      </c>
      <c r="G25026">
        <v>40073</v>
      </c>
      <c r="H25026" s="1" t="s">
        <v>46506</v>
      </c>
      <c r="I25026">
        <v>2016</v>
      </c>
      <c r="J25026">
        <v>59</v>
      </c>
      <c r="K25026">
        <v>118</v>
      </c>
      <c r="L25026" s="1" t="s">
        <v>28</v>
      </c>
      <c r="M25026" s="1" t="s">
        <v>2490</v>
      </c>
      <c r="N25026">
        <v>2000</v>
      </c>
      <c r="O25026">
        <v>80</v>
      </c>
      <c r="P25026">
        <v>100</v>
      </c>
      <c r="Q25026">
        <v>785398</v>
      </c>
      <c r="R25026">
        <v>1301</v>
      </c>
      <c r="S25026">
        <v>3</v>
      </c>
      <c r="T25026">
        <v>3</v>
      </c>
      <c r="U25026" s="1" t="s">
        <v>8986</v>
      </c>
      <c r="V25026" s="1" t="s">
        <v>32</v>
      </c>
      <c r="W25026">
        <v>-97845573</v>
      </c>
      <c r="X25026">
        <v>35773281</v>
      </c>
    </row>
    <row r="25027" spans="1:24" x14ac:dyDescent="0.25">
      <c r="A25027">
        <v>3051131</v>
      </c>
      <c r="B25027" s="1" t="s">
        <v>46614</v>
      </c>
      <c r="C25027" s="1" t="s">
        <v>46615</v>
      </c>
      <c r="D25027">
        <v>-9999</v>
      </c>
      <c r="E25027" s="1" t="s">
        <v>2784</v>
      </c>
      <c r="F25027" s="1" t="s">
        <v>46505</v>
      </c>
      <c r="G25027">
        <v>40073</v>
      </c>
      <c r="H25027" s="1" t="s">
        <v>46506</v>
      </c>
      <c r="I25027">
        <v>2015</v>
      </c>
      <c r="J25027">
        <v>90</v>
      </c>
      <c r="K25027">
        <v>180</v>
      </c>
      <c r="L25027" s="1" t="s">
        <v>28</v>
      </c>
      <c r="M25027" s="1" t="s">
        <v>2490</v>
      </c>
      <c r="N25027">
        <v>2000</v>
      </c>
      <c r="O25027">
        <v>80</v>
      </c>
      <c r="P25027">
        <v>100</v>
      </c>
      <c r="Q25027">
        <v>785398</v>
      </c>
      <c r="R25027">
        <v>1301</v>
      </c>
      <c r="S25027">
        <v>3</v>
      </c>
      <c r="T25027">
        <v>3</v>
      </c>
      <c r="U25027" s="1" t="s">
        <v>46509</v>
      </c>
      <c r="V25027" s="1" t="s">
        <v>32</v>
      </c>
      <c r="W25027">
        <v>-97845245</v>
      </c>
      <c r="X25027">
        <v>35752876</v>
      </c>
    </row>
    <row r="25028" spans="1:24" x14ac:dyDescent="0.25">
      <c r="A25028">
        <v>3053978</v>
      </c>
      <c r="B25028" s="1" t="s">
        <v>46616</v>
      </c>
      <c r="C25028" s="1" t="s">
        <v>46617</v>
      </c>
      <c r="D25028">
        <v>-9999</v>
      </c>
      <c r="E25028" s="1" t="s">
        <v>2784</v>
      </c>
      <c r="F25028" s="1" t="s">
        <v>15790</v>
      </c>
      <c r="G25028">
        <v>40017</v>
      </c>
      <c r="H25028" s="1" t="s">
        <v>46506</v>
      </c>
      <c r="I25028">
        <v>2015</v>
      </c>
      <c r="J25028">
        <v>90</v>
      </c>
      <c r="K25028">
        <v>180</v>
      </c>
      <c r="L25028" s="1" t="s">
        <v>28</v>
      </c>
      <c r="M25028" s="1" t="s">
        <v>2490</v>
      </c>
      <c r="N25028">
        <v>2000</v>
      </c>
      <c r="O25028">
        <v>80</v>
      </c>
      <c r="P25028">
        <v>100</v>
      </c>
      <c r="Q25028">
        <v>785398</v>
      </c>
      <c r="R25028">
        <v>1301</v>
      </c>
      <c r="S25028">
        <v>3</v>
      </c>
      <c r="T25028">
        <v>3</v>
      </c>
      <c r="U25028" s="1" t="s">
        <v>46509</v>
      </c>
      <c r="V25028" s="1" t="s">
        <v>32</v>
      </c>
      <c r="W25028">
        <v>-97909767</v>
      </c>
      <c r="X25028">
        <v>35708630</v>
      </c>
    </row>
    <row r="25029" spans="1:24" x14ac:dyDescent="0.25">
      <c r="A25029">
        <v>3053980</v>
      </c>
      <c r="B25029" s="1" t="s">
        <v>46618</v>
      </c>
      <c r="C25029" s="1" t="s">
        <v>46619</v>
      </c>
      <c r="D25029">
        <v>-9999</v>
      </c>
      <c r="E25029" s="1" t="s">
        <v>2784</v>
      </c>
      <c r="F25029" s="1" t="s">
        <v>15790</v>
      </c>
      <c r="G25029">
        <v>40017</v>
      </c>
      <c r="H25029" s="1" t="s">
        <v>46506</v>
      </c>
      <c r="I25029">
        <v>2015</v>
      </c>
      <c r="J25029">
        <v>90</v>
      </c>
      <c r="K25029">
        <v>180</v>
      </c>
      <c r="L25029" s="1" t="s">
        <v>28</v>
      </c>
      <c r="M25029" s="1" t="s">
        <v>2490</v>
      </c>
      <c r="N25029">
        <v>2000</v>
      </c>
      <c r="O25029">
        <v>80</v>
      </c>
      <c r="P25029">
        <v>100</v>
      </c>
      <c r="Q25029">
        <v>785398</v>
      </c>
      <c r="R25029">
        <v>1301</v>
      </c>
      <c r="S25029">
        <v>3</v>
      </c>
      <c r="T25029">
        <v>3</v>
      </c>
      <c r="U25029" s="1" t="s">
        <v>46509</v>
      </c>
      <c r="V25029" s="1" t="s">
        <v>32</v>
      </c>
      <c r="W25029">
        <v>-97890007</v>
      </c>
      <c r="X25029">
        <v>35706722</v>
      </c>
    </row>
    <row r="25030" spans="1:24" x14ac:dyDescent="0.25">
      <c r="A25030">
        <v>3053944</v>
      </c>
      <c r="B25030" s="1" t="s">
        <v>46620</v>
      </c>
      <c r="C25030" s="1" t="s">
        <v>46621</v>
      </c>
      <c r="D25030">
        <v>-9999</v>
      </c>
      <c r="E25030" s="1" t="s">
        <v>2784</v>
      </c>
      <c r="F25030" s="1" t="s">
        <v>15790</v>
      </c>
      <c r="G25030">
        <v>40017</v>
      </c>
      <c r="H25030" s="1" t="s">
        <v>46506</v>
      </c>
      <c r="I25030">
        <v>2015</v>
      </c>
      <c r="J25030">
        <v>90</v>
      </c>
      <c r="K25030">
        <v>180</v>
      </c>
      <c r="L25030" s="1" t="s">
        <v>28</v>
      </c>
      <c r="M25030" s="1" t="s">
        <v>2490</v>
      </c>
      <c r="N25030">
        <v>2000</v>
      </c>
      <c r="O25030">
        <v>80</v>
      </c>
      <c r="P25030">
        <v>100</v>
      </c>
      <c r="Q25030">
        <v>785398</v>
      </c>
      <c r="R25030">
        <v>1301</v>
      </c>
      <c r="S25030">
        <v>3</v>
      </c>
      <c r="T25030">
        <v>3</v>
      </c>
      <c r="U25030" s="1" t="s">
        <v>46509</v>
      </c>
      <c r="V25030" s="1" t="s">
        <v>32</v>
      </c>
      <c r="W25030">
        <v>-97930511</v>
      </c>
      <c r="X25030">
        <v>35700840</v>
      </c>
    </row>
    <row r="25031" spans="1:24" x14ac:dyDescent="0.25">
      <c r="A25031">
        <v>3047686</v>
      </c>
      <c r="B25031" s="1" t="s">
        <v>46622</v>
      </c>
      <c r="C25031" s="1" t="s">
        <v>46623</v>
      </c>
      <c r="D25031">
        <v>-9999</v>
      </c>
      <c r="E25031" s="1" t="s">
        <v>2784</v>
      </c>
      <c r="F25031" s="1" t="s">
        <v>46505</v>
      </c>
      <c r="G25031">
        <v>40073</v>
      </c>
      <c r="H25031" s="1" t="s">
        <v>46506</v>
      </c>
      <c r="I25031">
        <v>2015</v>
      </c>
      <c r="J25031">
        <v>90</v>
      </c>
      <c r="K25031">
        <v>180</v>
      </c>
      <c r="L25031" s="1" t="s">
        <v>28</v>
      </c>
      <c r="M25031" s="1" t="s">
        <v>2490</v>
      </c>
      <c r="N25031">
        <v>2000</v>
      </c>
      <c r="O25031">
        <v>80</v>
      </c>
      <c r="P25031">
        <v>100</v>
      </c>
      <c r="Q25031">
        <v>785398</v>
      </c>
      <c r="R25031">
        <v>1301</v>
      </c>
      <c r="S25031">
        <v>3</v>
      </c>
      <c r="T25031">
        <v>3</v>
      </c>
      <c r="U25031" s="1" t="s">
        <v>8986</v>
      </c>
      <c r="V25031" s="1" t="s">
        <v>32</v>
      </c>
      <c r="W25031">
        <v>-97823433</v>
      </c>
      <c r="X25031">
        <v>35751884</v>
      </c>
    </row>
    <row r="25032" spans="1:24" x14ac:dyDescent="0.25">
      <c r="A25032">
        <v>3047659</v>
      </c>
      <c r="B25032" s="1" t="s">
        <v>46624</v>
      </c>
      <c r="C25032" s="1" t="s">
        <v>46625</v>
      </c>
      <c r="D25032">
        <v>-9999</v>
      </c>
      <c r="E25032" s="1" t="s">
        <v>2784</v>
      </c>
      <c r="F25032" s="1" t="s">
        <v>46505</v>
      </c>
      <c r="G25032">
        <v>40073</v>
      </c>
      <c r="H25032" s="1" t="s">
        <v>46506</v>
      </c>
      <c r="I25032">
        <v>2015</v>
      </c>
      <c r="J25032">
        <v>90</v>
      </c>
      <c r="K25032">
        <v>180</v>
      </c>
      <c r="L25032" s="1" t="s">
        <v>28</v>
      </c>
      <c r="M25032" s="1" t="s">
        <v>2490</v>
      </c>
      <c r="N25032">
        <v>2000</v>
      </c>
      <c r="O25032">
        <v>80</v>
      </c>
      <c r="P25032">
        <v>100</v>
      </c>
      <c r="Q25032">
        <v>785398</v>
      </c>
      <c r="R25032">
        <v>1301</v>
      </c>
      <c r="S25032">
        <v>3</v>
      </c>
      <c r="T25032">
        <v>3</v>
      </c>
      <c r="U25032" s="1" t="s">
        <v>46509</v>
      </c>
      <c r="V25032" s="1" t="s">
        <v>32</v>
      </c>
      <c r="W25032">
        <v>-97926819</v>
      </c>
      <c r="X25032">
        <v>35734074</v>
      </c>
    </row>
    <row r="25033" spans="1:24" x14ac:dyDescent="0.25">
      <c r="A25033">
        <v>3051134</v>
      </c>
      <c r="B25033" s="1" t="s">
        <v>46626</v>
      </c>
      <c r="C25033" s="1" t="s">
        <v>46627</v>
      </c>
      <c r="D25033">
        <v>-9999</v>
      </c>
      <c r="E25033" s="1" t="s">
        <v>2784</v>
      </c>
      <c r="F25033" s="1" t="s">
        <v>46505</v>
      </c>
      <c r="G25033">
        <v>40073</v>
      </c>
      <c r="H25033" s="1" t="s">
        <v>46506</v>
      </c>
      <c r="I25033">
        <v>2016</v>
      </c>
      <c r="J25033">
        <v>59</v>
      </c>
      <c r="K25033">
        <v>118</v>
      </c>
      <c r="L25033" s="1" t="s">
        <v>28</v>
      </c>
      <c r="M25033" s="1" t="s">
        <v>2490</v>
      </c>
      <c r="N25033">
        <v>2000</v>
      </c>
      <c r="O25033">
        <v>80</v>
      </c>
      <c r="P25033">
        <v>100</v>
      </c>
      <c r="Q25033">
        <v>785398</v>
      </c>
      <c r="R25033">
        <v>1301</v>
      </c>
      <c r="S25033">
        <v>3</v>
      </c>
      <c r="T25033">
        <v>3</v>
      </c>
      <c r="U25033" s="1" t="s">
        <v>8986</v>
      </c>
      <c r="V25033" s="1" t="s">
        <v>32</v>
      </c>
      <c r="W25033">
        <v>-97773163</v>
      </c>
      <c r="X25033">
        <v>35775623</v>
      </c>
    </row>
    <row r="25034" spans="1:24" x14ac:dyDescent="0.25">
      <c r="A25034">
        <v>3050400</v>
      </c>
      <c r="B25034" s="1" t="s">
        <v>46628</v>
      </c>
      <c r="C25034" s="1" t="s">
        <v>46629</v>
      </c>
      <c r="D25034">
        <v>-9999</v>
      </c>
      <c r="E25034" s="1" t="s">
        <v>2784</v>
      </c>
      <c r="F25034" s="1" t="s">
        <v>46505</v>
      </c>
      <c r="G25034">
        <v>40073</v>
      </c>
      <c r="H25034" s="1" t="s">
        <v>46506</v>
      </c>
      <c r="I25034">
        <v>2016</v>
      </c>
      <c r="J25034">
        <v>59</v>
      </c>
      <c r="K25034">
        <v>118</v>
      </c>
      <c r="L25034" s="1" t="s">
        <v>28</v>
      </c>
      <c r="M25034" s="1" t="s">
        <v>2490</v>
      </c>
      <c r="N25034">
        <v>2000</v>
      </c>
      <c r="O25034">
        <v>80</v>
      </c>
      <c r="P25034">
        <v>100</v>
      </c>
      <c r="Q25034">
        <v>785398</v>
      </c>
      <c r="R25034">
        <v>1301</v>
      </c>
      <c r="S25034">
        <v>3</v>
      </c>
      <c r="T25034">
        <v>3</v>
      </c>
      <c r="U25034" s="1" t="s">
        <v>8986</v>
      </c>
      <c r="V25034" s="1" t="s">
        <v>32</v>
      </c>
      <c r="W25034">
        <v>-97850037</v>
      </c>
      <c r="X25034">
        <v>35765968</v>
      </c>
    </row>
    <row r="25035" spans="1:24" x14ac:dyDescent="0.25">
      <c r="A25035">
        <v>3047668</v>
      </c>
      <c r="B25035" s="1" t="s">
        <v>46630</v>
      </c>
      <c r="C25035" s="1" t="s">
        <v>46631</v>
      </c>
      <c r="D25035">
        <v>-9999</v>
      </c>
      <c r="E25035" s="1" t="s">
        <v>2784</v>
      </c>
      <c r="F25035" s="1" t="s">
        <v>46505</v>
      </c>
      <c r="G25035">
        <v>40073</v>
      </c>
      <c r="H25035" s="1" t="s">
        <v>46506</v>
      </c>
      <c r="I25035">
        <v>2015</v>
      </c>
      <c r="J25035">
        <v>90</v>
      </c>
      <c r="K25035">
        <v>180</v>
      </c>
      <c r="L25035" s="1" t="s">
        <v>28</v>
      </c>
      <c r="M25035" s="1" t="s">
        <v>2490</v>
      </c>
      <c r="N25035">
        <v>2000</v>
      </c>
      <c r="O25035">
        <v>80</v>
      </c>
      <c r="P25035">
        <v>100</v>
      </c>
      <c r="Q25035">
        <v>785398</v>
      </c>
      <c r="R25035">
        <v>1301</v>
      </c>
      <c r="S25035">
        <v>3</v>
      </c>
      <c r="T25035">
        <v>3</v>
      </c>
      <c r="U25035" s="1" t="s">
        <v>46509</v>
      </c>
      <c r="V25035" s="1" t="s">
        <v>32</v>
      </c>
      <c r="W25035">
        <v>-97874863</v>
      </c>
      <c r="X25035">
        <v>35737377</v>
      </c>
    </row>
    <row r="25036" spans="1:24" x14ac:dyDescent="0.25">
      <c r="A25036">
        <v>3054907</v>
      </c>
      <c r="B25036" s="1" t="s">
        <v>46632</v>
      </c>
      <c r="C25036" s="1" t="s">
        <v>46633</v>
      </c>
      <c r="D25036">
        <v>-9999</v>
      </c>
      <c r="E25036" s="1" t="s">
        <v>2784</v>
      </c>
      <c r="F25036" s="1" t="s">
        <v>15790</v>
      </c>
      <c r="G25036">
        <v>40017</v>
      </c>
      <c r="H25036" s="1" t="s">
        <v>46506</v>
      </c>
      <c r="I25036">
        <v>2015</v>
      </c>
      <c r="J25036">
        <v>90</v>
      </c>
      <c r="K25036">
        <v>180</v>
      </c>
      <c r="L25036" s="1" t="s">
        <v>28</v>
      </c>
      <c r="M25036" s="1" t="s">
        <v>2490</v>
      </c>
      <c r="N25036">
        <v>2000</v>
      </c>
      <c r="O25036">
        <v>80</v>
      </c>
      <c r="P25036">
        <v>100</v>
      </c>
      <c r="Q25036">
        <v>785398</v>
      </c>
      <c r="R25036">
        <v>1301</v>
      </c>
      <c r="S25036">
        <v>3</v>
      </c>
      <c r="T25036">
        <v>3</v>
      </c>
      <c r="U25036" s="1" t="s">
        <v>46509</v>
      </c>
      <c r="V25036" s="1" t="s">
        <v>32</v>
      </c>
      <c r="W25036">
        <v>-97937965</v>
      </c>
      <c r="X25036">
        <v>35701252</v>
      </c>
    </row>
    <row r="25037" spans="1:24" x14ac:dyDescent="0.25">
      <c r="A25037">
        <v>3054908</v>
      </c>
      <c r="B25037" s="1" t="s">
        <v>46634</v>
      </c>
      <c r="C25037" s="1" t="s">
        <v>46635</v>
      </c>
      <c r="D25037">
        <v>-9999</v>
      </c>
      <c r="E25037" s="1" t="s">
        <v>2784</v>
      </c>
      <c r="F25037" s="1" t="s">
        <v>15790</v>
      </c>
      <c r="G25037">
        <v>40017</v>
      </c>
      <c r="H25037" s="1" t="s">
        <v>46506</v>
      </c>
      <c r="I25037">
        <v>2015</v>
      </c>
      <c r="J25037">
        <v>90</v>
      </c>
      <c r="K25037">
        <v>180</v>
      </c>
      <c r="L25037" s="1" t="s">
        <v>28</v>
      </c>
      <c r="M25037" s="1" t="s">
        <v>2490</v>
      </c>
      <c r="N25037">
        <v>2000</v>
      </c>
      <c r="O25037">
        <v>80</v>
      </c>
      <c r="P25037">
        <v>100</v>
      </c>
      <c r="Q25037">
        <v>785398</v>
      </c>
      <c r="R25037">
        <v>1301</v>
      </c>
      <c r="S25037">
        <v>3</v>
      </c>
      <c r="T25037">
        <v>3</v>
      </c>
      <c r="U25037" s="1" t="s">
        <v>46509</v>
      </c>
      <c r="V25037" s="1" t="s">
        <v>32</v>
      </c>
      <c r="W25037">
        <v>-97934120</v>
      </c>
      <c r="X25037">
        <v>35700474</v>
      </c>
    </row>
    <row r="25038" spans="1:24" x14ac:dyDescent="0.25">
      <c r="A25038">
        <v>3051129</v>
      </c>
      <c r="B25038" s="1" t="s">
        <v>46636</v>
      </c>
      <c r="C25038" s="1" t="s">
        <v>46637</v>
      </c>
      <c r="D25038">
        <v>-9999</v>
      </c>
      <c r="E25038" s="1" t="s">
        <v>2784</v>
      </c>
      <c r="F25038" s="1" t="s">
        <v>46505</v>
      </c>
      <c r="G25038">
        <v>40073</v>
      </c>
      <c r="H25038" s="1" t="s">
        <v>46506</v>
      </c>
      <c r="I25038">
        <v>2015</v>
      </c>
      <c r="J25038">
        <v>90</v>
      </c>
      <c r="K25038">
        <v>180</v>
      </c>
      <c r="L25038" s="1" t="s">
        <v>28</v>
      </c>
      <c r="M25038" s="1" t="s">
        <v>2490</v>
      </c>
      <c r="N25038">
        <v>2000</v>
      </c>
      <c r="O25038">
        <v>80</v>
      </c>
      <c r="P25038">
        <v>100</v>
      </c>
      <c r="Q25038">
        <v>785398</v>
      </c>
      <c r="R25038">
        <v>1301</v>
      </c>
      <c r="S25038">
        <v>3</v>
      </c>
      <c r="T25038">
        <v>3</v>
      </c>
      <c r="U25038" s="1" t="s">
        <v>8986</v>
      </c>
      <c r="V25038" s="1" t="s">
        <v>32</v>
      </c>
      <c r="W25038">
        <v>-97841949</v>
      </c>
      <c r="X25038">
        <v>35751877</v>
      </c>
    </row>
    <row r="25039" spans="1:24" x14ac:dyDescent="0.25">
      <c r="A25039">
        <v>3047639</v>
      </c>
      <c r="B25039" s="1" t="s">
        <v>46638</v>
      </c>
      <c r="C25039" s="1" t="s">
        <v>46639</v>
      </c>
      <c r="D25039">
        <v>-9999</v>
      </c>
      <c r="E25039" s="1" t="s">
        <v>2784</v>
      </c>
      <c r="F25039" s="1" t="s">
        <v>15790</v>
      </c>
      <c r="G25039">
        <v>40017</v>
      </c>
      <c r="H25039" s="1" t="s">
        <v>46506</v>
      </c>
      <c r="I25039">
        <v>2015</v>
      </c>
      <c r="J25039">
        <v>90</v>
      </c>
      <c r="K25039">
        <v>180</v>
      </c>
      <c r="L25039" s="1" t="s">
        <v>28</v>
      </c>
      <c r="M25039" s="1" t="s">
        <v>2490</v>
      </c>
      <c r="N25039">
        <v>2000</v>
      </c>
      <c r="O25039">
        <v>80</v>
      </c>
      <c r="P25039">
        <v>100</v>
      </c>
      <c r="Q25039">
        <v>785398</v>
      </c>
      <c r="R25039">
        <v>1301</v>
      </c>
      <c r="S25039">
        <v>3</v>
      </c>
      <c r="T25039">
        <v>3</v>
      </c>
      <c r="U25039" s="1" t="s">
        <v>46509</v>
      </c>
      <c r="V25039" s="1" t="s">
        <v>32</v>
      </c>
      <c r="W25039">
        <v>-97900810</v>
      </c>
      <c r="X25039">
        <v>35679668</v>
      </c>
    </row>
    <row r="25040" spans="1:24" x14ac:dyDescent="0.25">
      <c r="A25040">
        <v>3047678</v>
      </c>
      <c r="B25040" s="1" t="s">
        <v>46640</v>
      </c>
      <c r="C25040" s="1" t="s">
        <v>46641</v>
      </c>
      <c r="D25040">
        <v>-9999</v>
      </c>
      <c r="E25040" s="1" t="s">
        <v>2784</v>
      </c>
      <c r="F25040" s="1" t="s">
        <v>46505</v>
      </c>
      <c r="G25040">
        <v>40073</v>
      </c>
      <c r="H25040" s="1" t="s">
        <v>46506</v>
      </c>
      <c r="I25040">
        <v>2015</v>
      </c>
      <c r="J25040">
        <v>90</v>
      </c>
      <c r="K25040">
        <v>180</v>
      </c>
      <c r="L25040" s="1" t="s">
        <v>28</v>
      </c>
      <c r="M25040" s="1" t="s">
        <v>2490</v>
      </c>
      <c r="N25040">
        <v>2000</v>
      </c>
      <c r="O25040">
        <v>80</v>
      </c>
      <c r="P25040">
        <v>100</v>
      </c>
      <c r="Q25040">
        <v>785398</v>
      </c>
      <c r="R25040">
        <v>1301</v>
      </c>
      <c r="S25040">
        <v>3</v>
      </c>
      <c r="T25040">
        <v>3</v>
      </c>
      <c r="U25040" s="1" t="s">
        <v>46509</v>
      </c>
      <c r="V25040" s="1" t="s">
        <v>32</v>
      </c>
      <c r="W25040">
        <v>-97946495</v>
      </c>
      <c r="X25040">
        <v>35745266</v>
      </c>
    </row>
    <row r="25041" spans="1:24" x14ac:dyDescent="0.25">
      <c r="A25041">
        <v>3053976</v>
      </c>
      <c r="B25041" s="1" t="s">
        <v>46642</v>
      </c>
      <c r="C25041" s="1" t="s">
        <v>46643</v>
      </c>
      <c r="D25041">
        <v>-9999</v>
      </c>
      <c r="E25041" s="1" t="s">
        <v>2784</v>
      </c>
      <c r="F25041" s="1" t="s">
        <v>15790</v>
      </c>
      <c r="G25041">
        <v>40017</v>
      </c>
      <c r="H25041" s="1" t="s">
        <v>46506</v>
      </c>
      <c r="I25041">
        <v>2015</v>
      </c>
      <c r="J25041">
        <v>90</v>
      </c>
      <c r="K25041">
        <v>180</v>
      </c>
      <c r="L25041" s="1" t="s">
        <v>28</v>
      </c>
      <c r="M25041" s="1" t="s">
        <v>2490</v>
      </c>
      <c r="N25041">
        <v>2000</v>
      </c>
      <c r="O25041">
        <v>80</v>
      </c>
      <c r="P25041">
        <v>100</v>
      </c>
      <c r="Q25041">
        <v>785398</v>
      </c>
      <c r="R25041">
        <v>1301</v>
      </c>
      <c r="S25041">
        <v>3</v>
      </c>
      <c r="T25041">
        <v>3</v>
      </c>
      <c r="U25041" s="1" t="s">
        <v>46509</v>
      </c>
      <c r="V25041" s="1" t="s">
        <v>32</v>
      </c>
      <c r="W25041">
        <v>-97916191</v>
      </c>
      <c r="X25041">
        <v>35702080</v>
      </c>
    </row>
    <row r="25042" spans="1:24" x14ac:dyDescent="0.25">
      <c r="A25042">
        <v>3047703</v>
      </c>
      <c r="B25042" s="1" t="s">
        <v>46644</v>
      </c>
      <c r="C25042" s="1" t="s">
        <v>46645</v>
      </c>
      <c r="D25042">
        <v>-9999</v>
      </c>
      <c r="E25042" s="1" t="s">
        <v>2784</v>
      </c>
      <c r="F25042" s="1" t="s">
        <v>46505</v>
      </c>
      <c r="G25042">
        <v>40073</v>
      </c>
      <c r="H25042" s="1" t="s">
        <v>46506</v>
      </c>
      <c r="I25042">
        <v>2016</v>
      </c>
      <c r="J25042">
        <v>59</v>
      </c>
      <c r="K25042">
        <v>118</v>
      </c>
      <c r="L25042" s="1" t="s">
        <v>28</v>
      </c>
      <c r="M25042" s="1" t="s">
        <v>2490</v>
      </c>
      <c r="N25042">
        <v>2000</v>
      </c>
      <c r="O25042">
        <v>80</v>
      </c>
      <c r="P25042">
        <v>100</v>
      </c>
      <c r="Q25042">
        <v>785398</v>
      </c>
      <c r="R25042">
        <v>1301</v>
      </c>
      <c r="S25042">
        <v>3</v>
      </c>
      <c r="T25042">
        <v>3</v>
      </c>
      <c r="U25042" s="1" t="s">
        <v>8986</v>
      </c>
      <c r="V25042" s="1" t="s">
        <v>32</v>
      </c>
      <c r="W25042">
        <v>-97800575</v>
      </c>
      <c r="X25042">
        <v>35765442</v>
      </c>
    </row>
    <row r="25043" spans="1:24" x14ac:dyDescent="0.25">
      <c r="A25043">
        <v>3051130</v>
      </c>
      <c r="B25043" s="1" t="s">
        <v>46646</v>
      </c>
      <c r="C25043" s="1" t="s">
        <v>46647</v>
      </c>
      <c r="D25043">
        <v>-9999</v>
      </c>
      <c r="E25043" s="1" t="s">
        <v>2784</v>
      </c>
      <c r="F25043" s="1" t="s">
        <v>46505</v>
      </c>
      <c r="G25043">
        <v>40073</v>
      </c>
      <c r="H25043" s="1" t="s">
        <v>46506</v>
      </c>
      <c r="I25043">
        <v>2015</v>
      </c>
      <c r="J25043">
        <v>90</v>
      </c>
      <c r="K25043">
        <v>180</v>
      </c>
      <c r="L25043" s="1" t="s">
        <v>28</v>
      </c>
      <c r="M25043" s="1" t="s">
        <v>2490</v>
      </c>
      <c r="N25043">
        <v>2000</v>
      </c>
      <c r="O25043">
        <v>80</v>
      </c>
      <c r="P25043">
        <v>100</v>
      </c>
      <c r="Q25043">
        <v>785398</v>
      </c>
      <c r="R25043">
        <v>1301</v>
      </c>
      <c r="S25043">
        <v>3</v>
      </c>
      <c r="T25043">
        <v>3</v>
      </c>
      <c r="U25043" s="1" t="s">
        <v>8986</v>
      </c>
      <c r="V25043" s="1" t="s">
        <v>32</v>
      </c>
      <c r="W25043">
        <v>-97827171</v>
      </c>
      <c r="X25043">
        <v>35748608</v>
      </c>
    </row>
    <row r="25044" spans="1:24" x14ac:dyDescent="0.25">
      <c r="A25044">
        <v>3047643</v>
      </c>
      <c r="B25044" s="1" t="s">
        <v>46648</v>
      </c>
      <c r="C25044" s="1" t="s">
        <v>46649</v>
      </c>
      <c r="D25044">
        <v>-9999</v>
      </c>
      <c r="E25044" s="1" t="s">
        <v>2784</v>
      </c>
      <c r="F25044" s="1" t="s">
        <v>15790</v>
      </c>
      <c r="G25044">
        <v>40017</v>
      </c>
      <c r="H25044" s="1" t="s">
        <v>46506</v>
      </c>
      <c r="I25044">
        <v>2015</v>
      </c>
      <c r="J25044">
        <v>90</v>
      </c>
      <c r="K25044">
        <v>180</v>
      </c>
      <c r="L25044" s="1" t="s">
        <v>28</v>
      </c>
      <c r="M25044" s="1" t="s">
        <v>2490</v>
      </c>
      <c r="N25044">
        <v>2000</v>
      </c>
      <c r="O25044">
        <v>80</v>
      </c>
      <c r="P25044">
        <v>100</v>
      </c>
      <c r="Q25044">
        <v>785398</v>
      </c>
      <c r="R25044">
        <v>1301</v>
      </c>
      <c r="S25044">
        <v>3</v>
      </c>
      <c r="T25044">
        <v>3</v>
      </c>
      <c r="U25044" s="1" t="s">
        <v>46509</v>
      </c>
      <c r="V25044" s="1" t="s">
        <v>32</v>
      </c>
      <c r="W25044">
        <v>-97876450</v>
      </c>
      <c r="X25044">
        <v>35686039</v>
      </c>
    </row>
    <row r="25045" spans="1:24" x14ac:dyDescent="0.25">
      <c r="A25045">
        <v>3054883</v>
      </c>
      <c r="B25045" s="1" t="s">
        <v>46650</v>
      </c>
      <c r="C25045" s="1" t="s">
        <v>46651</v>
      </c>
      <c r="D25045">
        <v>-9999</v>
      </c>
      <c r="E25045" s="1" t="s">
        <v>2784</v>
      </c>
      <c r="F25045" s="1" t="s">
        <v>46505</v>
      </c>
      <c r="G25045">
        <v>40073</v>
      </c>
      <c r="H25045" s="1" t="s">
        <v>46506</v>
      </c>
      <c r="I25045">
        <v>2015</v>
      </c>
      <c r="J25045">
        <v>90</v>
      </c>
      <c r="K25045">
        <v>180</v>
      </c>
      <c r="L25045" s="1" t="s">
        <v>28</v>
      </c>
      <c r="M25045" s="1" t="s">
        <v>2490</v>
      </c>
      <c r="N25045">
        <v>2000</v>
      </c>
      <c r="O25045">
        <v>80</v>
      </c>
      <c r="P25045">
        <v>100</v>
      </c>
      <c r="Q25045">
        <v>785398</v>
      </c>
      <c r="R25045">
        <v>1301</v>
      </c>
      <c r="S25045">
        <v>3</v>
      </c>
      <c r="T25045">
        <v>3</v>
      </c>
      <c r="U25045" s="1" t="s">
        <v>8986</v>
      </c>
      <c r="V25045" s="1" t="s">
        <v>32</v>
      </c>
      <c r="W25045">
        <v>-97830788</v>
      </c>
      <c r="X25045">
        <v>35750153</v>
      </c>
    </row>
    <row r="25046" spans="1:24" x14ac:dyDescent="0.25">
      <c r="A25046">
        <v>3047648</v>
      </c>
      <c r="B25046" s="1" t="s">
        <v>46652</v>
      </c>
      <c r="C25046" s="1" t="s">
        <v>46653</v>
      </c>
      <c r="D25046">
        <v>-9999</v>
      </c>
      <c r="E25046" s="1" t="s">
        <v>2784</v>
      </c>
      <c r="F25046" s="1" t="s">
        <v>15790</v>
      </c>
      <c r="G25046">
        <v>40017</v>
      </c>
      <c r="H25046" s="1" t="s">
        <v>46506</v>
      </c>
      <c r="I25046">
        <v>2015</v>
      </c>
      <c r="J25046">
        <v>90</v>
      </c>
      <c r="K25046">
        <v>180</v>
      </c>
      <c r="L25046" s="1" t="s">
        <v>28</v>
      </c>
      <c r="M25046" s="1" t="s">
        <v>2490</v>
      </c>
      <c r="N25046">
        <v>2000</v>
      </c>
      <c r="O25046">
        <v>80</v>
      </c>
      <c r="P25046">
        <v>100</v>
      </c>
      <c r="Q25046">
        <v>785398</v>
      </c>
      <c r="R25046">
        <v>1301</v>
      </c>
      <c r="S25046">
        <v>3</v>
      </c>
      <c r="T25046">
        <v>3</v>
      </c>
      <c r="U25046" s="1" t="s">
        <v>46509</v>
      </c>
      <c r="V25046" s="1" t="s">
        <v>32</v>
      </c>
      <c r="W25046">
        <v>-97881973</v>
      </c>
      <c r="X25046">
        <v>35702415</v>
      </c>
    </row>
    <row r="25047" spans="1:24" x14ac:dyDescent="0.25">
      <c r="A25047">
        <v>3047653</v>
      </c>
      <c r="B25047" s="1" t="s">
        <v>46654</v>
      </c>
      <c r="C25047" s="1" t="s">
        <v>46655</v>
      </c>
      <c r="D25047">
        <v>-9999</v>
      </c>
      <c r="E25047" s="1" t="s">
        <v>2784</v>
      </c>
      <c r="F25047" s="1" t="s">
        <v>15790</v>
      </c>
      <c r="G25047">
        <v>40017</v>
      </c>
      <c r="H25047" s="1" t="s">
        <v>46506</v>
      </c>
      <c r="I25047">
        <v>2015</v>
      </c>
      <c r="J25047">
        <v>90</v>
      </c>
      <c r="K25047">
        <v>180</v>
      </c>
      <c r="L25047" s="1" t="s">
        <v>28</v>
      </c>
      <c r="M25047" s="1" t="s">
        <v>2490</v>
      </c>
      <c r="N25047">
        <v>2000</v>
      </c>
      <c r="O25047">
        <v>80</v>
      </c>
      <c r="P25047">
        <v>100</v>
      </c>
      <c r="Q25047">
        <v>785398</v>
      </c>
      <c r="R25047">
        <v>1301</v>
      </c>
      <c r="S25047">
        <v>3</v>
      </c>
      <c r="T25047">
        <v>3</v>
      </c>
      <c r="U25047" s="1" t="s">
        <v>46509</v>
      </c>
      <c r="V25047" s="1" t="s">
        <v>32</v>
      </c>
      <c r="W25047">
        <v>-97884628</v>
      </c>
      <c r="X25047">
        <v>35717552</v>
      </c>
    </row>
    <row r="25048" spans="1:24" x14ac:dyDescent="0.25">
      <c r="A25048">
        <v>3047664</v>
      </c>
      <c r="B25048" s="1" t="s">
        <v>46656</v>
      </c>
      <c r="C25048" s="1" t="s">
        <v>46657</v>
      </c>
      <c r="D25048">
        <v>-9999</v>
      </c>
      <c r="E25048" s="1" t="s">
        <v>2784</v>
      </c>
      <c r="F25048" s="1" t="s">
        <v>46505</v>
      </c>
      <c r="G25048">
        <v>40073</v>
      </c>
      <c r="H25048" s="1" t="s">
        <v>46506</v>
      </c>
      <c r="I25048">
        <v>2015</v>
      </c>
      <c r="J25048">
        <v>90</v>
      </c>
      <c r="K25048">
        <v>180</v>
      </c>
      <c r="L25048" s="1" t="s">
        <v>28</v>
      </c>
      <c r="M25048" s="1" t="s">
        <v>2490</v>
      </c>
      <c r="N25048">
        <v>2000</v>
      </c>
      <c r="O25048">
        <v>80</v>
      </c>
      <c r="P25048">
        <v>100</v>
      </c>
      <c r="Q25048">
        <v>785398</v>
      </c>
      <c r="R25048">
        <v>1301</v>
      </c>
      <c r="S25048">
        <v>3</v>
      </c>
      <c r="T25048">
        <v>3</v>
      </c>
      <c r="U25048" s="1" t="s">
        <v>46509</v>
      </c>
      <c r="V25048" s="1" t="s">
        <v>32</v>
      </c>
      <c r="W25048">
        <v>-97890083</v>
      </c>
      <c r="X25048">
        <v>35737152</v>
      </c>
    </row>
    <row r="25049" spans="1:24" x14ac:dyDescent="0.25">
      <c r="A25049">
        <v>3047654</v>
      </c>
      <c r="B25049" s="1" t="s">
        <v>46658</v>
      </c>
      <c r="C25049" s="1" t="s">
        <v>46659</v>
      </c>
      <c r="D25049">
        <v>-9999</v>
      </c>
      <c r="E25049" s="1" t="s">
        <v>2784</v>
      </c>
      <c r="F25049" s="1" t="s">
        <v>15790</v>
      </c>
      <c r="G25049">
        <v>40017</v>
      </c>
      <c r="H25049" s="1" t="s">
        <v>46506</v>
      </c>
      <c r="I25049">
        <v>2015</v>
      </c>
      <c r="J25049">
        <v>90</v>
      </c>
      <c r="K25049">
        <v>180</v>
      </c>
      <c r="L25049" s="1" t="s">
        <v>28</v>
      </c>
      <c r="M25049" s="1" t="s">
        <v>2490</v>
      </c>
      <c r="N25049">
        <v>2000</v>
      </c>
      <c r="O25049">
        <v>80</v>
      </c>
      <c r="P25049">
        <v>100</v>
      </c>
      <c r="Q25049">
        <v>785398</v>
      </c>
      <c r="R25049">
        <v>1301</v>
      </c>
      <c r="S25049">
        <v>3</v>
      </c>
      <c r="T25049">
        <v>3</v>
      </c>
      <c r="U25049" s="1" t="s">
        <v>46509</v>
      </c>
      <c r="V25049" s="1" t="s">
        <v>32</v>
      </c>
      <c r="W25049">
        <v>-97880569</v>
      </c>
      <c r="X25049">
        <v>35717785</v>
      </c>
    </row>
    <row r="25050" spans="1:24" x14ac:dyDescent="0.25">
      <c r="A25050">
        <v>3047658</v>
      </c>
      <c r="B25050" s="1" t="s">
        <v>46660</v>
      </c>
      <c r="C25050" s="1" t="s">
        <v>46661</v>
      </c>
      <c r="D25050">
        <v>-9999</v>
      </c>
      <c r="E25050" s="1" t="s">
        <v>2784</v>
      </c>
      <c r="F25050" s="1" t="s">
        <v>46505</v>
      </c>
      <c r="G25050">
        <v>40073</v>
      </c>
      <c r="H25050" s="1" t="s">
        <v>46506</v>
      </c>
      <c r="I25050">
        <v>2015</v>
      </c>
      <c r="J25050">
        <v>90</v>
      </c>
      <c r="K25050">
        <v>180</v>
      </c>
      <c r="L25050" s="1" t="s">
        <v>28</v>
      </c>
      <c r="M25050" s="1" t="s">
        <v>2490</v>
      </c>
      <c r="N25050">
        <v>2000</v>
      </c>
      <c r="O25050">
        <v>80</v>
      </c>
      <c r="P25050">
        <v>100</v>
      </c>
      <c r="Q25050">
        <v>785398</v>
      </c>
      <c r="R25050">
        <v>1301</v>
      </c>
      <c r="S25050">
        <v>3</v>
      </c>
      <c r="T25050">
        <v>3</v>
      </c>
      <c r="U25050" s="1" t="s">
        <v>46509</v>
      </c>
      <c r="V25050" s="1" t="s">
        <v>32</v>
      </c>
      <c r="W25050">
        <v>-97933075</v>
      </c>
      <c r="X25050">
        <v>35731155</v>
      </c>
    </row>
    <row r="25051" spans="1:24" x14ac:dyDescent="0.25">
      <c r="A25051">
        <v>3047723</v>
      </c>
      <c r="B25051" s="1" t="s">
        <v>46662</v>
      </c>
      <c r="C25051" s="1" t="s">
        <v>46663</v>
      </c>
      <c r="D25051">
        <v>-9999</v>
      </c>
      <c r="E25051" s="1" t="s">
        <v>2784</v>
      </c>
      <c r="F25051" s="1" t="s">
        <v>46505</v>
      </c>
      <c r="G25051">
        <v>40073</v>
      </c>
      <c r="H25051" s="1" t="s">
        <v>46506</v>
      </c>
      <c r="I25051">
        <v>2016</v>
      </c>
      <c r="J25051">
        <v>59</v>
      </c>
      <c r="K25051">
        <v>118</v>
      </c>
      <c r="L25051" s="1" t="s">
        <v>28</v>
      </c>
      <c r="M25051" s="1" t="s">
        <v>2490</v>
      </c>
      <c r="N25051">
        <v>2000</v>
      </c>
      <c r="O25051">
        <v>80</v>
      </c>
      <c r="P25051">
        <v>100</v>
      </c>
      <c r="Q25051">
        <v>785398</v>
      </c>
      <c r="R25051">
        <v>1301</v>
      </c>
      <c r="S25051">
        <v>3</v>
      </c>
      <c r="T25051">
        <v>3</v>
      </c>
      <c r="U25051" s="1" t="s">
        <v>8986</v>
      </c>
      <c r="V25051" s="1" t="s">
        <v>32</v>
      </c>
      <c r="W25051">
        <v>-97786552</v>
      </c>
      <c r="X25051">
        <v>35773930</v>
      </c>
    </row>
    <row r="25052" spans="1:24" x14ac:dyDescent="0.25">
      <c r="A25052">
        <v>3047661</v>
      </c>
      <c r="B25052" s="1" t="s">
        <v>46664</v>
      </c>
      <c r="C25052" s="1" t="s">
        <v>46665</v>
      </c>
      <c r="D25052">
        <v>-9999</v>
      </c>
      <c r="E25052" s="1" t="s">
        <v>2784</v>
      </c>
      <c r="F25052" s="1" t="s">
        <v>46505</v>
      </c>
      <c r="G25052">
        <v>40073</v>
      </c>
      <c r="H25052" s="1" t="s">
        <v>46506</v>
      </c>
      <c r="I25052">
        <v>2015</v>
      </c>
      <c r="J25052">
        <v>90</v>
      </c>
      <c r="K25052">
        <v>180</v>
      </c>
      <c r="L25052" s="1" t="s">
        <v>28</v>
      </c>
      <c r="M25052" s="1" t="s">
        <v>2490</v>
      </c>
      <c r="N25052">
        <v>2000</v>
      </c>
      <c r="O25052">
        <v>80</v>
      </c>
      <c r="P25052">
        <v>100</v>
      </c>
      <c r="Q25052">
        <v>785398</v>
      </c>
      <c r="R25052">
        <v>1301</v>
      </c>
      <c r="S25052">
        <v>3</v>
      </c>
      <c r="T25052">
        <v>3</v>
      </c>
      <c r="U25052" s="1" t="s">
        <v>46509</v>
      </c>
      <c r="V25052" s="1" t="s">
        <v>32</v>
      </c>
      <c r="W25052">
        <v>-97903481</v>
      </c>
      <c r="X25052">
        <v>35731075</v>
      </c>
    </row>
    <row r="25053" spans="1:24" x14ac:dyDescent="0.25">
      <c r="A25053">
        <v>3047677</v>
      </c>
      <c r="B25053" s="1" t="s">
        <v>46666</v>
      </c>
      <c r="C25053" s="1" t="s">
        <v>46667</v>
      </c>
      <c r="D25053">
        <v>-9999</v>
      </c>
      <c r="E25053" s="1" t="s">
        <v>2784</v>
      </c>
      <c r="F25053" s="1" t="s">
        <v>46505</v>
      </c>
      <c r="G25053">
        <v>40073</v>
      </c>
      <c r="H25053" s="1" t="s">
        <v>46506</v>
      </c>
      <c r="I25053">
        <v>2016</v>
      </c>
      <c r="J25053">
        <v>59</v>
      </c>
      <c r="K25053">
        <v>118</v>
      </c>
      <c r="L25053" s="1" t="s">
        <v>28</v>
      </c>
      <c r="M25053" s="1" t="s">
        <v>2490</v>
      </c>
      <c r="N25053">
        <v>2000</v>
      </c>
      <c r="O25053">
        <v>80</v>
      </c>
      <c r="P25053">
        <v>100</v>
      </c>
      <c r="Q25053">
        <v>785398</v>
      </c>
      <c r="R25053">
        <v>1301</v>
      </c>
      <c r="S25053">
        <v>3</v>
      </c>
      <c r="T25053">
        <v>3</v>
      </c>
      <c r="U25053" s="1" t="s">
        <v>8986</v>
      </c>
      <c r="V25053" s="1" t="s">
        <v>32</v>
      </c>
      <c r="W25053">
        <v>-97827881</v>
      </c>
      <c r="X25053">
        <v>35737801</v>
      </c>
    </row>
    <row r="25054" spans="1:24" x14ac:dyDescent="0.25">
      <c r="A25054">
        <v>3047711</v>
      </c>
      <c r="B25054" s="1" t="s">
        <v>46668</v>
      </c>
      <c r="C25054" s="1" t="s">
        <v>46669</v>
      </c>
      <c r="D25054">
        <v>-9999</v>
      </c>
      <c r="E25054" s="1" t="s">
        <v>2784</v>
      </c>
      <c r="F25054" s="1" t="s">
        <v>46505</v>
      </c>
      <c r="G25054">
        <v>40073</v>
      </c>
      <c r="H25054" s="1" t="s">
        <v>46506</v>
      </c>
      <c r="I25054">
        <v>2016</v>
      </c>
      <c r="J25054">
        <v>59</v>
      </c>
      <c r="K25054">
        <v>118</v>
      </c>
      <c r="L25054" s="1" t="s">
        <v>28</v>
      </c>
      <c r="M25054" s="1" t="s">
        <v>2490</v>
      </c>
      <c r="N25054">
        <v>2000</v>
      </c>
      <c r="O25054">
        <v>80</v>
      </c>
      <c r="P25054">
        <v>100</v>
      </c>
      <c r="Q25054">
        <v>785398</v>
      </c>
      <c r="R25054">
        <v>1301</v>
      </c>
      <c r="S25054">
        <v>3</v>
      </c>
      <c r="T25054">
        <v>3</v>
      </c>
      <c r="U25054" s="1" t="s">
        <v>8986</v>
      </c>
      <c r="V25054" s="1" t="s">
        <v>32</v>
      </c>
      <c r="W25054">
        <v>-97841522</v>
      </c>
      <c r="X25054">
        <v>35777409</v>
      </c>
    </row>
    <row r="25055" spans="1:24" x14ac:dyDescent="0.25">
      <c r="A25055">
        <v>3047663</v>
      </c>
      <c r="B25055" s="1" t="s">
        <v>46670</v>
      </c>
      <c r="C25055" s="1" t="s">
        <v>46671</v>
      </c>
      <c r="D25055">
        <v>-9999</v>
      </c>
      <c r="E25055" s="1" t="s">
        <v>2784</v>
      </c>
      <c r="F25055" s="1" t="s">
        <v>46505</v>
      </c>
      <c r="G25055">
        <v>40073</v>
      </c>
      <c r="H25055" s="1" t="s">
        <v>46506</v>
      </c>
      <c r="I25055">
        <v>2015</v>
      </c>
      <c r="J25055">
        <v>90</v>
      </c>
      <c r="K25055">
        <v>180</v>
      </c>
      <c r="L25055" s="1" t="s">
        <v>28</v>
      </c>
      <c r="M25055" s="1" t="s">
        <v>2490</v>
      </c>
      <c r="N25055">
        <v>2000</v>
      </c>
      <c r="O25055">
        <v>80</v>
      </c>
      <c r="P25055">
        <v>100</v>
      </c>
      <c r="Q25055">
        <v>785398</v>
      </c>
      <c r="R25055">
        <v>1301</v>
      </c>
      <c r="S25055">
        <v>3</v>
      </c>
      <c r="T25055">
        <v>3</v>
      </c>
      <c r="U25055" s="1" t="s">
        <v>46509</v>
      </c>
      <c r="V25055" s="1" t="s">
        <v>32</v>
      </c>
      <c r="W25055">
        <v>-97894524</v>
      </c>
      <c r="X25055">
        <v>35737576</v>
      </c>
    </row>
    <row r="25056" spans="1:24" x14ac:dyDescent="0.25">
      <c r="A25056">
        <v>3047670</v>
      </c>
      <c r="B25056" s="1" t="s">
        <v>46672</v>
      </c>
      <c r="C25056" s="1" t="s">
        <v>46673</v>
      </c>
      <c r="D25056">
        <v>-9999</v>
      </c>
      <c r="E25056" s="1" t="s">
        <v>2784</v>
      </c>
      <c r="F25056" s="1" t="s">
        <v>46505</v>
      </c>
      <c r="G25056">
        <v>40073</v>
      </c>
      <c r="H25056" s="1" t="s">
        <v>46506</v>
      </c>
      <c r="I25056">
        <v>2015</v>
      </c>
      <c r="J25056">
        <v>90</v>
      </c>
      <c r="K25056">
        <v>180</v>
      </c>
      <c r="L25056" s="1" t="s">
        <v>28</v>
      </c>
      <c r="M25056" s="1" t="s">
        <v>2490</v>
      </c>
      <c r="N25056">
        <v>2000</v>
      </c>
      <c r="O25056">
        <v>80</v>
      </c>
      <c r="P25056">
        <v>100</v>
      </c>
      <c r="Q25056">
        <v>785398</v>
      </c>
      <c r="R25056">
        <v>1301</v>
      </c>
      <c r="S25056">
        <v>3</v>
      </c>
      <c r="T25056">
        <v>3</v>
      </c>
      <c r="U25056" s="1" t="s">
        <v>46509</v>
      </c>
      <c r="V25056" s="1" t="s">
        <v>32</v>
      </c>
      <c r="W25056">
        <v>-97867500</v>
      </c>
      <c r="X25056">
        <v>35731583</v>
      </c>
    </row>
    <row r="25057" spans="1:24" x14ac:dyDescent="0.25">
      <c r="A25057">
        <v>3047675</v>
      </c>
      <c r="B25057" s="1" t="s">
        <v>46674</v>
      </c>
      <c r="C25057" s="1" t="s">
        <v>46675</v>
      </c>
      <c r="D25057">
        <v>-9999</v>
      </c>
      <c r="E25057" s="1" t="s">
        <v>2784</v>
      </c>
      <c r="F25057" s="1" t="s">
        <v>46505</v>
      </c>
      <c r="G25057">
        <v>40073</v>
      </c>
      <c r="H25057" s="1" t="s">
        <v>46506</v>
      </c>
      <c r="I25057">
        <v>2016</v>
      </c>
      <c r="J25057">
        <v>59</v>
      </c>
      <c r="K25057">
        <v>118</v>
      </c>
      <c r="L25057" s="1" t="s">
        <v>28</v>
      </c>
      <c r="M25057" s="1" t="s">
        <v>2490</v>
      </c>
      <c r="N25057">
        <v>2000</v>
      </c>
      <c r="O25057">
        <v>80</v>
      </c>
      <c r="P25057">
        <v>100</v>
      </c>
      <c r="Q25057">
        <v>785398</v>
      </c>
      <c r="R25057">
        <v>1301</v>
      </c>
      <c r="S25057">
        <v>3</v>
      </c>
      <c r="T25057">
        <v>3</v>
      </c>
      <c r="U25057" s="1" t="s">
        <v>46509</v>
      </c>
      <c r="V25057" s="1" t="s">
        <v>32</v>
      </c>
      <c r="W25057">
        <v>-97841614</v>
      </c>
      <c r="X25057">
        <v>35735035</v>
      </c>
    </row>
    <row r="25058" spans="1:24" x14ac:dyDescent="0.25">
      <c r="A25058">
        <v>3054007</v>
      </c>
      <c r="B25058" s="1" t="s">
        <v>46676</v>
      </c>
      <c r="C25058" s="1" t="s">
        <v>46677</v>
      </c>
      <c r="D25058">
        <v>-9999</v>
      </c>
      <c r="E25058" s="1" t="s">
        <v>2784</v>
      </c>
      <c r="F25058" s="1" t="s">
        <v>46505</v>
      </c>
      <c r="G25058">
        <v>40073</v>
      </c>
      <c r="H25058" s="1" t="s">
        <v>46506</v>
      </c>
      <c r="I25058">
        <v>2015</v>
      </c>
      <c r="J25058">
        <v>90</v>
      </c>
      <c r="K25058">
        <v>180</v>
      </c>
      <c r="L25058" s="1" t="s">
        <v>28</v>
      </c>
      <c r="M25058" s="1" t="s">
        <v>2490</v>
      </c>
      <c r="N25058">
        <v>2000</v>
      </c>
      <c r="O25058">
        <v>80</v>
      </c>
      <c r="P25058">
        <v>100</v>
      </c>
      <c r="Q25058">
        <v>785398</v>
      </c>
      <c r="R25058">
        <v>1301</v>
      </c>
      <c r="S25058">
        <v>3</v>
      </c>
      <c r="T25058">
        <v>3</v>
      </c>
      <c r="U25058" s="1" t="s">
        <v>46509</v>
      </c>
      <c r="V25058" s="1" t="s">
        <v>32</v>
      </c>
      <c r="W25058">
        <v>-97933022</v>
      </c>
      <c r="X25058">
        <v>35744930</v>
      </c>
    </row>
    <row r="25059" spans="1:24" x14ac:dyDescent="0.25">
      <c r="A25059">
        <v>3047679</v>
      </c>
      <c r="B25059" s="1" t="s">
        <v>46678</v>
      </c>
      <c r="C25059" s="1" t="s">
        <v>46679</v>
      </c>
      <c r="D25059">
        <v>-9999</v>
      </c>
      <c r="E25059" s="1" t="s">
        <v>2784</v>
      </c>
      <c r="F25059" s="1" t="s">
        <v>46505</v>
      </c>
      <c r="G25059">
        <v>40073</v>
      </c>
      <c r="H25059" s="1" t="s">
        <v>46506</v>
      </c>
      <c r="I25059">
        <v>2015</v>
      </c>
      <c r="J25059">
        <v>90</v>
      </c>
      <c r="K25059">
        <v>180</v>
      </c>
      <c r="L25059" s="1" t="s">
        <v>28</v>
      </c>
      <c r="M25059" s="1" t="s">
        <v>2490</v>
      </c>
      <c r="N25059">
        <v>2000</v>
      </c>
      <c r="O25059">
        <v>80</v>
      </c>
      <c r="P25059">
        <v>100</v>
      </c>
      <c r="Q25059">
        <v>785398</v>
      </c>
      <c r="R25059">
        <v>1301</v>
      </c>
      <c r="S25059">
        <v>3</v>
      </c>
      <c r="T25059">
        <v>3</v>
      </c>
      <c r="U25059" s="1" t="s">
        <v>46509</v>
      </c>
      <c r="V25059" s="1" t="s">
        <v>32</v>
      </c>
      <c r="W25059">
        <v>-97943123</v>
      </c>
      <c r="X25059">
        <v>35745243</v>
      </c>
    </row>
    <row r="25060" spans="1:24" x14ac:dyDescent="0.25">
      <c r="A25060">
        <v>3047725</v>
      </c>
      <c r="B25060" s="1" t="s">
        <v>46680</v>
      </c>
      <c r="C25060" s="1" t="s">
        <v>46681</v>
      </c>
      <c r="D25060">
        <v>-9999</v>
      </c>
      <c r="E25060" s="1" t="s">
        <v>2784</v>
      </c>
      <c r="F25060" s="1" t="s">
        <v>46505</v>
      </c>
      <c r="G25060">
        <v>40073</v>
      </c>
      <c r="H25060" s="1" t="s">
        <v>46506</v>
      </c>
      <c r="I25060">
        <v>2016</v>
      </c>
      <c r="J25060">
        <v>59</v>
      </c>
      <c r="K25060">
        <v>118</v>
      </c>
      <c r="L25060" s="1" t="s">
        <v>28</v>
      </c>
      <c r="M25060" s="1" t="s">
        <v>2490</v>
      </c>
      <c r="N25060">
        <v>2000</v>
      </c>
      <c r="O25060">
        <v>80</v>
      </c>
      <c r="P25060">
        <v>100</v>
      </c>
      <c r="Q25060">
        <v>785398</v>
      </c>
      <c r="R25060">
        <v>1301</v>
      </c>
      <c r="S25060">
        <v>3</v>
      </c>
      <c r="T25060">
        <v>3</v>
      </c>
      <c r="U25060" s="1" t="s">
        <v>8986</v>
      </c>
      <c r="V25060" s="1" t="s">
        <v>32</v>
      </c>
      <c r="W25060">
        <v>-97776772</v>
      </c>
      <c r="X25060">
        <v>35780205</v>
      </c>
    </row>
    <row r="25061" spans="1:24" x14ac:dyDescent="0.25">
      <c r="A25061">
        <v>3047680</v>
      </c>
      <c r="B25061" s="1" t="s">
        <v>46682</v>
      </c>
      <c r="C25061" s="1" t="s">
        <v>46683</v>
      </c>
      <c r="D25061">
        <v>-9999</v>
      </c>
      <c r="E25061" s="1" t="s">
        <v>2784</v>
      </c>
      <c r="F25061" s="1" t="s">
        <v>46505</v>
      </c>
      <c r="G25061">
        <v>40073</v>
      </c>
      <c r="H25061" s="1" t="s">
        <v>46506</v>
      </c>
      <c r="I25061">
        <v>2015</v>
      </c>
      <c r="J25061">
        <v>90</v>
      </c>
      <c r="K25061">
        <v>180</v>
      </c>
      <c r="L25061" s="1" t="s">
        <v>28</v>
      </c>
      <c r="M25061" s="1" t="s">
        <v>2490</v>
      </c>
      <c r="N25061">
        <v>2000</v>
      </c>
      <c r="O25061">
        <v>80</v>
      </c>
      <c r="P25061">
        <v>100</v>
      </c>
      <c r="Q25061">
        <v>785398</v>
      </c>
      <c r="R25061">
        <v>1301</v>
      </c>
      <c r="S25061">
        <v>3</v>
      </c>
      <c r="T25061">
        <v>3</v>
      </c>
      <c r="U25061" s="1" t="s">
        <v>46509</v>
      </c>
      <c r="V25061" s="1" t="s">
        <v>32</v>
      </c>
      <c r="W25061">
        <v>-97939384</v>
      </c>
      <c r="X25061">
        <v>35744442</v>
      </c>
    </row>
    <row r="25062" spans="1:24" x14ac:dyDescent="0.25">
      <c r="A25062">
        <v>3047687</v>
      </c>
      <c r="B25062" s="1" t="s">
        <v>46684</v>
      </c>
      <c r="C25062" s="1" t="s">
        <v>46685</v>
      </c>
      <c r="D25062">
        <v>-9999</v>
      </c>
      <c r="E25062" s="1" t="s">
        <v>2784</v>
      </c>
      <c r="F25062" s="1" t="s">
        <v>46505</v>
      </c>
      <c r="G25062">
        <v>40073</v>
      </c>
      <c r="H25062" s="1" t="s">
        <v>46506</v>
      </c>
      <c r="I25062">
        <v>2016</v>
      </c>
      <c r="J25062">
        <v>59</v>
      </c>
      <c r="K25062">
        <v>118</v>
      </c>
      <c r="L25062" s="1" t="s">
        <v>28</v>
      </c>
      <c r="M25062" s="1" t="s">
        <v>2490</v>
      </c>
      <c r="N25062">
        <v>2000</v>
      </c>
      <c r="O25062">
        <v>80</v>
      </c>
      <c r="P25062">
        <v>100</v>
      </c>
      <c r="Q25062">
        <v>785398</v>
      </c>
      <c r="R25062">
        <v>1301</v>
      </c>
      <c r="S25062">
        <v>3</v>
      </c>
      <c r="T25062">
        <v>3</v>
      </c>
      <c r="U25062" s="1" t="s">
        <v>8986</v>
      </c>
      <c r="V25062" s="1" t="s">
        <v>32</v>
      </c>
      <c r="W25062">
        <v>-97819099</v>
      </c>
      <c r="X25062">
        <v>35743561</v>
      </c>
    </row>
    <row r="25063" spans="1:24" x14ac:dyDescent="0.25">
      <c r="A25063">
        <v>3047681</v>
      </c>
      <c r="B25063" s="1" t="s">
        <v>46686</v>
      </c>
      <c r="C25063" s="1" t="s">
        <v>46687</v>
      </c>
      <c r="D25063">
        <v>-9999</v>
      </c>
      <c r="E25063" s="1" t="s">
        <v>2784</v>
      </c>
      <c r="F25063" s="1" t="s">
        <v>46505</v>
      </c>
      <c r="G25063">
        <v>40073</v>
      </c>
      <c r="H25063" s="1" t="s">
        <v>46506</v>
      </c>
      <c r="I25063">
        <v>2015</v>
      </c>
      <c r="J25063">
        <v>90</v>
      </c>
      <c r="K25063">
        <v>180</v>
      </c>
      <c r="L25063" s="1" t="s">
        <v>28</v>
      </c>
      <c r="M25063" s="1" t="s">
        <v>2490</v>
      </c>
      <c r="N25063">
        <v>2000</v>
      </c>
      <c r="O25063">
        <v>80</v>
      </c>
      <c r="P25063">
        <v>100</v>
      </c>
      <c r="Q25063">
        <v>785398</v>
      </c>
      <c r="R25063">
        <v>1301</v>
      </c>
      <c r="S25063">
        <v>3</v>
      </c>
      <c r="T25063">
        <v>3</v>
      </c>
      <c r="U25063" s="1" t="s">
        <v>46509</v>
      </c>
      <c r="V25063" s="1" t="s">
        <v>32</v>
      </c>
      <c r="W25063">
        <v>-97936302</v>
      </c>
      <c r="X25063">
        <v>35746143</v>
      </c>
    </row>
    <row r="25064" spans="1:24" x14ac:dyDescent="0.25">
      <c r="A25064">
        <v>3047647</v>
      </c>
      <c r="B25064" s="1" t="s">
        <v>46688</v>
      </c>
      <c r="C25064" s="1" t="s">
        <v>46689</v>
      </c>
      <c r="D25064">
        <v>-9999</v>
      </c>
      <c r="E25064" s="1" t="s">
        <v>2784</v>
      </c>
      <c r="F25064" s="1" t="s">
        <v>15790</v>
      </c>
      <c r="G25064">
        <v>40017</v>
      </c>
      <c r="H25064" s="1" t="s">
        <v>46506</v>
      </c>
      <c r="I25064">
        <v>2015</v>
      </c>
      <c r="J25064">
        <v>90</v>
      </c>
      <c r="K25064">
        <v>180</v>
      </c>
      <c r="L25064" s="1" t="s">
        <v>28</v>
      </c>
      <c r="M25064" s="1" t="s">
        <v>2490</v>
      </c>
      <c r="N25064">
        <v>2000</v>
      </c>
      <c r="O25064">
        <v>80</v>
      </c>
      <c r="P25064">
        <v>100</v>
      </c>
      <c r="Q25064">
        <v>785398</v>
      </c>
      <c r="R25064">
        <v>1301</v>
      </c>
      <c r="S25064">
        <v>3</v>
      </c>
      <c r="T25064">
        <v>3</v>
      </c>
      <c r="U25064" s="1" t="s">
        <v>46509</v>
      </c>
      <c r="V25064" s="1" t="s">
        <v>32</v>
      </c>
      <c r="W25064">
        <v>-97890579</v>
      </c>
      <c r="X25064">
        <v>35693523</v>
      </c>
    </row>
    <row r="25065" spans="1:24" x14ac:dyDescent="0.25">
      <c r="A25065">
        <v>3047718</v>
      </c>
      <c r="B25065" s="1" t="s">
        <v>46690</v>
      </c>
      <c r="C25065" s="1" t="s">
        <v>46691</v>
      </c>
      <c r="D25065">
        <v>-9999</v>
      </c>
      <c r="E25065" s="1" t="s">
        <v>2784</v>
      </c>
      <c r="F25065" s="1" t="s">
        <v>46505</v>
      </c>
      <c r="G25065">
        <v>40073</v>
      </c>
      <c r="H25065" s="1" t="s">
        <v>46506</v>
      </c>
      <c r="I25065">
        <v>2016</v>
      </c>
      <c r="J25065">
        <v>59</v>
      </c>
      <c r="K25065">
        <v>118</v>
      </c>
      <c r="L25065" s="1" t="s">
        <v>28</v>
      </c>
      <c r="M25065" s="1" t="s">
        <v>2490</v>
      </c>
      <c r="N25065">
        <v>2000</v>
      </c>
      <c r="O25065">
        <v>80</v>
      </c>
      <c r="P25065">
        <v>100</v>
      </c>
      <c r="Q25065">
        <v>785398</v>
      </c>
      <c r="R25065">
        <v>1301</v>
      </c>
      <c r="S25065">
        <v>3</v>
      </c>
      <c r="T25065">
        <v>3</v>
      </c>
      <c r="U25065" s="1" t="s">
        <v>8986</v>
      </c>
      <c r="V25065" s="1" t="s">
        <v>32</v>
      </c>
      <c r="W25065">
        <v>-97814880</v>
      </c>
      <c r="X25065">
        <v>35779041</v>
      </c>
    </row>
    <row r="25066" spans="1:24" x14ac:dyDescent="0.25">
      <c r="A25066">
        <v>3051136</v>
      </c>
      <c r="B25066" s="1" t="s">
        <v>46692</v>
      </c>
      <c r="C25066" s="1" t="s">
        <v>46693</v>
      </c>
      <c r="D25066">
        <v>-9999</v>
      </c>
      <c r="E25066" s="1" t="s">
        <v>2784</v>
      </c>
      <c r="F25066" s="1" t="s">
        <v>46505</v>
      </c>
      <c r="G25066">
        <v>40073</v>
      </c>
      <c r="H25066" s="1" t="s">
        <v>46506</v>
      </c>
      <c r="I25066">
        <v>2016</v>
      </c>
      <c r="J25066">
        <v>59</v>
      </c>
      <c r="K25066">
        <v>118</v>
      </c>
      <c r="L25066" s="1" t="s">
        <v>28</v>
      </c>
      <c r="M25066" s="1" t="s">
        <v>2490</v>
      </c>
      <c r="N25066">
        <v>2000</v>
      </c>
      <c r="O25066">
        <v>80</v>
      </c>
      <c r="P25066">
        <v>100</v>
      </c>
      <c r="Q25066">
        <v>785398</v>
      </c>
      <c r="R25066">
        <v>1301</v>
      </c>
      <c r="S25066">
        <v>3</v>
      </c>
      <c r="T25066">
        <v>3</v>
      </c>
      <c r="U25066" s="1" t="s">
        <v>8986</v>
      </c>
      <c r="V25066" s="1" t="s">
        <v>32</v>
      </c>
      <c r="W25066">
        <v>-97853500</v>
      </c>
      <c r="X25066">
        <v>35780239</v>
      </c>
    </row>
    <row r="25067" spans="1:24" x14ac:dyDescent="0.25">
      <c r="A25067">
        <v>3047702</v>
      </c>
      <c r="B25067" s="1" t="s">
        <v>46694</v>
      </c>
      <c r="C25067" s="1" t="s">
        <v>46695</v>
      </c>
      <c r="D25067">
        <v>-9999</v>
      </c>
      <c r="E25067" s="1" t="s">
        <v>2784</v>
      </c>
      <c r="F25067" s="1" t="s">
        <v>46505</v>
      </c>
      <c r="G25067">
        <v>40073</v>
      </c>
      <c r="H25067" s="1" t="s">
        <v>46506</v>
      </c>
      <c r="I25067">
        <v>2016</v>
      </c>
      <c r="J25067">
        <v>59</v>
      </c>
      <c r="K25067">
        <v>118</v>
      </c>
      <c r="L25067" s="1" t="s">
        <v>28</v>
      </c>
      <c r="M25067" s="1" t="s">
        <v>2490</v>
      </c>
      <c r="N25067">
        <v>2000</v>
      </c>
      <c r="O25067">
        <v>80</v>
      </c>
      <c r="P25067">
        <v>100</v>
      </c>
      <c r="Q25067">
        <v>785398</v>
      </c>
      <c r="R25067">
        <v>1301</v>
      </c>
      <c r="S25067">
        <v>3</v>
      </c>
      <c r="T25067">
        <v>3</v>
      </c>
      <c r="U25067" s="1" t="s">
        <v>8986</v>
      </c>
      <c r="V25067" s="1" t="s">
        <v>32</v>
      </c>
      <c r="W25067">
        <v>-97805397</v>
      </c>
      <c r="X25067">
        <v>35763386</v>
      </c>
    </row>
    <row r="25068" spans="1:24" x14ac:dyDescent="0.25">
      <c r="A25068">
        <v>3054911</v>
      </c>
      <c r="B25068" s="1" t="s">
        <v>46696</v>
      </c>
      <c r="C25068" s="1" t="s">
        <v>46697</v>
      </c>
      <c r="D25068">
        <v>-9999</v>
      </c>
      <c r="E25068" s="1" t="s">
        <v>2784</v>
      </c>
      <c r="F25068" s="1" t="s">
        <v>46505</v>
      </c>
      <c r="G25068">
        <v>40073</v>
      </c>
      <c r="H25068" s="1" t="s">
        <v>46506</v>
      </c>
      <c r="I25068">
        <v>2015</v>
      </c>
      <c r="J25068">
        <v>90</v>
      </c>
      <c r="K25068">
        <v>180</v>
      </c>
      <c r="L25068" s="1" t="s">
        <v>28</v>
      </c>
      <c r="M25068" s="1" t="s">
        <v>2490</v>
      </c>
      <c r="N25068">
        <v>2000</v>
      </c>
      <c r="O25068">
        <v>80</v>
      </c>
      <c r="P25068">
        <v>100</v>
      </c>
      <c r="Q25068">
        <v>785398</v>
      </c>
      <c r="R25068">
        <v>1301</v>
      </c>
      <c r="S25068">
        <v>3</v>
      </c>
      <c r="T25068">
        <v>3</v>
      </c>
      <c r="U25068" s="1" t="s">
        <v>46509</v>
      </c>
      <c r="V25068" s="1" t="s">
        <v>32</v>
      </c>
      <c r="W25068">
        <v>-97865898</v>
      </c>
      <c r="X25068">
        <v>35742989</v>
      </c>
    </row>
    <row r="25069" spans="1:24" x14ac:dyDescent="0.25">
      <c r="A25069">
        <v>3047682</v>
      </c>
      <c r="B25069" s="1" t="s">
        <v>46698</v>
      </c>
      <c r="C25069" s="1" t="s">
        <v>46699</v>
      </c>
      <c r="D25069">
        <v>-9999</v>
      </c>
      <c r="E25069" s="1" t="s">
        <v>2784</v>
      </c>
      <c r="F25069" s="1" t="s">
        <v>46505</v>
      </c>
      <c r="G25069">
        <v>40073</v>
      </c>
      <c r="H25069" s="1" t="s">
        <v>46506</v>
      </c>
      <c r="I25069">
        <v>2015</v>
      </c>
      <c r="J25069">
        <v>90</v>
      </c>
      <c r="K25069">
        <v>180</v>
      </c>
      <c r="L25069" s="1" t="s">
        <v>28</v>
      </c>
      <c r="M25069" s="1" t="s">
        <v>2490</v>
      </c>
      <c r="N25069">
        <v>2000</v>
      </c>
      <c r="O25069">
        <v>80</v>
      </c>
      <c r="P25069">
        <v>100</v>
      </c>
      <c r="Q25069">
        <v>785398</v>
      </c>
      <c r="R25069">
        <v>1301</v>
      </c>
      <c r="S25069">
        <v>3</v>
      </c>
      <c r="T25069">
        <v>3</v>
      </c>
      <c r="U25069" s="1" t="s">
        <v>46509</v>
      </c>
      <c r="V25069" s="1" t="s">
        <v>32</v>
      </c>
      <c r="W25069">
        <v>-97858627</v>
      </c>
      <c r="X25069">
        <v>35752743</v>
      </c>
    </row>
    <row r="25070" spans="1:24" x14ac:dyDescent="0.25">
      <c r="A25070">
        <v>3047699</v>
      </c>
      <c r="B25070" s="1" t="s">
        <v>46700</v>
      </c>
      <c r="C25070" s="1" t="s">
        <v>46701</v>
      </c>
      <c r="D25070">
        <v>-9999</v>
      </c>
      <c r="E25070" s="1" t="s">
        <v>2784</v>
      </c>
      <c r="F25070" s="1" t="s">
        <v>46505</v>
      </c>
      <c r="G25070">
        <v>40073</v>
      </c>
      <c r="H25070" s="1" t="s">
        <v>46506</v>
      </c>
      <c r="I25070">
        <v>2016</v>
      </c>
      <c r="J25070">
        <v>59</v>
      </c>
      <c r="K25070">
        <v>118</v>
      </c>
      <c r="L25070" s="1" t="s">
        <v>28</v>
      </c>
      <c r="M25070" s="1" t="s">
        <v>2490</v>
      </c>
      <c r="N25070">
        <v>2000</v>
      </c>
      <c r="O25070">
        <v>80</v>
      </c>
      <c r="P25070">
        <v>100</v>
      </c>
      <c r="Q25070">
        <v>785398</v>
      </c>
      <c r="R25070">
        <v>1301</v>
      </c>
      <c r="S25070">
        <v>3</v>
      </c>
      <c r="T25070">
        <v>3</v>
      </c>
      <c r="U25070" s="1" t="s">
        <v>8986</v>
      </c>
      <c r="V25070" s="1" t="s">
        <v>32</v>
      </c>
      <c r="W25070">
        <v>-97821327</v>
      </c>
      <c r="X25070">
        <v>35759731</v>
      </c>
    </row>
    <row r="25071" spans="1:24" x14ac:dyDescent="0.25">
      <c r="A25071">
        <v>3047716</v>
      </c>
      <c r="B25071" s="1" t="s">
        <v>46702</v>
      </c>
      <c r="C25071" s="1" t="s">
        <v>46703</v>
      </c>
      <c r="D25071">
        <v>-9999</v>
      </c>
      <c r="E25071" s="1" t="s">
        <v>2784</v>
      </c>
      <c r="F25071" s="1" t="s">
        <v>46505</v>
      </c>
      <c r="G25071">
        <v>40073</v>
      </c>
      <c r="H25071" s="1" t="s">
        <v>46506</v>
      </c>
      <c r="I25071">
        <v>2016</v>
      </c>
      <c r="J25071">
        <v>59</v>
      </c>
      <c r="K25071">
        <v>118</v>
      </c>
      <c r="L25071" s="1" t="s">
        <v>28</v>
      </c>
      <c r="M25071" s="1" t="s">
        <v>2490</v>
      </c>
      <c r="N25071">
        <v>2000</v>
      </c>
      <c r="O25071">
        <v>80</v>
      </c>
      <c r="P25071">
        <v>100</v>
      </c>
      <c r="Q25071">
        <v>785398</v>
      </c>
      <c r="R25071">
        <v>1301</v>
      </c>
      <c r="S25071">
        <v>3</v>
      </c>
      <c r="T25071">
        <v>3</v>
      </c>
      <c r="U25071" s="1" t="s">
        <v>8986</v>
      </c>
      <c r="V25071" s="1" t="s">
        <v>32</v>
      </c>
      <c r="W25071">
        <v>-97822166</v>
      </c>
      <c r="X25071">
        <v>35778744</v>
      </c>
    </row>
    <row r="25072" spans="1:24" x14ac:dyDescent="0.25">
      <c r="A25072">
        <v>3053943</v>
      </c>
      <c r="B25072" s="1" t="s">
        <v>46704</v>
      </c>
      <c r="C25072" s="1" t="s">
        <v>46705</v>
      </c>
      <c r="D25072">
        <v>-9999</v>
      </c>
      <c r="E25072" s="1" t="s">
        <v>2784</v>
      </c>
      <c r="F25072" s="1" t="s">
        <v>15790</v>
      </c>
      <c r="G25072">
        <v>40017</v>
      </c>
      <c r="H25072" s="1" t="s">
        <v>46506</v>
      </c>
      <c r="I25072">
        <v>2015</v>
      </c>
      <c r="J25072">
        <v>90</v>
      </c>
      <c r="K25072">
        <v>180</v>
      </c>
      <c r="L25072" s="1" t="s">
        <v>28</v>
      </c>
      <c r="M25072" s="1" t="s">
        <v>2490</v>
      </c>
      <c r="N25072">
        <v>2000</v>
      </c>
      <c r="O25072">
        <v>80</v>
      </c>
      <c r="P25072">
        <v>100</v>
      </c>
      <c r="Q25072">
        <v>785398</v>
      </c>
      <c r="R25072">
        <v>1301</v>
      </c>
      <c r="S25072">
        <v>3</v>
      </c>
      <c r="T25072">
        <v>3</v>
      </c>
      <c r="U25072" s="1" t="s">
        <v>46509</v>
      </c>
      <c r="V25072" s="1" t="s">
        <v>32</v>
      </c>
      <c r="W25072">
        <v>-97926071</v>
      </c>
      <c r="X25072">
        <v>35642311</v>
      </c>
    </row>
    <row r="25073" spans="1:24" x14ac:dyDescent="0.25">
      <c r="A25073">
        <v>3047695</v>
      </c>
      <c r="B25073" s="1" t="s">
        <v>46706</v>
      </c>
      <c r="C25073" s="1" t="s">
        <v>46707</v>
      </c>
      <c r="D25073">
        <v>-9999</v>
      </c>
      <c r="E25073" s="1" t="s">
        <v>2784</v>
      </c>
      <c r="F25073" s="1" t="s">
        <v>46505</v>
      </c>
      <c r="G25073">
        <v>40073</v>
      </c>
      <c r="H25073" s="1" t="s">
        <v>46506</v>
      </c>
      <c r="I25073">
        <v>2016</v>
      </c>
      <c r="J25073">
        <v>59</v>
      </c>
      <c r="K25073">
        <v>118</v>
      </c>
      <c r="L25073" s="1" t="s">
        <v>28</v>
      </c>
      <c r="M25073" s="1" t="s">
        <v>2490</v>
      </c>
      <c r="N25073">
        <v>2000</v>
      </c>
      <c r="O25073">
        <v>80</v>
      </c>
      <c r="P25073">
        <v>100</v>
      </c>
      <c r="Q25073">
        <v>785398</v>
      </c>
      <c r="R25073">
        <v>1301</v>
      </c>
      <c r="S25073">
        <v>3</v>
      </c>
      <c r="T25073">
        <v>3</v>
      </c>
      <c r="U25073" s="1" t="s">
        <v>8986</v>
      </c>
      <c r="V25073" s="1" t="s">
        <v>32</v>
      </c>
      <c r="W25073">
        <v>-97774864</v>
      </c>
      <c r="X25073">
        <v>35747059</v>
      </c>
    </row>
    <row r="25074" spans="1:24" x14ac:dyDescent="0.25">
      <c r="A25074">
        <v>3053970</v>
      </c>
      <c r="B25074" s="1" t="s">
        <v>46708</v>
      </c>
      <c r="C25074" s="1" t="s">
        <v>46709</v>
      </c>
      <c r="D25074">
        <v>-9999</v>
      </c>
      <c r="E25074" s="1" t="s">
        <v>2784</v>
      </c>
      <c r="F25074" s="1" t="s">
        <v>15790</v>
      </c>
      <c r="G25074">
        <v>40017</v>
      </c>
      <c r="H25074" s="1" t="s">
        <v>46506</v>
      </c>
      <c r="I25074">
        <v>2015</v>
      </c>
      <c r="J25074">
        <v>90</v>
      </c>
      <c r="K25074">
        <v>180</v>
      </c>
      <c r="L25074" s="1" t="s">
        <v>28</v>
      </c>
      <c r="M25074" s="1" t="s">
        <v>2490</v>
      </c>
      <c r="N25074">
        <v>2000</v>
      </c>
      <c r="O25074">
        <v>80</v>
      </c>
      <c r="P25074">
        <v>100</v>
      </c>
      <c r="Q25074">
        <v>785398</v>
      </c>
      <c r="R25074">
        <v>1301</v>
      </c>
      <c r="S25074">
        <v>3</v>
      </c>
      <c r="T25074">
        <v>3</v>
      </c>
      <c r="U25074" s="1" t="s">
        <v>46509</v>
      </c>
      <c r="V25074" s="1" t="s">
        <v>32</v>
      </c>
      <c r="W25074">
        <v>-97907738</v>
      </c>
      <c r="X25074">
        <v>35644157</v>
      </c>
    </row>
    <row r="25075" spans="1:24" x14ac:dyDescent="0.25">
      <c r="A25075">
        <v>3047666</v>
      </c>
      <c r="B25075" s="1" t="s">
        <v>46710</v>
      </c>
      <c r="C25075" s="1" t="s">
        <v>46711</v>
      </c>
      <c r="D25075">
        <v>-9999</v>
      </c>
      <c r="E25075" s="1" t="s">
        <v>2784</v>
      </c>
      <c r="F25075" s="1" t="s">
        <v>46505</v>
      </c>
      <c r="G25075">
        <v>40073</v>
      </c>
      <c r="H25075" s="1" t="s">
        <v>46506</v>
      </c>
      <c r="I25075">
        <v>2015</v>
      </c>
      <c r="J25075">
        <v>90</v>
      </c>
      <c r="K25075">
        <v>180</v>
      </c>
      <c r="L25075" s="1" t="s">
        <v>28</v>
      </c>
      <c r="M25075" s="1" t="s">
        <v>2490</v>
      </c>
      <c r="N25075">
        <v>2000</v>
      </c>
      <c r="O25075">
        <v>80</v>
      </c>
      <c r="P25075">
        <v>100</v>
      </c>
      <c r="Q25075">
        <v>785398</v>
      </c>
      <c r="R25075">
        <v>1301</v>
      </c>
      <c r="S25075">
        <v>3</v>
      </c>
      <c r="T25075">
        <v>3</v>
      </c>
      <c r="U25075" s="1" t="s">
        <v>46509</v>
      </c>
      <c r="V25075" s="1" t="s">
        <v>32</v>
      </c>
      <c r="W25075">
        <v>-97882080</v>
      </c>
      <c r="X25075">
        <v>35736156</v>
      </c>
    </row>
    <row r="25076" spans="1:24" x14ac:dyDescent="0.25">
      <c r="A25076">
        <v>3047706</v>
      </c>
      <c r="B25076" s="1" t="s">
        <v>46712</v>
      </c>
      <c r="C25076" s="1" t="s">
        <v>46713</v>
      </c>
      <c r="D25076">
        <v>-9999</v>
      </c>
      <c r="E25076" s="1" t="s">
        <v>2784</v>
      </c>
      <c r="F25076" s="1" t="s">
        <v>46505</v>
      </c>
      <c r="G25076">
        <v>40073</v>
      </c>
      <c r="H25076" s="1" t="s">
        <v>46506</v>
      </c>
      <c r="I25076">
        <v>2016</v>
      </c>
      <c r="J25076">
        <v>59</v>
      </c>
      <c r="K25076">
        <v>118</v>
      </c>
      <c r="L25076" s="1" t="s">
        <v>28</v>
      </c>
      <c r="M25076" s="1" t="s">
        <v>2490</v>
      </c>
      <c r="N25076">
        <v>2000</v>
      </c>
      <c r="O25076">
        <v>80</v>
      </c>
      <c r="P25076">
        <v>100</v>
      </c>
      <c r="Q25076">
        <v>785398</v>
      </c>
      <c r="R25076">
        <v>1301</v>
      </c>
      <c r="S25076">
        <v>3</v>
      </c>
      <c r="T25076">
        <v>3</v>
      </c>
      <c r="U25076" s="1" t="s">
        <v>8986</v>
      </c>
      <c r="V25076" s="1" t="s">
        <v>32</v>
      </c>
      <c r="W25076">
        <v>-97765244</v>
      </c>
      <c r="X25076">
        <v>35758736</v>
      </c>
    </row>
    <row r="25077" spans="1:24" x14ac:dyDescent="0.25">
      <c r="A25077">
        <v>3047721</v>
      </c>
      <c r="B25077" s="1" t="s">
        <v>46714</v>
      </c>
      <c r="C25077" s="1" t="s">
        <v>46715</v>
      </c>
      <c r="D25077">
        <v>-9999</v>
      </c>
      <c r="E25077" s="1" t="s">
        <v>2784</v>
      </c>
      <c r="F25077" s="1" t="s">
        <v>46505</v>
      </c>
      <c r="G25077">
        <v>40073</v>
      </c>
      <c r="H25077" s="1" t="s">
        <v>46506</v>
      </c>
      <c r="I25077">
        <v>2016</v>
      </c>
      <c r="J25077">
        <v>59</v>
      </c>
      <c r="K25077">
        <v>118</v>
      </c>
      <c r="L25077" s="1" t="s">
        <v>28</v>
      </c>
      <c r="M25077" s="1" t="s">
        <v>2490</v>
      </c>
      <c r="N25077">
        <v>2000</v>
      </c>
      <c r="O25077">
        <v>80</v>
      </c>
      <c r="P25077">
        <v>100</v>
      </c>
      <c r="Q25077">
        <v>785398</v>
      </c>
      <c r="R25077">
        <v>1301</v>
      </c>
      <c r="S25077">
        <v>3</v>
      </c>
      <c r="T25077">
        <v>3</v>
      </c>
      <c r="U25077" s="1" t="s">
        <v>8986</v>
      </c>
      <c r="V25077" s="1" t="s">
        <v>32</v>
      </c>
      <c r="W25077">
        <v>-97804413</v>
      </c>
      <c r="X25077">
        <v>35779694</v>
      </c>
    </row>
    <row r="25078" spans="1:24" x14ac:dyDescent="0.25">
      <c r="A25078">
        <v>3047726</v>
      </c>
      <c r="B25078" s="1" t="s">
        <v>46716</v>
      </c>
      <c r="C25078" s="1" t="s">
        <v>46717</v>
      </c>
      <c r="D25078">
        <v>-9999</v>
      </c>
      <c r="E25078" s="1" t="s">
        <v>2784</v>
      </c>
      <c r="F25078" s="1" t="s">
        <v>46505</v>
      </c>
      <c r="G25078">
        <v>40073</v>
      </c>
      <c r="H25078" s="1" t="s">
        <v>46506</v>
      </c>
      <c r="I25078">
        <v>2016</v>
      </c>
      <c r="J25078">
        <v>59</v>
      </c>
      <c r="K25078">
        <v>118</v>
      </c>
      <c r="L25078" s="1" t="s">
        <v>28</v>
      </c>
      <c r="M25078" s="1" t="s">
        <v>2490</v>
      </c>
      <c r="N25078">
        <v>2000</v>
      </c>
      <c r="O25078">
        <v>80</v>
      </c>
      <c r="P25078">
        <v>100</v>
      </c>
      <c r="Q25078">
        <v>785398</v>
      </c>
      <c r="R25078">
        <v>1301</v>
      </c>
      <c r="S25078">
        <v>3</v>
      </c>
      <c r="T25078">
        <v>3</v>
      </c>
      <c r="U25078" s="1" t="s">
        <v>8986</v>
      </c>
      <c r="V25078" s="1" t="s">
        <v>32</v>
      </c>
      <c r="W25078">
        <v>-97768669</v>
      </c>
      <c r="X25078">
        <v>35775688</v>
      </c>
    </row>
    <row r="25079" spans="1:24" x14ac:dyDescent="0.25">
      <c r="A25079">
        <v>3047641</v>
      </c>
      <c r="B25079" s="1" t="s">
        <v>46718</v>
      </c>
      <c r="C25079" s="1" t="s">
        <v>46719</v>
      </c>
      <c r="D25079">
        <v>-9999</v>
      </c>
      <c r="E25079" s="1" t="s">
        <v>2784</v>
      </c>
      <c r="F25079" s="1" t="s">
        <v>15790</v>
      </c>
      <c r="G25079">
        <v>40017</v>
      </c>
      <c r="H25079" s="1" t="s">
        <v>46506</v>
      </c>
      <c r="I25079">
        <v>2015</v>
      </c>
      <c r="J25079">
        <v>90</v>
      </c>
      <c r="K25079">
        <v>180</v>
      </c>
      <c r="L25079" s="1" t="s">
        <v>28</v>
      </c>
      <c r="M25079" s="1" t="s">
        <v>2490</v>
      </c>
      <c r="N25079">
        <v>2000</v>
      </c>
      <c r="O25079">
        <v>80</v>
      </c>
      <c r="P25079">
        <v>100</v>
      </c>
      <c r="Q25079">
        <v>785398</v>
      </c>
      <c r="R25079">
        <v>1301</v>
      </c>
      <c r="S25079">
        <v>3</v>
      </c>
      <c r="T25079">
        <v>3</v>
      </c>
      <c r="U25079" s="1" t="s">
        <v>46509</v>
      </c>
      <c r="V25079" s="1" t="s">
        <v>32</v>
      </c>
      <c r="W25079">
        <v>-97893105</v>
      </c>
      <c r="X25079">
        <v>35679703</v>
      </c>
    </row>
    <row r="25080" spans="1:24" x14ac:dyDescent="0.25">
      <c r="A25080">
        <v>3047701</v>
      </c>
      <c r="B25080" s="1" t="s">
        <v>46720</v>
      </c>
      <c r="C25080" s="1" t="s">
        <v>46721</v>
      </c>
      <c r="D25080">
        <v>-9999</v>
      </c>
      <c r="E25080" s="1" t="s">
        <v>2784</v>
      </c>
      <c r="F25080" s="1" t="s">
        <v>46505</v>
      </c>
      <c r="G25080">
        <v>40073</v>
      </c>
      <c r="H25080" s="1" t="s">
        <v>46506</v>
      </c>
      <c r="I25080">
        <v>2016</v>
      </c>
      <c r="J25080">
        <v>59</v>
      </c>
      <c r="K25080">
        <v>118</v>
      </c>
      <c r="L25080" s="1" t="s">
        <v>28</v>
      </c>
      <c r="M25080" s="1" t="s">
        <v>2490</v>
      </c>
      <c r="N25080">
        <v>2000</v>
      </c>
      <c r="O25080">
        <v>80</v>
      </c>
      <c r="P25080">
        <v>100</v>
      </c>
      <c r="Q25080">
        <v>785398</v>
      </c>
      <c r="R25080">
        <v>1301</v>
      </c>
      <c r="S25080">
        <v>3</v>
      </c>
      <c r="T25080">
        <v>3</v>
      </c>
      <c r="U25080" s="1" t="s">
        <v>8986</v>
      </c>
      <c r="V25080" s="1" t="s">
        <v>32</v>
      </c>
      <c r="W25080">
        <v>-97809311</v>
      </c>
      <c r="X25080">
        <v>35763947</v>
      </c>
    </row>
    <row r="25081" spans="1:24" x14ac:dyDescent="0.25">
      <c r="A25081">
        <v>3054915</v>
      </c>
      <c r="B25081" s="1" t="s">
        <v>46722</v>
      </c>
      <c r="C25081" s="1" t="s">
        <v>46723</v>
      </c>
      <c r="D25081">
        <v>-9999</v>
      </c>
      <c r="E25081" s="1" t="s">
        <v>2784</v>
      </c>
      <c r="F25081" s="1" t="s">
        <v>46505</v>
      </c>
      <c r="G25081">
        <v>40073</v>
      </c>
      <c r="H25081" s="1" t="s">
        <v>46506</v>
      </c>
      <c r="I25081">
        <v>2016</v>
      </c>
      <c r="J25081">
        <v>59</v>
      </c>
      <c r="K25081">
        <v>118</v>
      </c>
      <c r="L25081" s="1" t="s">
        <v>28</v>
      </c>
      <c r="M25081" s="1" t="s">
        <v>2490</v>
      </c>
      <c r="N25081">
        <v>2000</v>
      </c>
      <c r="O25081">
        <v>80</v>
      </c>
      <c r="P25081">
        <v>100</v>
      </c>
      <c r="Q25081">
        <v>785398</v>
      </c>
      <c r="R25081">
        <v>1301</v>
      </c>
      <c r="S25081">
        <v>3</v>
      </c>
      <c r="T25081">
        <v>3</v>
      </c>
      <c r="U25081" s="1" t="s">
        <v>8986</v>
      </c>
      <c r="V25081" s="1" t="s">
        <v>32</v>
      </c>
      <c r="W25081">
        <v>-97761185</v>
      </c>
      <c r="X25081">
        <v>35758305</v>
      </c>
    </row>
    <row r="25082" spans="1:24" x14ac:dyDescent="0.25">
      <c r="A25082">
        <v>3047652</v>
      </c>
      <c r="B25082" s="1" t="s">
        <v>46724</v>
      </c>
      <c r="C25082" s="1" t="s">
        <v>46725</v>
      </c>
      <c r="D25082">
        <v>-9999</v>
      </c>
      <c r="E25082" s="1" t="s">
        <v>2784</v>
      </c>
      <c r="F25082" s="1" t="s">
        <v>15790</v>
      </c>
      <c r="G25082">
        <v>40017</v>
      </c>
      <c r="H25082" s="1" t="s">
        <v>46506</v>
      </c>
      <c r="I25082">
        <v>2015</v>
      </c>
      <c r="J25082">
        <v>90</v>
      </c>
      <c r="K25082">
        <v>180</v>
      </c>
      <c r="L25082" s="1" t="s">
        <v>28</v>
      </c>
      <c r="M25082" s="1" t="s">
        <v>2490</v>
      </c>
      <c r="N25082">
        <v>2000</v>
      </c>
      <c r="O25082">
        <v>80</v>
      </c>
      <c r="P25082">
        <v>100</v>
      </c>
      <c r="Q25082">
        <v>785398</v>
      </c>
      <c r="R25082">
        <v>1301</v>
      </c>
      <c r="S25082">
        <v>3</v>
      </c>
      <c r="T25082">
        <v>3</v>
      </c>
      <c r="U25082" s="1" t="s">
        <v>46509</v>
      </c>
      <c r="V25082" s="1" t="s">
        <v>32</v>
      </c>
      <c r="W25082">
        <v>-97889374</v>
      </c>
      <c r="X25082">
        <v>35721302</v>
      </c>
    </row>
    <row r="25083" spans="1:24" x14ac:dyDescent="0.25">
      <c r="A25083">
        <v>3050403</v>
      </c>
      <c r="B25083" s="1" t="s">
        <v>46726</v>
      </c>
      <c r="C25083" s="1" t="s">
        <v>46727</v>
      </c>
      <c r="D25083">
        <v>-9999</v>
      </c>
      <c r="E25083" s="1" t="s">
        <v>2784</v>
      </c>
      <c r="F25083" s="1" t="s">
        <v>46505</v>
      </c>
      <c r="G25083">
        <v>40073</v>
      </c>
      <c r="H25083" s="1" t="s">
        <v>46506</v>
      </c>
      <c r="I25083">
        <v>2016</v>
      </c>
      <c r="J25083">
        <v>59</v>
      </c>
      <c r="K25083">
        <v>118</v>
      </c>
      <c r="L25083" s="1" t="s">
        <v>28</v>
      </c>
      <c r="M25083" s="1" t="s">
        <v>2490</v>
      </c>
      <c r="N25083">
        <v>2000</v>
      </c>
      <c r="O25083">
        <v>80</v>
      </c>
      <c r="P25083">
        <v>100</v>
      </c>
      <c r="Q25083">
        <v>785398</v>
      </c>
      <c r="R25083">
        <v>1301</v>
      </c>
      <c r="S25083">
        <v>3</v>
      </c>
      <c r="T25083">
        <v>3</v>
      </c>
      <c r="U25083" s="1" t="s">
        <v>8986</v>
      </c>
      <c r="V25083" s="1" t="s">
        <v>32</v>
      </c>
      <c r="W25083">
        <v>-97769196</v>
      </c>
      <c r="X25083">
        <v>35758419</v>
      </c>
    </row>
    <row r="25084" spans="1:24" x14ac:dyDescent="0.25">
      <c r="A25084">
        <v>3047637</v>
      </c>
      <c r="B25084" s="1" t="s">
        <v>46728</v>
      </c>
      <c r="C25084" s="1" t="s">
        <v>46729</v>
      </c>
      <c r="D25084">
        <v>-9999</v>
      </c>
      <c r="E25084" s="1" t="s">
        <v>2784</v>
      </c>
      <c r="F25084" s="1" t="s">
        <v>15790</v>
      </c>
      <c r="G25084">
        <v>40017</v>
      </c>
      <c r="H25084" s="1" t="s">
        <v>46506</v>
      </c>
      <c r="I25084">
        <v>2015</v>
      </c>
      <c r="J25084">
        <v>90</v>
      </c>
      <c r="K25084">
        <v>180</v>
      </c>
      <c r="L25084" s="1" t="s">
        <v>28</v>
      </c>
      <c r="M25084" s="1" t="s">
        <v>2490</v>
      </c>
      <c r="N25084">
        <v>2000</v>
      </c>
      <c r="O25084">
        <v>80</v>
      </c>
      <c r="P25084">
        <v>100</v>
      </c>
      <c r="Q25084">
        <v>785398</v>
      </c>
      <c r="R25084">
        <v>1301</v>
      </c>
      <c r="S25084">
        <v>3</v>
      </c>
      <c r="T25084">
        <v>3</v>
      </c>
      <c r="U25084" s="1" t="s">
        <v>46509</v>
      </c>
      <c r="V25084" s="1" t="s">
        <v>32</v>
      </c>
      <c r="W25084">
        <v>-97921440</v>
      </c>
      <c r="X25084">
        <v>35640888</v>
      </c>
    </row>
    <row r="25085" spans="1:24" x14ac:dyDescent="0.25">
      <c r="A25085">
        <v>3047662</v>
      </c>
      <c r="B25085" s="1" t="s">
        <v>46730</v>
      </c>
      <c r="C25085" s="1" t="s">
        <v>46731</v>
      </c>
      <c r="D25085">
        <v>-9999</v>
      </c>
      <c r="E25085" s="1" t="s">
        <v>2784</v>
      </c>
      <c r="F25085" s="1" t="s">
        <v>46505</v>
      </c>
      <c r="G25085">
        <v>40073</v>
      </c>
      <c r="H25085" s="1" t="s">
        <v>46506</v>
      </c>
      <c r="I25085">
        <v>2015</v>
      </c>
      <c r="J25085">
        <v>90</v>
      </c>
      <c r="K25085">
        <v>180</v>
      </c>
      <c r="L25085" s="1" t="s">
        <v>28</v>
      </c>
      <c r="M25085" s="1" t="s">
        <v>2490</v>
      </c>
      <c r="N25085">
        <v>2000</v>
      </c>
      <c r="O25085">
        <v>80</v>
      </c>
      <c r="P25085">
        <v>100</v>
      </c>
      <c r="Q25085">
        <v>785398</v>
      </c>
      <c r="R25085">
        <v>1301</v>
      </c>
      <c r="S25085">
        <v>3</v>
      </c>
      <c r="T25085">
        <v>3</v>
      </c>
      <c r="U25085" s="1" t="s">
        <v>46509</v>
      </c>
      <c r="V25085" s="1" t="s">
        <v>32</v>
      </c>
      <c r="W25085">
        <v>-97899475</v>
      </c>
      <c r="X25085">
        <v>35731632</v>
      </c>
    </row>
    <row r="25086" spans="1:24" x14ac:dyDescent="0.25">
      <c r="A25086">
        <v>3051135</v>
      </c>
      <c r="B25086" s="1" t="s">
        <v>46732</v>
      </c>
      <c r="C25086" s="1" t="s">
        <v>46733</v>
      </c>
      <c r="D25086">
        <v>-9999</v>
      </c>
      <c r="E25086" s="1" t="s">
        <v>2784</v>
      </c>
      <c r="F25086" s="1" t="s">
        <v>46505</v>
      </c>
      <c r="G25086">
        <v>40073</v>
      </c>
      <c r="H25086" s="1" t="s">
        <v>46506</v>
      </c>
      <c r="I25086">
        <v>2016</v>
      </c>
      <c r="J25086">
        <v>59</v>
      </c>
      <c r="K25086">
        <v>118</v>
      </c>
      <c r="L25086" s="1" t="s">
        <v>28</v>
      </c>
      <c r="M25086" s="1" t="s">
        <v>2490</v>
      </c>
      <c r="N25086">
        <v>2000</v>
      </c>
      <c r="O25086">
        <v>80</v>
      </c>
      <c r="P25086">
        <v>100</v>
      </c>
      <c r="Q25086">
        <v>785398</v>
      </c>
      <c r="R25086">
        <v>1301</v>
      </c>
      <c r="S25086">
        <v>3</v>
      </c>
      <c r="T25086">
        <v>3</v>
      </c>
      <c r="U25086" s="1" t="s">
        <v>8986</v>
      </c>
      <c r="V25086" s="1" t="s">
        <v>32</v>
      </c>
      <c r="W25086">
        <v>-97856819</v>
      </c>
      <c r="X25086">
        <v>35780205</v>
      </c>
    </row>
    <row r="25087" spans="1:24" x14ac:dyDescent="0.25">
      <c r="A25087">
        <v>3047713</v>
      </c>
      <c r="B25087" s="1" t="s">
        <v>46734</v>
      </c>
      <c r="C25087" s="1" t="s">
        <v>46735</v>
      </c>
      <c r="D25087">
        <v>-9999</v>
      </c>
      <c r="E25087" s="1" t="s">
        <v>2784</v>
      </c>
      <c r="F25087" s="1" t="s">
        <v>46505</v>
      </c>
      <c r="G25087">
        <v>40073</v>
      </c>
      <c r="H25087" s="1" t="s">
        <v>46506</v>
      </c>
      <c r="I25087">
        <v>2016</v>
      </c>
      <c r="J25087">
        <v>59</v>
      </c>
      <c r="K25087">
        <v>118</v>
      </c>
      <c r="L25087" s="1" t="s">
        <v>28</v>
      </c>
      <c r="M25087" s="1" t="s">
        <v>2490</v>
      </c>
      <c r="N25087">
        <v>2000</v>
      </c>
      <c r="O25087">
        <v>80</v>
      </c>
      <c r="P25087">
        <v>100</v>
      </c>
      <c r="Q25087">
        <v>785398</v>
      </c>
      <c r="R25087">
        <v>1301</v>
      </c>
      <c r="S25087">
        <v>3</v>
      </c>
      <c r="T25087">
        <v>3</v>
      </c>
      <c r="U25087" s="1" t="s">
        <v>8986</v>
      </c>
      <c r="V25087" s="1" t="s">
        <v>32</v>
      </c>
      <c r="W25087">
        <v>-97832260</v>
      </c>
      <c r="X25087">
        <v>35778206</v>
      </c>
    </row>
    <row r="25088" spans="1:24" x14ac:dyDescent="0.25">
      <c r="A25088">
        <v>3055828</v>
      </c>
      <c r="B25088" s="1" t="s">
        <v>46736</v>
      </c>
      <c r="C25088" s="1" t="s">
        <v>46737</v>
      </c>
      <c r="D25088">
        <v>-9999</v>
      </c>
      <c r="E25088" s="1" t="s">
        <v>2784</v>
      </c>
      <c r="F25088" s="1" t="s">
        <v>15790</v>
      </c>
      <c r="G25088">
        <v>40017</v>
      </c>
      <c r="H25088" s="1" t="s">
        <v>46506</v>
      </c>
      <c r="I25088">
        <v>2015</v>
      </c>
      <c r="J25088">
        <v>90</v>
      </c>
      <c r="K25088">
        <v>180</v>
      </c>
      <c r="L25088" s="1" t="s">
        <v>28</v>
      </c>
      <c r="M25088" s="1" t="s">
        <v>2490</v>
      </c>
      <c r="N25088">
        <v>2000</v>
      </c>
      <c r="O25088">
        <v>80</v>
      </c>
      <c r="P25088">
        <v>100</v>
      </c>
      <c r="Q25088">
        <v>785398</v>
      </c>
      <c r="R25088">
        <v>1301</v>
      </c>
      <c r="S25088">
        <v>3</v>
      </c>
      <c r="T25088">
        <v>3</v>
      </c>
      <c r="U25088" s="1" t="s">
        <v>46509</v>
      </c>
      <c r="V25088" s="1" t="s">
        <v>32</v>
      </c>
      <c r="W25088">
        <v>-97930801</v>
      </c>
      <c r="X25088">
        <v>35642921</v>
      </c>
    </row>
    <row r="25089" spans="1:24" x14ac:dyDescent="0.25">
      <c r="A25089">
        <v>3047671</v>
      </c>
      <c r="B25089" s="1" t="s">
        <v>46738</v>
      </c>
      <c r="C25089" s="1" t="s">
        <v>46739</v>
      </c>
      <c r="D25089">
        <v>-9999</v>
      </c>
      <c r="E25089" s="1" t="s">
        <v>2784</v>
      </c>
      <c r="F25089" s="1" t="s">
        <v>46505</v>
      </c>
      <c r="G25089">
        <v>40073</v>
      </c>
      <c r="H25089" s="1" t="s">
        <v>46506</v>
      </c>
      <c r="I25089">
        <v>2015</v>
      </c>
      <c r="J25089">
        <v>90</v>
      </c>
      <c r="K25089">
        <v>180</v>
      </c>
      <c r="L25089" s="1" t="s">
        <v>28</v>
      </c>
      <c r="M25089" s="1" t="s">
        <v>2490</v>
      </c>
      <c r="N25089">
        <v>2000</v>
      </c>
      <c r="O25089">
        <v>80</v>
      </c>
      <c r="P25089">
        <v>100</v>
      </c>
      <c r="Q25089">
        <v>785398</v>
      </c>
      <c r="R25089">
        <v>1301</v>
      </c>
      <c r="S25089">
        <v>3</v>
      </c>
      <c r="T25089">
        <v>3</v>
      </c>
      <c r="U25089" s="1" t="s">
        <v>46509</v>
      </c>
      <c r="V25089" s="1" t="s">
        <v>32</v>
      </c>
      <c r="W25089">
        <v>-97863800</v>
      </c>
      <c r="X25089">
        <v>35731091</v>
      </c>
    </row>
    <row r="25090" spans="1:24" x14ac:dyDescent="0.25">
      <c r="A25090">
        <v>3047672</v>
      </c>
      <c r="B25090" s="1" t="s">
        <v>46740</v>
      </c>
      <c r="C25090" s="1" t="s">
        <v>46741</v>
      </c>
      <c r="D25090">
        <v>-9999</v>
      </c>
      <c r="E25090" s="1" t="s">
        <v>2784</v>
      </c>
      <c r="F25090" s="1" t="s">
        <v>46505</v>
      </c>
      <c r="G25090">
        <v>40073</v>
      </c>
      <c r="H25090" s="1" t="s">
        <v>46506</v>
      </c>
      <c r="I25090">
        <v>2015</v>
      </c>
      <c r="J25090">
        <v>90</v>
      </c>
      <c r="K25090">
        <v>180</v>
      </c>
      <c r="L25090" s="1" t="s">
        <v>28</v>
      </c>
      <c r="M25090" s="1" t="s">
        <v>2490</v>
      </c>
      <c r="N25090">
        <v>2000</v>
      </c>
      <c r="O25090">
        <v>80</v>
      </c>
      <c r="P25090">
        <v>100</v>
      </c>
      <c r="Q25090">
        <v>785398</v>
      </c>
      <c r="R25090">
        <v>1301</v>
      </c>
      <c r="S25090">
        <v>3</v>
      </c>
      <c r="T25090">
        <v>3</v>
      </c>
      <c r="U25090" s="1" t="s">
        <v>46509</v>
      </c>
      <c r="V25090" s="1" t="s">
        <v>32</v>
      </c>
      <c r="W25090">
        <v>-97857903</v>
      </c>
      <c r="X25090">
        <v>35734783</v>
      </c>
    </row>
    <row r="25091" spans="1:24" x14ac:dyDescent="0.25">
      <c r="A25091">
        <v>3051132</v>
      </c>
      <c r="B25091" s="1" t="s">
        <v>46742</v>
      </c>
      <c r="C25091" s="1" t="s">
        <v>46743</v>
      </c>
      <c r="D25091">
        <v>-9999</v>
      </c>
      <c r="E25091" s="1" t="s">
        <v>2784</v>
      </c>
      <c r="F25091" s="1" t="s">
        <v>46505</v>
      </c>
      <c r="G25091">
        <v>40073</v>
      </c>
      <c r="H25091" s="1" t="s">
        <v>46506</v>
      </c>
      <c r="I25091">
        <v>2016</v>
      </c>
      <c r="J25091">
        <v>59</v>
      </c>
      <c r="K25091">
        <v>118</v>
      </c>
      <c r="L25091" s="1" t="s">
        <v>28</v>
      </c>
      <c r="M25091" s="1" t="s">
        <v>2490</v>
      </c>
      <c r="N25091">
        <v>2000</v>
      </c>
      <c r="O25091">
        <v>80</v>
      </c>
      <c r="P25091">
        <v>100</v>
      </c>
      <c r="Q25091">
        <v>785398</v>
      </c>
      <c r="R25091">
        <v>1301</v>
      </c>
      <c r="S25091">
        <v>3</v>
      </c>
      <c r="T25091">
        <v>3</v>
      </c>
      <c r="U25091" s="1" t="s">
        <v>8986</v>
      </c>
      <c r="V25091" s="1" t="s">
        <v>32</v>
      </c>
      <c r="W25091">
        <v>-97854057</v>
      </c>
      <c r="X25091">
        <v>35765732</v>
      </c>
    </row>
    <row r="25092" spans="1:24" x14ac:dyDescent="0.25">
      <c r="A25092">
        <v>3053977</v>
      </c>
      <c r="B25092" s="1" t="s">
        <v>46744</v>
      </c>
      <c r="C25092" s="1" t="s">
        <v>46745</v>
      </c>
      <c r="D25092">
        <v>-9999</v>
      </c>
      <c r="E25092" s="1" t="s">
        <v>2784</v>
      </c>
      <c r="F25092" s="1" t="s">
        <v>15790</v>
      </c>
      <c r="G25092">
        <v>40017</v>
      </c>
      <c r="H25092" s="1" t="s">
        <v>46506</v>
      </c>
      <c r="I25092">
        <v>2015</v>
      </c>
      <c r="J25092">
        <v>90</v>
      </c>
      <c r="K25092">
        <v>180</v>
      </c>
      <c r="L25092" s="1" t="s">
        <v>28</v>
      </c>
      <c r="M25092" s="1" t="s">
        <v>2490</v>
      </c>
      <c r="N25092">
        <v>2000</v>
      </c>
      <c r="O25092">
        <v>80</v>
      </c>
      <c r="P25092">
        <v>100</v>
      </c>
      <c r="Q25092">
        <v>785398</v>
      </c>
      <c r="R25092">
        <v>1301</v>
      </c>
      <c r="S25092">
        <v>3</v>
      </c>
      <c r="T25092">
        <v>3</v>
      </c>
      <c r="U25092" s="1" t="s">
        <v>46509</v>
      </c>
      <c r="V25092" s="1" t="s">
        <v>32</v>
      </c>
      <c r="W25092">
        <v>-97913139</v>
      </c>
      <c r="X25092">
        <v>35708618</v>
      </c>
    </row>
    <row r="25093" spans="1:24" x14ac:dyDescent="0.25">
      <c r="A25093">
        <v>3047649</v>
      </c>
      <c r="B25093" s="1" t="s">
        <v>46746</v>
      </c>
      <c r="C25093" s="1" t="s">
        <v>46747</v>
      </c>
      <c r="D25093">
        <v>-9999</v>
      </c>
      <c r="E25093" s="1" t="s">
        <v>2784</v>
      </c>
      <c r="F25093" s="1" t="s">
        <v>15790</v>
      </c>
      <c r="G25093">
        <v>40017</v>
      </c>
      <c r="H25093" s="1" t="s">
        <v>46506</v>
      </c>
      <c r="I25093">
        <v>2015</v>
      </c>
      <c r="J25093">
        <v>90</v>
      </c>
      <c r="K25093">
        <v>180</v>
      </c>
      <c r="L25093" s="1" t="s">
        <v>28</v>
      </c>
      <c r="M25093" s="1" t="s">
        <v>2490</v>
      </c>
      <c r="N25093">
        <v>2000</v>
      </c>
      <c r="O25093">
        <v>80</v>
      </c>
      <c r="P25093">
        <v>100</v>
      </c>
      <c r="Q25093">
        <v>785398</v>
      </c>
      <c r="R25093">
        <v>1301</v>
      </c>
      <c r="S25093">
        <v>3</v>
      </c>
      <c r="T25093">
        <v>3</v>
      </c>
      <c r="U25093" s="1" t="s">
        <v>46509</v>
      </c>
      <c r="V25093" s="1" t="s">
        <v>32</v>
      </c>
      <c r="W25093">
        <v>-97877785</v>
      </c>
      <c r="X25093">
        <v>35701485</v>
      </c>
    </row>
    <row r="25094" spans="1:24" x14ac:dyDescent="0.25">
      <c r="A25094">
        <v>3047693</v>
      </c>
      <c r="B25094" s="1" t="s">
        <v>46748</v>
      </c>
      <c r="C25094" s="1" t="s">
        <v>46749</v>
      </c>
      <c r="D25094">
        <v>-9999</v>
      </c>
      <c r="E25094" s="1" t="s">
        <v>2784</v>
      </c>
      <c r="F25094" s="1" t="s">
        <v>46505</v>
      </c>
      <c r="G25094">
        <v>40073</v>
      </c>
      <c r="H25094" s="1" t="s">
        <v>46506</v>
      </c>
      <c r="I25094">
        <v>2016</v>
      </c>
      <c r="J25094">
        <v>59</v>
      </c>
      <c r="K25094">
        <v>118</v>
      </c>
      <c r="L25094" s="1" t="s">
        <v>28</v>
      </c>
      <c r="M25094" s="1" t="s">
        <v>2490</v>
      </c>
      <c r="N25094">
        <v>2000</v>
      </c>
      <c r="O25094">
        <v>80</v>
      </c>
      <c r="P25094">
        <v>100</v>
      </c>
      <c r="Q25094">
        <v>785398</v>
      </c>
      <c r="R25094">
        <v>1301</v>
      </c>
      <c r="S25094">
        <v>3</v>
      </c>
      <c r="T25094">
        <v>3</v>
      </c>
      <c r="U25094" s="1" t="s">
        <v>8986</v>
      </c>
      <c r="V25094" s="1" t="s">
        <v>32</v>
      </c>
      <c r="W25094">
        <v>-97782539</v>
      </c>
      <c r="X25094">
        <v>35742691</v>
      </c>
    </row>
    <row r="25095" spans="1:24" x14ac:dyDescent="0.25">
      <c r="A25095">
        <v>3053945</v>
      </c>
      <c r="B25095" s="1" t="s">
        <v>46750</v>
      </c>
      <c r="C25095" s="1" t="s">
        <v>46751</v>
      </c>
      <c r="D25095">
        <v>-9999</v>
      </c>
      <c r="E25095" s="1" t="s">
        <v>2784</v>
      </c>
      <c r="F25095" s="1" t="s">
        <v>15790</v>
      </c>
      <c r="G25095">
        <v>40017</v>
      </c>
      <c r="H25095" s="1" t="s">
        <v>46506</v>
      </c>
      <c r="I25095">
        <v>2015</v>
      </c>
      <c r="J25095">
        <v>90</v>
      </c>
      <c r="K25095">
        <v>180</v>
      </c>
      <c r="L25095" s="1" t="s">
        <v>28</v>
      </c>
      <c r="M25095" s="1" t="s">
        <v>2490</v>
      </c>
      <c r="N25095">
        <v>2000</v>
      </c>
      <c r="O25095">
        <v>80</v>
      </c>
      <c r="P25095">
        <v>100</v>
      </c>
      <c r="Q25095">
        <v>785398</v>
      </c>
      <c r="R25095">
        <v>1301</v>
      </c>
      <c r="S25095">
        <v>3</v>
      </c>
      <c r="T25095">
        <v>3</v>
      </c>
      <c r="U25095" s="1" t="s">
        <v>46509</v>
      </c>
      <c r="V25095" s="1" t="s">
        <v>32</v>
      </c>
      <c r="W25095">
        <v>-97921104</v>
      </c>
      <c r="X25095">
        <v>35698975</v>
      </c>
    </row>
    <row r="25096" spans="1:24" x14ac:dyDescent="0.25">
      <c r="A25096">
        <v>3053971</v>
      </c>
      <c r="B25096" s="1" t="s">
        <v>46752</v>
      </c>
      <c r="C25096" s="1" t="s">
        <v>46753</v>
      </c>
      <c r="D25096">
        <v>-9999</v>
      </c>
      <c r="E25096" s="1" t="s">
        <v>2784</v>
      </c>
      <c r="F25096" s="1" t="s">
        <v>15790</v>
      </c>
      <c r="G25096">
        <v>40017</v>
      </c>
      <c r="H25096" s="1" t="s">
        <v>46506</v>
      </c>
      <c r="I25096">
        <v>2015</v>
      </c>
      <c r="J25096">
        <v>90</v>
      </c>
      <c r="K25096">
        <v>180</v>
      </c>
      <c r="L25096" s="1" t="s">
        <v>28</v>
      </c>
      <c r="M25096" s="1" t="s">
        <v>2490</v>
      </c>
      <c r="N25096">
        <v>2000</v>
      </c>
      <c r="O25096">
        <v>80</v>
      </c>
      <c r="P25096">
        <v>100</v>
      </c>
      <c r="Q25096">
        <v>785398</v>
      </c>
      <c r="R25096">
        <v>1301</v>
      </c>
      <c r="S25096">
        <v>3</v>
      </c>
      <c r="T25096">
        <v>3</v>
      </c>
      <c r="U25096" s="1" t="s">
        <v>46509</v>
      </c>
      <c r="V25096" s="1" t="s">
        <v>32</v>
      </c>
      <c r="W25096">
        <v>-97926079</v>
      </c>
      <c r="X25096">
        <v>35663219</v>
      </c>
    </row>
    <row r="25097" spans="1:24" x14ac:dyDescent="0.25">
      <c r="A25097">
        <v>3053973</v>
      </c>
      <c r="B25097" s="1" t="s">
        <v>46754</v>
      </c>
      <c r="C25097" s="1" t="s">
        <v>46755</v>
      </c>
      <c r="D25097">
        <v>-9999</v>
      </c>
      <c r="E25097" s="1" t="s">
        <v>2784</v>
      </c>
      <c r="F25097" s="1" t="s">
        <v>15790</v>
      </c>
      <c r="G25097">
        <v>40017</v>
      </c>
      <c r="H25097" s="1" t="s">
        <v>46506</v>
      </c>
      <c r="I25097">
        <v>2015</v>
      </c>
      <c r="J25097">
        <v>90</v>
      </c>
      <c r="K25097">
        <v>180</v>
      </c>
      <c r="L25097" s="1" t="s">
        <v>28</v>
      </c>
      <c r="M25097" s="1" t="s">
        <v>2490</v>
      </c>
      <c r="N25097">
        <v>2000</v>
      </c>
      <c r="O25097">
        <v>80</v>
      </c>
      <c r="P25097">
        <v>100</v>
      </c>
      <c r="Q25097">
        <v>785398</v>
      </c>
      <c r="R25097">
        <v>1301</v>
      </c>
      <c r="S25097">
        <v>3</v>
      </c>
      <c r="T25097">
        <v>3</v>
      </c>
      <c r="U25097" s="1" t="s">
        <v>46509</v>
      </c>
      <c r="V25097" s="1" t="s">
        <v>32</v>
      </c>
      <c r="W25097">
        <v>-97918198</v>
      </c>
      <c r="X25097">
        <v>35658405</v>
      </c>
    </row>
    <row r="25098" spans="1:24" x14ac:dyDescent="0.25">
      <c r="A25098">
        <v>3053981</v>
      </c>
      <c r="B25098" s="1" t="s">
        <v>46756</v>
      </c>
      <c r="C25098" s="1" t="s">
        <v>46757</v>
      </c>
      <c r="D25098">
        <v>-9999</v>
      </c>
      <c r="E25098" s="1" t="s">
        <v>2784</v>
      </c>
      <c r="F25098" s="1" t="s">
        <v>15790</v>
      </c>
      <c r="G25098">
        <v>40017</v>
      </c>
      <c r="H25098" s="1" t="s">
        <v>46506</v>
      </c>
      <c r="I25098">
        <v>2015</v>
      </c>
      <c r="J25098">
        <v>90</v>
      </c>
      <c r="K25098">
        <v>180</v>
      </c>
      <c r="L25098" s="1" t="s">
        <v>28</v>
      </c>
      <c r="M25098" s="1" t="s">
        <v>2490</v>
      </c>
      <c r="N25098">
        <v>2000</v>
      </c>
      <c r="O25098">
        <v>80</v>
      </c>
      <c r="P25098">
        <v>100</v>
      </c>
      <c r="Q25098">
        <v>785398</v>
      </c>
      <c r="R25098">
        <v>1301</v>
      </c>
      <c r="S25098">
        <v>3</v>
      </c>
      <c r="T25098">
        <v>3</v>
      </c>
      <c r="U25098" s="1" t="s">
        <v>46509</v>
      </c>
      <c r="V25098" s="1" t="s">
        <v>32</v>
      </c>
      <c r="W25098">
        <v>-97913780</v>
      </c>
      <c r="X25098">
        <v>35641003</v>
      </c>
    </row>
    <row r="25099" spans="1:24" x14ac:dyDescent="0.25">
      <c r="A25099">
        <v>3047669</v>
      </c>
      <c r="B25099" s="1" t="s">
        <v>46758</v>
      </c>
      <c r="C25099" s="1" t="s">
        <v>46759</v>
      </c>
      <c r="D25099">
        <v>-9999</v>
      </c>
      <c r="E25099" s="1" t="s">
        <v>2784</v>
      </c>
      <c r="F25099" s="1" t="s">
        <v>46505</v>
      </c>
      <c r="G25099">
        <v>40073</v>
      </c>
      <c r="H25099" s="1" t="s">
        <v>46506</v>
      </c>
      <c r="I25099">
        <v>2015</v>
      </c>
      <c r="J25099">
        <v>90</v>
      </c>
      <c r="K25099">
        <v>180</v>
      </c>
      <c r="L25099" s="1" t="s">
        <v>28</v>
      </c>
      <c r="M25099" s="1" t="s">
        <v>2490</v>
      </c>
      <c r="N25099">
        <v>2000</v>
      </c>
      <c r="O25099">
        <v>80</v>
      </c>
      <c r="P25099">
        <v>100</v>
      </c>
      <c r="Q25099">
        <v>785398</v>
      </c>
      <c r="R25099">
        <v>1301</v>
      </c>
      <c r="S25099">
        <v>3</v>
      </c>
      <c r="T25099">
        <v>3</v>
      </c>
      <c r="U25099" s="1" t="s">
        <v>46509</v>
      </c>
      <c r="V25099" s="1" t="s">
        <v>32</v>
      </c>
      <c r="W25099">
        <v>-97871475</v>
      </c>
      <c r="X25099">
        <v>35737331</v>
      </c>
    </row>
    <row r="25100" spans="1:24" x14ac:dyDescent="0.25">
      <c r="A25100">
        <v>3053972</v>
      </c>
      <c r="B25100" s="1" t="s">
        <v>46760</v>
      </c>
      <c r="C25100" s="1" t="s">
        <v>46761</v>
      </c>
      <c r="D25100">
        <v>-9999</v>
      </c>
      <c r="E25100" s="1" t="s">
        <v>2784</v>
      </c>
      <c r="F25100" s="1" t="s">
        <v>15790</v>
      </c>
      <c r="G25100">
        <v>40017</v>
      </c>
      <c r="H25100" s="1" t="s">
        <v>46506</v>
      </c>
      <c r="I25100">
        <v>2015</v>
      </c>
      <c r="J25100">
        <v>90</v>
      </c>
      <c r="K25100">
        <v>180</v>
      </c>
      <c r="L25100" s="1" t="s">
        <v>28</v>
      </c>
      <c r="M25100" s="1" t="s">
        <v>2490</v>
      </c>
      <c r="N25100">
        <v>2000</v>
      </c>
      <c r="O25100">
        <v>80</v>
      </c>
      <c r="P25100">
        <v>100</v>
      </c>
      <c r="Q25100">
        <v>785398</v>
      </c>
      <c r="R25100">
        <v>1301</v>
      </c>
      <c r="S25100">
        <v>3</v>
      </c>
      <c r="T25100">
        <v>3</v>
      </c>
      <c r="U25100" s="1" t="s">
        <v>46509</v>
      </c>
      <c r="V25100" s="1" t="s">
        <v>32</v>
      </c>
      <c r="W25100">
        <v>-97921730</v>
      </c>
      <c r="X25100">
        <v>35658382</v>
      </c>
    </row>
    <row r="25101" spans="1:24" x14ac:dyDescent="0.25">
      <c r="A25101">
        <v>3051443</v>
      </c>
      <c r="B25101" s="1" t="s">
        <v>46762</v>
      </c>
      <c r="C25101" s="1" t="s">
        <v>46763</v>
      </c>
      <c r="D25101">
        <v>-9999</v>
      </c>
      <c r="E25101" s="1" t="s">
        <v>2784</v>
      </c>
      <c r="F25101" s="1" t="s">
        <v>15790</v>
      </c>
      <c r="G25101">
        <v>40017</v>
      </c>
      <c r="H25101" s="1" t="s">
        <v>46506</v>
      </c>
      <c r="I25101">
        <v>2015</v>
      </c>
      <c r="J25101">
        <v>90</v>
      </c>
      <c r="K25101">
        <v>180</v>
      </c>
      <c r="L25101" s="1" t="s">
        <v>28</v>
      </c>
      <c r="M25101" s="1" t="s">
        <v>2490</v>
      </c>
      <c r="N25101">
        <v>2000</v>
      </c>
      <c r="O25101">
        <v>80</v>
      </c>
      <c r="P25101">
        <v>100</v>
      </c>
      <c r="Q25101">
        <v>785398</v>
      </c>
      <c r="R25101">
        <v>1301</v>
      </c>
      <c r="S25101">
        <v>3</v>
      </c>
      <c r="T25101">
        <v>3</v>
      </c>
      <c r="U25101" s="1" t="s">
        <v>46509</v>
      </c>
      <c r="V25101" s="1" t="s">
        <v>32</v>
      </c>
      <c r="W25101">
        <v>-97872330</v>
      </c>
      <c r="X25101">
        <v>35705982</v>
      </c>
    </row>
    <row r="25102" spans="1:24" x14ac:dyDescent="0.25">
      <c r="A25102">
        <v>3047665</v>
      </c>
      <c r="B25102" s="1" t="s">
        <v>46764</v>
      </c>
      <c r="C25102" s="1" t="s">
        <v>46765</v>
      </c>
      <c r="D25102">
        <v>-9999</v>
      </c>
      <c r="E25102" s="1" t="s">
        <v>2784</v>
      </c>
      <c r="F25102" s="1" t="s">
        <v>46505</v>
      </c>
      <c r="G25102">
        <v>40073</v>
      </c>
      <c r="H25102" s="1" t="s">
        <v>46506</v>
      </c>
      <c r="I25102">
        <v>2015</v>
      </c>
      <c r="J25102">
        <v>90</v>
      </c>
      <c r="K25102">
        <v>180</v>
      </c>
      <c r="L25102" s="1" t="s">
        <v>28</v>
      </c>
      <c r="M25102" s="1" t="s">
        <v>2490</v>
      </c>
      <c r="N25102">
        <v>2000</v>
      </c>
      <c r="O25102">
        <v>80</v>
      </c>
      <c r="P25102">
        <v>100</v>
      </c>
      <c r="Q25102">
        <v>785398</v>
      </c>
      <c r="R25102">
        <v>1301</v>
      </c>
      <c r="S25102">
        <v>3</v>
      </c>
      <c r="T25102">
        <v>3</v>
      </c>
      <c r="U25102" s="1" t="s">
        <v>46509</v>
      </c>
      <c r="V25102" s="1" t="s">
        <v>32</v>
      </c>
      <c r="W25102">
        <v>-97885887</v>
      </c>
      <c r="X25102">
        <v>35736801</v>
      </c>
    </row>
    <row r="25103" spans="1:24" x14ac:dyDescent="0.25">
      <c r="A25103">
        <v>3054914</v>
      </c>
      <c r="B25103" s="1" t="s">
        <v>46766</v>
      </c>
      <c r="C25103" s="1" t="s">
        <v>46767</v>
      </c>
      <c r="D25103">
        <v>-9999</v>
      </c>
      <c r="E25103" s="1" t="s">
        <v>2784</v>
      </c>
      <c r="F25103" s="1" t="s">
        <v>46505</v>
      </c>
      <c r="G25103">
        <v>40073</v>
      </c>
      <c r="H25103" s="1" t="s">
        <v>46506</v>
      </c>
      <c r="I25103">
        <v>2016</v>
      </c>
      <c r="J25103">
        <v>59</v>
      </c>
      <c r="K25103">
        <v>118</v>
      </c>
      <c r="L25103" s="1" t="s">
        <v>28</v>
      </c>
      <c r="M25103" s="1" t="s">
        <v>2490</v>
      </c>
      <c r="N25103">
        <v>2000</v>
      </c>
      <c r="O25103">
        <v>80</v>
      </c>
      <c r="P25103">
        <v>100</v>
      </c>
      <c r="Q25103">
        <v>785398</v>
      </c>
      <c r="R25103">
        <v>1301</v>
      </c>
      <c r="S25103">
        <v>3</v>
      </c>
      <c r="T25103">
        <v>3</v>
      </c>
      <c r="U25103" s="1" t="s">
        <v>8986</v>
      </c>
      <c r="V25103" s="1" t="s">
        <v>32</v>
      </c>
      <c r="W25103">
        <v>-97775688</v>
      </c>
      <c r="X25103">
        <v>35766064</v>
      </c>
    </row>
    <row r="25104" spans="1:24" x14ac:dyDescent="0.25">
      <c r="A25104">
        <v>3054006</v>
      </c>
      <c r="B25104" s="1" t="s">
        <v>46768</v>
      </c>
      <c r="C25104" s="1" t="s">
        <v>46769</v>
      </c>
      <c r="D25104">
        <v>-9999</v>
      </c>
      <c r="E25104" s="1" t="s">
        <v>2784</v>
      </c>
      <c r="F25104" s="1" t="s">
        <v>15790</v>
      </c>
      <c r="G25104">
        <v>40017</v>
      </c>
      <c r="H25104" s="1" t="s">
        <v>46506</v>
      </c>
      <c r="I25104">
        <v>2015</v>
      </c>
      <c r="J25104">
        <v>90</v>
      </c>
      <c r="K25104">
        <v>180</v>
      </c>
      <c r="L25104" s="1" t="s">
        <v>28</v>
      </c>
      <c r="M25104" s="1" t="s">
        <v>2490</v>
      </c>
      <c r="N25104">
        <v>2000</v>
      </c>
      <c r="O25104">
        <v>80</v>
      </c>
      <c r="P25104">
        <v>100</v>
      </c>
      <c r="Q25104">
        <v>785398</v>
      </c>
      <c r="R25104">
        <v>1301</v>
      </c>
      <c r="S25104">
        <v>3</v>
      </c>
      <c r="T25104">
        <v>3</v>
      </c>
      <c r="U25104" s="1" t="s">
        <v>46509</v>
      </c>
      <c r="V25104" s="1" t="s">
        <v>32</v>
      </c>
      <c r="W25104">
        <v>-97930305</v>
      </c>
      <c r="X25104">
        <v>35664810</v>
      </c>
    </row>
    <row r="25105" spans="1:24" x14ac:dyDescent="0.25">
      <c r="A25105">
        <v>3050399</v>
      </c>
      <c r="B25105" s="1" t="s">
        <v>46770</v>
      </c>
      <c r="C25105" s="1" t="s">
        <v>46771</v>
      </c>
      <c r="D25105">
        <v>-9999</v>
      </c>
      <c r="E25105" s="1" t="s">
        <v>2784</v>
      </c>
      <c r="F25105" s="1" t="s">
        <v>46505</v>
      </c>
      <c r="G25105">
        <v>40073</v>
      </c>
      <c r="H25105" s="1" t="s">
        <v>46506</v>
      </c>
      <c r="I25105">
        <v>2016</v>
      </c>
      <c r="J25105">
        <v>59</v>
      </c>
      <c r="K25105">
        <v>118</v>
      </c>
      <c r="L25105" s="1" t="s">
        <v>28</v>
      </c>
      <c r="M25105" s="1" t="s">
        <v>2490</v>
      </c>
      <c r="N25105">
        <v>2000</v>
      </c>
      <c r="O25105">
        <v>80</v>
      </c>
      <c r="P25105">
        <v>100</v>
      </c>
      <c r="Q25105">
        <v>785398</v>
      </c>
      <c r="R25105">
        <v>1301</v>
      </c>
      <c r="S25105">
        <v>3</v>
      </c>
      <c r="T25105">
        <v>3</v>
      </c>
      <c r="U25105" s="1" t="s">
        <v>46509</v>
      </c>
      <c r="V25105" s="1" t="s">
        <v>32</v>
      </c>
      <c r="W25105">
        <v>-97853729</v>
      </c>
      <c r="X25105">
        <v>35734631</v>
      </c>
    </row>
    <row r="25106" spans="1:24" x14ac:dyDescent="0.25">
      <c r="A25106">
        <v>3050407</v>
      </c>
      <c r="B25106" s="1" t="s">
        <v>46772</v>
      </c>
      <c r="C25106" s="1" t="s">
        <v>46773</v>
      </c>
      <c r="D25106">
        <v>-9999</v>
      </c>
      <c r="E25106" s="1" t="s">
        <v>2784</v>
      </c>
      <c r="F25106" s="1" t="s">
        <v>46505</v>
      </c>
      <c r="G25106">
        <v>40073</v>
      </c>
      <c r="H25106" s="1" t="s">
        <v>46506</v>
      </c>
      <c r="I25106">
        <v>2016</v>
      </c>
      <c r="J25106">
        <v>59</v>
      </c>
      <c r="K25106">
        <v>118</v>
      </c>
      <c r="L25106" s="1" t="s">
        <v>28</v>
      </c>
      <c r="M25106" s="1" t="s">
        <v>2490</v>
      </c>
      <c r="N25106">
        <v>2000</v>
      </c>
      <c r="O25106">
        <v>80</v>
      </c>
      <c r="P25106">
        <v>100</v>
      </c>
      <c r="Q25106">
        <v>785398</v>
      </c>
      <c r="R25106">
        <v>1301</v>
      </c>
      <c r="S25106">
        <v>3</v>
      </c>
      <c r="T25106">
        <v>3</v>
      </c>
      <c r="U25106" s="1" t="s">
        <v>8986</v>
      </c>
      <c r="V25106" s="1" t="s">
        <v>32</v>
      </c>
      <c r="W25106">
        <v>-97791306</v>
      </c>
      <c r="X25106">
        <v>35771641</v>
      </c>
    </row>
    <row r="25107" spans="1:24" x14ac:dyDescent="0.25">
      <c r="A25107">
        <v>3047707</v>
      </c>
      <c r="B25107" s="1" t="s">
        <v>46774</v>
      </c>
      <c r="C25107" s="1" t="s">
        <v>46775</v>
      </c>
      <c r="D25107">
        <v>-9999</v>
      </c>
      <c r="E25107" s="1" t="s">
        <v>2784</v>
      </c>
      <c r="F25107" s="1" t="s">
        <v>46505</v>
      </c>
      <c r="G25107">
        <v>40073</v>
      </c>
      <c r="H25107" s="1" t="s">
        <v>46506</v>
      </c>
      <c r="I25107">
        <v>2016</v>
      </c>
      <c r="J25107">
        <v>59</v>
      </c>
      <c r="K25107">
        <v>118</v>
      </c>
      <c r="L25107" s="1" t="s">
        <v>28</v>
      </c>
      <c r="M25107" s="1" t="s">
        <v>2490</v>
      </c>
      <c r="N25107">
        <v>2000</v>
      </c>
      <c r="O25107">
        <v>80</v>
      </c>
      <c r="P25107">
        <v>100</v>
      </c>
      <c r="Q25107">
        <v>785398</v>
      </c>
      <c r="R25107">
        <v>1301</v>
      </c>
      <c r="S25107">
        <v>3</v>
      </c>
      <c r="T25107">
        <v>3</v>
      </c>
      <c r="U25107" s="1" t="s">
        <v>8986</v>
      </c>
      <c r="V25107" s="1" t="s">
        <v>32</v>
      </c>
      <c r="W25107">
        <v>-97757195</v>
      </c>
      <c r="X25107">
        <v>35759750</v>
      </c>
    </row>
    <row r="25108" spans="1:24" x14ac:dyDescent="0.25">
      <c r="A25108">
        <v>3054046</v>
      </c>
      <c r="B25108" s="1" t="s">
        <v>46776</v>
      </c>
      <c r="C25108" s="1" t="s">
        <v>46777</v>
      </c>
      <c r="D25108">
        <v>-9999</v>
      </c>
      <c r="E25108" s="1" t="s">
        <v>2784</v>
      </c>
      <c r="F25108" s="1" t="s">
        <v>15790</v>
      </c>
      <c r="G25108">
        <v>40017</v>
      </c>
      <c r="H25108" s="1" t="s">
        <v>46506</v>
      </c>
      <c r="I25108">
        <v>2015</v>
      </c>
      <c r="J25108">
        <v>90</v>
      </c>
      <c r="K25108">
        <v>180</v>
      </c>
      <c r="L25108" s="1" t="s">
        <v>28</v>
      </c>
      <c r="M25108" s="1" t="s">
        <v>2490</v>
      </c>
      <c r="N25108">
        <v>2000</v>
      </c>
      <c r="O25108">
        <v>80</v>
      </c>
      <c r="P25108">
        <v>100</v>
      </c>
      <c r="Q25108">
        <v>785398</v>
      </c>
      <c r="R25108">
        <v>1301</v>
      </c>
      <c r="S25108">
        <v>3</v>
      </c>
      <c r="T25108">
        <v>3</v>
      </c>
      <c r="U25108" s="1" t="s">
        <v>46509</v>
      </c>
      <c r="V25108" s="1" t="s">
        <v>32</v>
      </c>
      <c r="W25108">
        <v>-97882446</v>
      </c>
      <c r="X25108">
        <v>35677811</v>
      </c>
    </row>
    <row r="25109" spans="1:24" x14ac:dyDescent="0.25">
      <c r="A25109">
        <v>3053979</v>
      </c>
      <c r="B25109" s="1" t="s">
        <v>46778</v>
      </c>
      <c r="C25109" s="1" t="s">
        <v>46779</v>
      </c>
      <c r="D25109">
        <v>-9999</v>
      </c>
      <c r="E25109" s="1" t="s">
        <v>2784</v>
      </c>
      <c r="F25109" s="1" t="s">
        <v>15790</v>
      </c>
      <c r="G25109">
        <v>40017</v>
      </c>
      <c r="H25109" s="1" t="s">
        <v>46506</v>
      </c>
      <c r="I25109">
        <v>2015</v>
      </c>
      <c r="J25109">
        <v>90</v>
      </c>
      <c r="K25109">
        <v>180</v>
      </c>
      <c r="L25109" s="1" t="s">
        <v>28</v>
      </c>
      <c r="M25109" s="1" t="s">
        <v>2490</v>
      </c>
      <c r="N25109">
        <v>2000</v>
      </c>
      <c r="O25109">
        <v>80</v>
      </c>
      <c r="P25109">
        <v>100</v>
      </c>
      <c r="Q25109">
        <v>785398</v>
      </c>
      <c r="R25109">
        <v>1301</v>
      </c>
      <c r="S25109">
        <v>3</v>
      </c>
      <c r="T25109">
        <v>3</v>
      </c>
      <c r="U25109" s="1" t="s">
        <v>46509</v>
      </c>
      <c r="V25109" s="1" t="s">
        <v>32</v>
      </c>
      <c r="W25109">
        <v>-97893646</v>
      </c>
      <c r="X25109">
        <v>35707016</v>
      </c>
    </row>
    <row r="25110" spans="1:24" x14ac:dyDescent="0.25">
      <c r="A25110">
        <v>3051137</v>
      </c>
      <c r="B25110" s="1" t="s">
        <v>46780</v>
      </c>
      <c r="C25110" s="1" t="s">
        <v>46781</v>
      </c>
      <c r="D25110">
        <v>-9999</v>
      </c>
      <c r="E25110" s="1" t="s">
        <v>2784</v>
      </c>
      <c r="F25110" s="1" t="s">
        <v>46505</v>
      </c>
      <c r="G25110">
        <v>40073</v>
      </c>
      <c r="H25110" s="1" t="s">
        <v>46506</v>
      </c>
      <c r="I25110">
        <v>2016</v>
      </c>
      <c r="J25110">
        <v>59</v>
      </c>
      <c r="K25110">
        <v>118</v>
      </c>
      <c r="L25110" s="1" t="s">
        <v>28</v>
      </c>
      <c r="M25110" s="1" t="s">
        <v>2490</v>
      </c>
      <c r="N25110">
        <v>2000</v>
      </c>
      <c r="O25110">
        <v>80</v>
      </c>
      <c r="P25110">
        <v>100</v>
      </c>
      <c r="Q25110">
        <v>785398</v>
      </c>
      <c r="R25110">
        <v>1301</v>
      </c>
      <c r="S25110">
        <v>3</v>
      </c>
      <c r="T25110">
        <v>3</v>
      </c>
      <c r="U25110" s="1" t="s">
        <v>46509</v>
      </c>
      <c r="V25110" s="1" t="s">
        <v>32</v>
      </c>
      <c r="W25110">
        <v>-97866058</v>
      </c>
      <c r="X25110">
        <v>35781948</v>
      </c>
    </row>
    <row r="25111" spans="1:24" x14ac:dyDescent="0.25">
      <c r="A25111">
        <v>3047709</v>
      </c>
      <c r="B25111" s="1" t="s">
        <v>46782</v>
      </c>
      <c r="C25111" s="1" t="s">
        <v>46783</v>
      </c>
      <c r="D25111">
        <v>-9999</v>
      </c>
      <c r="E25111" s="1" t="s">
        <v>2784</v>
      </c>
      <c r="F25111" s="1" t="s">
        <v>46505</v>
      </c>
      <c r="G25111">
        <v>40073</v>
      </c>
      <c r="H25111" s="1" t="s">
        <v>46506</v>
      </c>
      <c r="I25111">
        <v>2016</v>
      </c>
      <c r="J25111">
        <v>59</v>
      </c>
      <c r="K25111">
        <v>118</v>
      </c>
      <c r="L25111" s="1" t="s">
        <v>28</v>
      </c>
      <c r="M25111" s="1" t="s">
        <v>2490</v>
      </c>
      <c r="N25111">
        <v>2000</v>
      </c>
      <c r="O25111">
        <v>80</v>
      </c>
      <c r="P25111">
        <v>100</v>
      </c>
      <c r="Q25111">
        <v>785398</v>
      </c>
      <c r="R25111">
        <v>1301</v>
      </c>
      <c r="S25111">
        <v>3</v>
      </c>
      <c r="T25111">
        <v>3</v>
      </c>
      <c r="U25111" s="1" t="s">
        <v>8986</v>
      </c>
      <c r="V25111" s="1" t="s">
        <v>32</v>
      </c>
      <c r="W25111">
        <v>-97849464</v>
      </c>
      <c r="X25111">
        <v>35780231</v>
      </c>
    </row>
    <row r="25112" spans="1:24" x14ac:dyDescent="0.25">
      <c r="A25112">
        <v>3047640</v>
      </c>
      <c r="B25112" s="1" t="s">
        <v>46784</v>
      </c>
      <c r="C25112" s="1" t="s">
        <v>46785</v>
      </c>
      <c r="D25112">
        <v>-9999</v>
      </c>
      <c r="E25112" s="1" t="s">
        <v>2784</v>
      </c>
      <c r="F25112" s="1" t="s">
        <v>15790</v>
      </c>
      <c r="G25112">
        <v>40017</v>
      </c>
      <c r="H25112" s="1" t="s">
        <v>46506</v>
      </c>
      <c r="I25112">
        <v>2015</v>
      </c>
      <c r="J25112">
        <v>90</v>
      </c>
      <c r="K25112">
        <v>180</v>
      </c>
      <c r="L25112" s="1" t="s">
        <v>28</v>
      </c>
      <c r="M25112" s="1" t="s">
        <v>2490</v>
      </c>
      <c r="N25112">
        <v>2000</v>
      </c>
      <c r="O25112">
        <v>80</v>
      </c>
      <c r="P25112">
        <v>100</v>
      </c>
      <c r="Q25112">
        <v>785398</v>
      </c>
      <c r="R25112">
        <v>1301</v>
      </c>
      <c r="S25112">
        <v>3</v>
      </c>
      <c r="T25112">
        <v>3</v>
      </c>
      <c r="U25112" s="1" t="s">
        <v>46509</v>
      </c>
      <c r="V25112" s="1" t="s">
        <v>32</v>
      </c>
      <c r="W25112">
        <v>-97897583</v>
      </c>
      <c r="X25112">
        <v>35679543</v>
      </c>
    </row>
    <row r="25113" spans="1:24" x14ac:dyDescent="0.25">
      <c r="A25113">
        <v>3047689</v>
      </c>
      <c r="B25113" s="1" t="s">
        <v>46786</v>
      </c>
      <c r="C25113" s="1" t="s">
        <v>46787</v>
      </c>
      <c r="D25113">
        <v>-9999</v>
      </c>
      <c r="E25113" s="1" t="s">
        <v>2784</v>
      </c>
      <c r="F25113" s="1" t="s">
        <v>46505</v>
      </c>
      <c r="G25113">
        <v>40073</v>
      </c>
      <c r="H25113" s="1" t="s">
        <v>46506</v>
      </c>
      <c r="I25113">
        <v>2015</v>
      </c>
      <c r="J25113">
        <v>90</v>
      </c>
      <c r="K25113">
        <v>180</v>
      </c>
      <c r="L25113" s="1" t="s">
        <v>28</v>
      </c>
      <c r="M25113" s="1" t="s">
        <v>2490</v>
      </c>
      <c r="N25113">
        <v>2000</v>
      </c>
      <c r="O25113">
        <v>80</v>
      </c>
      <c r="P25113">
        <v>100</v>
      </c>
      <c r="Q25113">
        <v>785398</v>
      </c>
      <c r="R25113">
        <v>1301</v>
      </c>
      <c r="S25113">
        <v>3</v>
      </c>
      <c r="T25113">
        <v>3</v>
      </c>
      <c r="U25113" s="1" t="s">
        <v>8986</v>
      </c>
      <c r="V25113" s="1" t="s">
        <v>32</v>
      </c>
      <c r="W25113">
        <v>-97809525</v>
      </c>
      <c r="X25113">
        <v>35749939</v>
      </c>
    </row>
    <row r="25114" spans="1:24" x14ac:dyDescent="0.25">
      <c r="A25114">
        <v>3047644</v>
      </c>
      <c r="B25114" s="1" t="s">
        <v>46788</v>
      </c>
      <c r="C25114" s="1" t="s">
        <v>46789</v>
      </c>
      <c r="D25114">
        <v>-9999</v>
      </c>
      <c r="E25114" s="1" t="s">
        <v>2784</v>
      </c>
      <c r="F25114" s="1" t="s">
        <v>15790</v>
      </c>
      <c r="G25114">
        <v>40017</v>
      </c>
      <c r="H25114" s="1" t="s">
        <v>46506</v>
      </c>
      <c r="I25114">
        <v>2015</v>
      </c>
      <c r="J25114">
        <v>90</v>
      </c>
      <c r="K25114">
        <v>180</v>
      </c>
      <c r="L25114" s="1" t="s">
        <v>28</v>
      </c>
      <c r="M25114" s="1" t="s">
        <v>2490</v>
      </c>
      <c r="N25114">
        <v>2000</v>
      </c>
      <c r="O25114">
        <v>80</v>
      </c>
      <c r="P25114">
        <v>100</v>
      </c>
      <c r="Q25114">
        <v>785398</v>
      </c>
      <c r="R25114">
        <v>1301</v>
      </c>
      <c r="S25114">
        <v>3</v>
      </c>
      <c r="T25114">
        <v>3</v>
      </c>
      <c r="U25114" s="1" t="s">
        <v>46509</v>
      </c>
      <c r="V25114" s="1" t="s">
        <v>32</v>
      </c>
      <c r="W25114">
        <v>-97871742</v>
      </c>
      <c r="X25114">
        <v>35684902</v>
      </c>
    </row>
    <row r="25115" spans="1:24" x14ac:dyDescent="0.25">
      <c r="A25115">
        <v>3047657</v>
      </c>
      <c r="B25115" s="1" t="s">
        <v>46790</v>
      </c>
      <c r="C25115" s="1" t="s">
        <v>46791</v>
      </c>
      <c r="D25115">
        <v>-9999</v>
      </c>
      <c r="E25115" s="1" t="s">
        <v>2784</v>
      </c>
      <c r="F25115" s="1" t="s">
        <v>46505</v>
      </c>
      <c r="G25115">
        <v>40073</v>
      </c>
      <c r="H25115" s="1" t="s">
        <v>46506</v>
      </c>
      <c r="I25115">
        <v>2015</v>
      </c>
      <c r="J25115">
        <v>90</v>
      </c>
      <c r="K25115">
        <v>180</v>
      </c>
      <c r="L25115" s="1" t="s">
        <v>28</v>
      </c>
      <c r="M25115" s="1" t="s">
        <v>2490</v>
      </c>
      <c r="N25115">
        <v>2000</v>
      </c>
      <c r="O25115">
        <v>80</v>
      </c>
      <c r="P25115">
        <v>100</v>
      </c>
      <c r="Q25115">
        <v>785398</v>
      </c>
      <c r="R25115">
        <v>1301</v>
      </c>
      <c r="S25115">
        <v>3</v>
      </c>
      <c r="T25115">
        <v>3</v>
      </c>
      <c r="U25115" s="1" t="s">
        <v>46509</v>
      </c>
      <c r="V25115" s="1" t="s">
        <v>32</v>
      </c>
      <c r="W25115">
        <v>-97936066</v>
      </c>
      <c r="X25115">
        <v>35730190</v>
      </c>
    </row>
    <row r="25116" spans="1:24" x14ac:dyDescent="0.25">
      <c r="A25116">
        <v>3047667</v>
      </c>
      <c r="B25116" s="1" t="s">
        <v>46792</v>
      </c>
      <c r="C25116" s="1" t="s">
        <v>46793</v>
      </c>
      <c r="D25116">
        <v>-9999</v>
      </c>
      <c r="E25116" s="1" t="s">
        <v>2784</v>
      </c>
      <c r="F25116" s="1" t="s">
        <v>46505</v>
      </c>
      <c r="G25116">
        <v>40073</v>
      </c>
      <c r="H25116" s="1" t="s">
        <v>46506</v>
      </c>
      <c r="I25116">
        <v>2015</v>
      </c>
      <c r="J25116">
        <v>90</v>
      </c>
      <c r="K25116">
        <v>180</v>
      </c>
      <c r="L25116" s="1" t="s">
        <v>28</v>
      </c>
      <c r="M25116" s="1" t="s">
        <v>2490</v>
      </c>
      <c r="N25116">
        <v>2000</v>
      </c>
      <c r="O25116">
        <v>80</v>
      </c>
      <c r="P25116">
        <v>100</v>
      </c>
      <c r="Q25116">
        <v>785398</v>
      </c>
      <c r="R25116">
        <v>1301</v>
      </c>
      <c r="S25116">
        <v>3</v>
      </c>
      <c r="T25116">
        <v>3</v>
      </c>
      <c r="U25116" s="1" t="s">
        <v>46509</v>
      </c>
      <c r="V25116" s="1" t="s">
        <v>32</v>
      </c>
      <c r="W25116">
        <v>-97877853</v>
      </c>
      <c r="X25116">
        <v>35736404</v>
      </c>
    </row>
    <row r="25117" spans="1:24" x14ac:dyDescent="0.25">
      <c r="A25117">
        <v>3047684</v>
      </c>
      <c r="B25117" s="1" t="s">
        <v>46794</v>
      </c>
      <c r="C25117" s="1" t="s">
        <v>46795</v>
      </c>
      <c r="D25117">
        <v>-9999</v>
      </c>
      <c r="E25117" s="1" t="s">
        <v>2784</v>
      </c>
      <c r="F25117" s="1" t="s">
        <v>46505</v>
      </c>
      <c r="G25117">
        <v>40073</v>
      </c>
      <c r="H25117" s="1" t="s">
        <v>46506</v>
      </c>
      <c r="I25117">
        <v>2015</v>
      </c>
      <c r="J25117">
        <v>90</v>
      </c>
      <c r="K25117">
        <v>180</v>
      </c>
      <c r="L25117" s="1" t="s">
        <v>28</v>
      </c>
      <c r="M25117" s="1" t="s">
        <v>2490</v>
      </c>
      <c r="N25117">
        <v>2000</v>
      </c>
      <c r="O25117">
        <v>80</v>
      </c>
      <c r="P25117">
        <v>100</v>
      </c>
      <c r="Q25117">
        <v>785398</v>
      </c>
      <c r="R25117">
        <v>1301</v>
      </c>
      <c r="S25117">
        <v>3</v>
      </c>
      <c r="T25117">
        <v>3</v>
      </c>
      <c r="U25117" s="1" t="s">
        <v>46509</v>
      </c>
      <c r="V25117" s="1" t="s">
        <v>32</v>
      </c>
      <c r="W25117">
        <v>-97849564</v>
      </c>
      <c r="X25117">
        <v>35752888</v>
      </c>
    </row>
    <row r="25118" spans="1:24" x14ac:dyDescent="0.25">
      <c r="A25118">
        <v>3047708</v>
      </c>
      <c r="B25118" s="1" t="s">
        <v>46796</v>
      </c>
      <c r="C25118" s="1" t="s">
        <v>46797</v>
      </c>
      <c r="D25118">
        <v>-9999</v>
      </c>
      <c r="E25118" s="1" t="s">
        <v>2784</v>
      </c>
      <c r="F25118" s="1" t="s">
        <v>46505</v>
      </c>
      <c r="G25118">
        <v>40073</v>
      </c>
      <c r="H25118" s="1" t="s">
        <v>46506</v>
      </c>
      <c r="I25118">
        <v>2016</v>
      </c>
      <c r="J25118">
        <v>59</v>
      </c>
      <c r="K25118">
        <v>118</v>
      </c>
      <c r="L25118" s="1" t="s">
        <v>28</v>
      </c>
      <c r="M25118" s="1" t="s">
        <v>2490</v>
      </c>
      <c r="N25118">
        <v>2000</v>
      </c>
      <c r="O25118">
        <v>80</v>
      </c>
      <c r="P25118">
        <v>100</v>
      </c>
      <c r="Q25118">
        <v>785398</v>
      </c>
      <c r="R25118">
        <v>1301</v>
      </c>
      <c r="S25118">
        <v>3</v>
      </c>
      <c r="T25118">
        <v>3</v>
      </c>
      <c r="U25118" s="1" t="s">
        <v>8986</v>
      </c>
      <c r="V25118" s="1" t="s">
        <v>32</v>
      </c>
      <c r="W25118">
        <v>-97814018</v>
      </c>
      <c r="X25118">
        <v>35765125</v>
      </c>
    </row>
    <row r="25119" spans="1:24" x14ac:dyDescent="0.25">
      <c r="A25119">
        <v>3054017</v>
      </c>
      <c r="B25119" s="1" t="s">
        <v>46798</v>
      </c>
      <c r="C25119" s="1" t="s">
        <v>46799</v>
      </c>
      <c r="D25119">
        <v>-9999</v>
      </c>
      <c r="E25119" s="1" t="s">
        <v>2784</v>
      </c>
      <c r="F25119" s="1" t="s">
        <v>46505</v>
      </c>
      <c r="G25119">
        <v>40073</v>
      </c>
      <c r="H25119" s="1" t="s">
        <v>46506</v>
      </c>
      <c r="I25119">
        <v>2015</v>
      </c>
      <c r="J25119">
        <v>90</v>
      </c>
      <c r="K25119">
        <v>180</v>
      </c>
      <c r="L25119" s="1" t="s">
        <v>28</v>
      </c>
      <c r="M25119" s="1" t="s">
        <v>2490</v>
      </c>
      <c r="N25119">
        <v>2000</v>
      </c>
      <c r="O25119">
        <v>80</v>
      </c>
      <c r="P25119">
        <v>100</v>
      </c>
      <c r="Q25119">
        <v>785398</v>
      </c>
      <c r="R25119">
        <v>1301</v>
      </c>
      <c r="S25119">
        <v>3</v>
      </c>
      <c r="T25119">
        <v>3</v>
      </c>
      <c r="U25119" s="1" t="s">
        <v>46509</v>
      </c>
      <c r="V25119" s="1" t="s">
        <v>32</v>
      </c>
      <c r="W25119">
        <v>-97954399</v>
      </c>
      <c r="X25119">
        <v>35734901</v>
      </c>
    </row>
    <row r="25120" spans="1:24" x14ac:dyDescent="0.25">
      <c r="A25120">
        <v>3054904</v>
      </c>
      <c r="B25120" s="1" t="s">
        <v>46800</v>
      </c>
      <c r="C25120" s="1" t="s">
        <v>46801</v>
      </c>
      <c r="D25120">
        <v>-9999</v>
      </c>
      <c r="E25120" s="1" t="s">
        <v>2784</v>
      </c>
      <c r="F25120" s="1" t="s">
        <v>15790</v>
      </c>
      <c r="G25120">
        <v>40017</v>
      </c>
      <c r="H25120" s="1" t="s">
        <v>46506</v>
      </c>
      <c r="I25120">
        <v>2015</v>
      </c>
      <c r="J25120">
        <v>90</v>
      </c>
      <c r="K25120">
        <v>180</v>
      </c>
      <c r="L25120" s="1" t="s">
        <v>28</v>
      </c>
      <c r="M25120" s="1" t="s">
        <v>2490</v>
      </c>
      <c r="N25120">
        <v>2000</v>
      </c>
      <c r="O25120">
        <v>80</v>
      </c>
      <c r="P25120">
        <v>100</v>
      </c>
      <c r="Q25120">
        <v>785398</v>
      </c>
      <c r="R25120">
        <v>1301</v>
      </c>
      <c r="S25120">
        <v>3</v>
      </c>
      <c r="T25120">
        <v>3</v>
      </c>
      <c r="U25120" s="1" t="s">
        <v>46509</v>
      </c>
      <c r="V25120" s="1" t="s">
        <v>32</v>
      </c>
      <c r="W25120">
        <v>-97918587</v>
      </c>
      <c r="X25120">
        <v>35671894</v>
      </c>
    </row>
    <row r="25121" spans="1:24" x14ac:dyDescent="0.25">
      <c r="A25121">
        <v>3036353</v>
      </c>
      <c r="B25121" s="1" t="s">
        <v>46802</v>
      </c>
      <c r="C25121" s="1" t="s">
        <v>46803</v>
      </c>
      <c r="D25121">
        <v>2076</v>
      </c>
      <c r="E25121" s="1" t="s">
        <v>25724</v>
      </c>
      <c r="F25121" s="1" t="s">
        <v>46804</v>
      </c>
      <c r="G25121">
        <v>4015</v>
      </c>
      <c r="H25121" s="1" t="s">
        <v>46805</v>
      </c>
      <c r="I25121">
        <v>2011</v>
      </c>
      <c r="J25121">
        <v>5</v>
      </c>
      <c r="K25121">
        <v>10</v>
      </c>
      <c r="L25121" s="1" t="s">
        <v>544</v>
      </c>
      <c r="M25121" s="1" t="s">
        <v>6070</v>
      </c>
      <c r="N25121">
        <v>2000</v>
      </c>
      <c r="O25121">
        <v>78</v>
      </c>
      <c r="P25121">
        <v>90</v>
      </c>
      <c r="Q25121">
        <v>636173</v>
      </c>
      <c r="R25121">
        <v>1231</v>
      </c>
      <c r="S25121">
        <v>3</v>
      </c>
      <c r="T25121">
        <v>3</v>
      </c>
      <c r="U25121" s="1" t="s">
        <v>24</v>
      </c>
      <c r="V25121" s="1" t="s">
        <v>32</v>
      </c>
      <c r="W25121">
        <v>-114066490</v>
      </c>
      <c r="X25121">
        <v>35144695</v>
      </c>
    </row>
    <row r="25122" spans="1:24" x14ac:dyDescent="0.25">
      <c r="A25122">
        <v>3036351</v>
      </c>
      <c r="B25122" s="1" t="s">
        <v>46806</v>
      </c>
      <c r="C25122" s="1" t="s">
        <v>46807</v>
      </c>
      <c r="D25122">
        <v>2074</v>
      </c>
      <c r="E25122" s="1" t="s">
        <v>25724</v>
      </c>
      <c r="F25122" s="1" t="s">
        <v>46804</v>
      </c>
      <c r="G25122">
        <v>4015</v>
      </c>
      <c r="H25122" s="1" t="s">
        <v>46805</v>
      </c>
      <c r="I25122">
        <v>2011</v>
      </c>
      <c r="J25122">
        <v>5</v>
      </c>
      <c r="K25122">
        <v>10</v>
      </c>
      <c r="L25122" s="1" t="s">
        <v>544</v>
      </c>
      <c r="M25122" s="1" t="s">
        <v>6070</v>
      </c>
      <c r="N25122">
        <v>2000</v>
      </c>
      <c r="O25122">
        <v>78</v>
      </c>
      <c r="P25122">
        <v>90</v>
      </c>
      <c r="Q25122">
        <v>636173</v>
      </c>
      <c r="R25122">
        <v>1231</v>
      </c>
      <c r="S25122">
        <v>3</v>
      </c>
      <c r="T25122">
        <v>3</v>
      </c>
      <c r="U25122" s="1" t="s">
        <v>24</v>
      </c>
      <c r="V25122" s="1" t="s">
        <v>32</v>
      </c>
      <c r="W25122">
        <v>-114069389</v>
      </c>
      <c r="X25122">
        <v>35146496</v>
      </c>
    </row>
    <row r="25123" spans="1:24" x14ac:dyDescent="0.25">
      <c r="A25123">
        <v>3036352</v>
      </c>
      <c r="B25123" s="1" t="s">
        <v>46808</v>
      </c>
      <c r="C25123" s="1" t="s">
        <v>46809</v>
      </c>
      <c r="D25123">
        <v>2075</v>
      </c>
      <c r="E25123" s="1" t="s">
        <v>25724</v>
      </c>
      <c r="F25123" s="1" t="s">
        <v>46804</v>
      </c>
      <c r="G25123">
        <v>4015</v>
      </c>
      <c r="H25123" s="1" t="s">
        <v>46805</v>
      </c>
      <c r="I25123">
        <v>2011</v>
      </c>
      <c r="J25123">
        <v>5</v>
      </c>
      <c r="K25123">
        <v>10</v>
      </c>
      <c r="L25123" s="1" t="s">
        <v>544</v>
      </c>
      <c r="M25123" s="1" t="s">
        <v>6070</v>
      </c>
      <c r="N25123">
        <v>2000</v>
      </c>
      <c r="O25123">
        <v>78</v>
      </c>
      <c r="P25123">
        <v>90</v>
      </c>
      <c r="Q25123">
        <v>636173</v>
      </c>
      <c r="R25123">
        <v>1231</v>
      </c>
      <c r="S25123">
        <v>3</v>
      </c>
      <c r="T25123">
        <v>3</v>
      </c>
      <c r="U25123" s="1" t="s">
        <v>24</v>
      </c>
      <c r="V25123" s="1" t="s">
        <v>32</v>
      </c>
      <c r="W25123">
        <v>-114067490</v>
      </c>
      <c r="X25123">
        <v>35146095</v>
      </c>
    </row>
    <row r="25124" spans="1:24" x14ac:dyDescent="0.25">
      <c r="A25124">
        <v>3036354</v>
      </c>
      <c r="B25124" s="1" t="s">
        <v>46810</v>
      </c>
      <c r="C25124" s="1" t="s">
        <v>46811</v>
      </c>
      <c r="D25124">
        <v>2077</v>
      </c>
      <c r="E25124" s="1" t="s">
        <v>25724</v>
      </c>
      <c r="F25124" s="1" t="s">
        <v>46804</v>
      </c>
      <c r="G25124">
        <v>4015</v>
      </c>
      <c r="H25124" s="1" t="s">
        <v>46805</v>
      </c>
      <c r="I25124">
        <v>2011</v>
      </c>
      <c r="J25124">
        <v>5</v>
      </c>
      <c r="K25124">
        <v>10</v>
      </c>
      <c r="L25124" s="1" t="s">
        <v>544</v>
      </c>
      <c r="M25124" s="1" t="s">
        <v>6070</v>
      </c>
      <c r="N25124">
        <v>2000</v>
      </c>
      <c r="O25124">
        <v>78</v>
      </c>
      <c r="P25124">
        <v>90</v>
      </c>
      <c r="Q25124">
        <v>636173</v>
      </c>
      <c r="R25124">
        <v>1231</v>
      </c>
      <c r="S25124">
        <v>3</v>
      </c>
      <c r="T25124">
        <v>3</v>
      </c>
      <c r="U25124" s="1" t="s">
        <v>24</v>
      </c>
      <c r="V25124" s="1" t="s">
        <v>32</v>
      </c>
      <c r="W25124">
        <v>-114064888</v>
      </c>
      <c r="X25124">
        <v>35143597</v>
      </c>
    </row>
    <row r="25125" spans="1:24" x14ac:dyDescent="0.25">
      <c r="A25125">
        <v>3036350</v>
      </c>
      <c r="B25125" s="1" t="s">
        <v>46812</v>
      </c>
      <c r="C25125" s="1" t="s">
        <v>46813</v>
      </c>
      <c r="D25125">
        <v>2073</v>
      </c>
      <c r="E25125" s="1" t="s">
        <v>25724</v>
      </c>
      <c r="F25125" s="1" t="s">
        <v>46804</v>
      </c>
      <c r="G25125">
        <v>4015</v>
      </c>
      <c r="H25125" s="1" t="s">
        <v>46805</v>
      </c>
      <c r="I25125">
        <v>2011</v>
      </c>
      <c r="J25125">
        <v>5</v>
      </c>
      <c r="K25125">
        <v>10</v>
      </c>
      <c r="L25125" s="1" t="s">
        <v>544</v>
      </c>
      <c r="M25125" s="1" t="s">
        <v>6070</v>
      </c>
      <c r="N25125">
        <v>2000</v>
      </c>
      <c r="O25125">
        <v>78</v>
      </c>
      <c r="P25125">
        <v>90</v>
      </c>
      <c r="Q25125">
        <v>636173</v>
      </c>
      <c r="R25125">
        <v>1231</v>
      </c>
      <c r="S25125">
        <v>3</v>
      </c>
      <c r="T25125">
        <v>3</v>
      </c>
      <c r="U25125" s="1" t="s">
        <v>24</v>
      </c>
      <c r="V25125" s="1" t="s">
        <v>32</v>
      </c>
      <c r="W25125">
        <v>-114071091</v>
      </c>
      <c r="X25125">
        <v>35147797</v>
      </c>
    </row>
    <row r="25126" spans="1:24" x14ac:dyDescent="0.25">
      <c r="A25126">
        <v>3057042</v>
      </c>
      <c r="B25126" s="1" t="s">
        <v>46814</v>
      </c>
      <c r="C25126" s="1" t="s">
        <v>46815</v>
      </c>
      <c r="D25126">
        <v>-9999</v>
      </c>
      <c r="E25126" s="1" t="s">
        <v>553</v>
      </c>
      <c r="F25126" s="1" t="s">
        <v>29393</v>
      </c>
      <c r="G25126">
        <v>20095</v>
      </c>
      <c r="H25126" s="1" t="s">
        <v>46816</v>
      </c>
      <c r="I25126">
        <v>2016</v>
      </c>
      <c r="J25126">
        <v>110</v>
      </c>
      <c r="K25126">
        <v>18865</v>
      </c>
      <c r="L25126" s="1" t="s">
        <v>74</v>
      </c>
      <c r="M25126" s="1" t="s">
        <v>10540</v>
      </c>
      <c r="N25126">
        <v>1715</v>
      </c>
      <c r="O25126">
        <v>80</v>
      </c>
      <c r="P25126">
        <v>103</v>
      </c>
      <c r="Q25126">
        <v>833229</v>
      </c>
      <c r="R25126">
        <v>1314</v>
      </c>
      <c r="S25126">
        <v>3</v>
      </c>
      <c r="T25126">
        <v>3</v>
      </c>
      <c r="U25126" s="1" t="s">
        <v>11911</v>
      </c>
      <c r="V25126" s="1" t="s">
        <v>32</v>
      </c>
      <c r="W25126">
        <v>-98180199</v>
      </c>
      <c r="X25126">
        <v>37542023</v>
      </c>
    </row>
    <row r="25127" spans="1:24" x14ac:dyDescent="0.25">
      <c r="A25127">
        <v>3057077</v>
      </c>
      <c r="B25127" s="1" t="s">
        <v>46817</v>
      </c>
      <c r="C25127" s="1" t="s">
        <v>46818</v>
      </c>
      <c r="D25127">
        <v>-9999</v>
      </c>
      <c r="E25127" s="1" t="s">
        <v>553</v>
      </c>
      <c r="F25127" s="1" t="s">
        <v>29393</v>
      </c>
      <c r="G25127">
        <v>20095</v>
      </c>
      <c r="H25127" s="1" t="s">
        <v>46816</v>
      </c>
      <c r="I25127">
        <v>2016</v>
      </c>
      <c r="J25127">
        <v>110</v>
      </c>
      <c r="K25127">
        <v>18865</v>
      </c>
      <c r="L25127" s="1" t="s">
        <v>74</v>
      </c>
      <c r="M25127" s="1" t="s">
        <v>10540</v>
      </c>
      <c r="N25127">
        <v>1715</v>
      </c>
      <c r="O25127">
        <v>80</v>
      </c>
      <c r="P25127">
        <v>103</v>
      </c>
      <c r="Q25127">
        <v>833229</v>
      </c>
      <c r="R25127">
        <v>1314</v>
      </c>
      <c r="S25127">
        <v>3</v>
      </c>
      <c r="T25127">
        <v>3</v>
      </c>
      <c r="U25127" s="1" t="s">
        <v>11911</v>
      </c>
      <c r="V25127" s="1" t="s">
        <v>32</v>
      </c>
      <c r="W25127">
        <v>-98164261</v>
      </c>
      <c r="X25127">
        <v>37554523</v>
      </c>
    </row>
    <row r="25128" spans="1:24" x14ac:dyDescent="0.25">
      <c r="A25128">
        <v>3057051</v>
      </c>
      <c r="B25128" s="1" t="s">
        <v>46819</v>
      </c>
      <c r="C25128" s="1" t="s">
        <v>46820</v>
      </c>
      <c r="D25128">
        <v>-9999</v>
      </c>
      <c r="E25128" s="1" t="s">
        <v>553</v>
      </c>
      <c r="F25128" s="1" t="s">
        <v>29393</v>
      </c>
      <c r="G25128">
        <v>20095</v>
      </c>
      <c r="H25128" s="1" t="s">
        <v>46816</v>
      </c>
      <c r="I25128">
        <v>2016</v>
      </c>
      <c r="J25128">
        <v>110</v>
      </c>
      <c r="K25128">
        <v>18865</v>
      </c>
      <c r="L25128" s="1" t="s">
        <v>74</v>
      </c>
      <c r="M25128" s="1" t="s">
        <v>10540</v>
      </c>
      <c r="N25128">
        <v>1715</v>
      </c>
      <c r="O25128">
        <v>80</v>
      </c>
      <c r="P25128">
        <v>103</v>
      </c>
      <c r="Q25128">
        <v>833229</v>
      </c>
      <c r="R25128">
        <v>1314</v>
      </c>
      <c r="S25128">
        <v>3</v>
      </c>
      <c r="T25128">
        <v>3</v>
      </c>
      <c r="U25128" s="1" t="s">
        <v>11911</v>
      </c>
      <c r="V25128" s="1" t="s">
        <v>32</v>
      </c>
      <c r="W25128">
        <v>-98233696</v>
      </c>
      <c r="X25128">
        <v>37535305</v>
      </c>
    </row>
    <row r="25129" spans="1:24" x14ac:dyDescent="0.25">
      <c r="A25129">
        <v>3053472</v>
      </c>
      <c r="B25129" s="1" t="s">
        <v>46821</v>
      </c>
      <c r="C25129" s="1" t="s">
        <v>46822</v>
      </c>
      <c r="D25129">
        <v>-9999</v>
      </c>
      <c r="E25129" s="1" t="s">
        <v>553</v>
      </c>
      <c r="F25129" s="1" t="s">
        <v>29393</v>
      </c>
      <c r="G25129">
        <v>20095</v>
      </c>
      <c r="H25129" s="1" t="s">
        <v>46816</v>
      </c>
      <c r="I25129">
        <v>2016</v>
      </c>
      <c r="J25129">
        <v>110</v>
      </c>
      <c r="K25129">
        <v>18865</v>
      </c>
      <c r="L25129" s="1" t="s">
        <v>74</v>
      </c>
      <c r="M25129" s="1" t="s">
        <v>10540</v>
      </c>
      <c r="N25129">
        <v>1715</v>
      </c>
      <c r="O25129">
        <v>80</v>
      </c>
      <c r="P25129">
        <v>103</v>
      </c>
      <c r="Q25129">
        <v>833229</v>
      </c>
      <c r="R25129">
        <v>1314</v>
      </c>
      <c r="S25129">
        <v>3</v>
      </c>
      <c r="T25129">
        <v>3</v>
      </c>
      <c r="U25129" s="1" t="s">
        <v>11911</v>
      </c>
      <c r="V25129" s="1" t="s">
        <v>32</v>
      </c>
      <c r="W25129">
        <v>-98170029</v>
      </c>
      <c r="X25129">
        <v>37539810</v>
      </c>
    </row>
    <row r="25130" spans="1:24" x14ac:dyDescent="0.25">
      <c r="A25130">
        <v>3056852</v>
      </c>
      <c r="B25130" s="1" t="s">
        <v>46823</v>
      </c>
      <c r="C25130" s="1" t="s">
        <v>46824</v>
      </c>
      <c r="D25130">
        <v>-9999</v>
      </c>
      <c r="E25130" s="1" t="s">
        <v>553</v>
      </c>
      <c r="F25130" s="1" t="s">
        <v>29393</v>
      </c>
      <c r="G25130">
        <v>20095</v>
      </c>
      <c r="H25130" s="1" t="s">
        <v>46816</v>
      </c>
      <c r="I25130">
        <v>2016</v>
      </c>
      <c r="J25130">
        <v>10</v>
      </c>
      <c r="K25130">
        <v>179</v>
      </c>
      <c r="L25130" s="1" t="s">
        <v>74</v>
      </c>
      <c r="M25130" s="1" t="s">
        <v>3553</v>
      </c>
      <c r="N25130">
        <v>1790</v>
      </c>
      <c r="O25130">
        <v>80</v>
      </c>
      <c r="P25130">
        <v>100</v>
      </c>
      <c r="Q25130">
        <v>785398</v>
      </c>
      <c r="R25130">
        <v>1301</v>
      </c>
      <c r="S25130">
        <v>3</v>
      </c>
      <c r="T25130">
        <v>3</v>
      </c>
      <c r="U25130" s="1" t="s">
        <v>50</v>
      </c>
      <c r="V25130" s="1" t="s">
        <v>32</v>
      </c>
      <c r="W25130">
        <v>-98389198</v>
      </c>
      <c r="X25130">
        <v>37559544</v>
      </c>
    </row>
    <row r="25131" spans="1:24" x14ac:dyDescent="0.25">
      <c r="A25131">
        <v>3057068</v>
      </c>
      <c r="B25131" s="1" t="s">
        <v>46825</v>
      </c>
      <c r="C25131" s="1" t="s">
        <v>46826</v>
      </c>
      <c r="D25131">
        <v>-9999</v>
      </c>
      <c r="E25131" s="1" t="s">
        <v>553</v>
      </c>
      <c r="F25131" s="1" t="s">
        <v>29393</v>
      </c>
      <c r="G25131">
        <v>20095</v>
      </c>
      <c r="H25131" s="1" t="s">
        <v>46816</v>
      </c>
      <c r="I25131">
        <v>2016</v>
      </c>
      <c r="J25131">
        <v>110</v>
      </c>
      <c r="K25131">
        <v>18865</v>
      </c>
      <c r="L25131" s="1" t="s">
        <v>74</v>
      </c>
      <c r="M25131" s="1" t="s">
        <v>10540</v>
      </c>
      <c r="N25131">
        <v>1715</v>
      </c>
      <c r="O25131">
        <v>80</v>
      </c>
      <c r="P25131">
        <v>103</v>
      </c>
      <c r="Q25131">
        <v>833229</v>
      </c>
      <c r="R25131">
        <v>1314</v>
      </c>
      <c r="S25131">
        <v>3</v>
      </c>
      <c r="T25131">
        <v>3</v>
      </c>
      <c r="U25131" s="1" t="s">
        <v>11911</v>
      </c>
      <c r="V25131" s="1" t="s">
        <v>32</v>
      </c>
      <c r="W25131">
        <v>-98214737</v>
      </c>
      <c r="X25131">
        <v>37556427</v>
      </c>
    </row>
    <row r="25132" spans="1:24" x14ac:dyDescent="0.25">
      <c r="A25132">
        <v>3057050</v>
      </c>
      <c r="B25132" s="1" t="s">
        <v>46827</v>
      </c>
      <c r="C25132" s="1" t="s">
        <v>46828</v>
      </c>
      <c r="D25132">
        <v>-9999</v>
      </c>
      <c r="E25132" s="1" t="s">
        <v>553</v>
      </c>
      <c r="F25132" s="1" t="s">
        <v>29393</v>
      </c>
      <c r="G25132">
        <v>20095</v>
      </c>
      <c r="H25132" s="1" t="s">
        <v>46816</v>
      </c>
      <c r="I25132">
        <v>2016</v>
      </c>
      <c r="J25132">
        <v>10</v>
      </c>
      <c r="K25132">
        <v>179</v>
      </c>
      <c r="L25132" s="1" t="s">
        <v>74</v>
      </c>
      <c r="M25132" s="1" t="s">
        <v>3553</v>
      </c>
      <c r="N25132">
        <v>1790</v>
      </c>
      <c r="O25132">
        <v>80</v>
      </c>
      <c r="P25132">
        <v>100</v>
      </c>
      <c r="Q25132">
        <v>785398</v>
      </c>
      <c r="R25132">
        <v>1301</v>
      </c>
      <c r="S25132">
        <v>3</v>
      </c>
      <c r="T25132">
        <v>3</v>
      </c>
      <c r="U25132" s="1" t="s">
        <v>11911</v>
      </c>
      <c r="V25132" s="1" t="s">
        <v>32</v>
      </c>
      <c r="W25132">
        <v>-98238106</v>
      </c>
      <c r="X25132">
        <v>37537292</v>
      </c>
    </row>
    <row r="25133" spans="1:24" x14ac:dyDescent="0.25">
      <c r="A25133">
        <v>3074043</v>
      </c>
      <c r="B25133" s="1" t="s">
        <v>46829</v>
      </c>
      <c r="C25133" s="1" t="s">
        <v>46830</v>
      </c>
      <c r="D25133">
        <v>-9999</v>
      </c>
      <c r="E25133" s="1" t="s">
        <v>553</v>
      </c>
      <c r="F25133" s="1" t="s">
        <v>29393</v>
      </c>
      <c r="G25133">
        <v>20095</v>
      </c>
      <c r="H25133" s="1" t="s">
        <v>46816</v>
      </c>
      <c r="I25133">
        <v>2016</v>
      </c>
      <c r="J25133">
        <v>110</v>
      </c>
      <c r="K25133">
        <v>18865</v>
      </c>
      <c r="L25133" s="1" t="s">
        <v>74</v>
      </c>
      <c r="M25133" s="1" t="s">
        <v>10540</v>
      </c>
      <c r="N25133">
        <v>1715</v>
      </c>
      <c r="O25133">
        <v>80</v>
      </c>
      <c r="P25133">
        <v>103</v>
      </c>
      <c r="Q25133">
        <v>833229</v>
      </c>
      <c r="R25133">
        <v>1314</v>
      </c>
      <c r="S25133">
        <v>3</v>
      </c>
      <c r="T25133">
        <v>3</v>
      </c>
      <c r="U25133" s="1" t="s">
        <v>26121</v>
      </c>
      <c r="V25133" s="1" t="s">
        <v>32</v>
      </c>
      <c r="W25133">
        <v>-98252998</v>
      </c>
      <c r="X25133">
        <v>37551861</v>
      </c>
    </row>
    <row r="25134" spans="1:24" x14ac:dyDescent="0.25">
      <c r="A25134">
        <v>3060681</v>
      </c>
      <c r="B25134" s="1" t="s">
        <v>46831</v>
      </c>
      <c r="C25134" s="1" t="s">
        <v>46832</v>
      </c>
      <c r="D25134">
        <v>-9999</v>
      </c>
      <c r="E25134" s="1" t="s">
        <v>553</v>
      </c>
      <c r="F25134" s="1" t="s">
        <v>29393</v>
      </c>
      <c r="G25134">
        <v>20095</v>
      </c>
      <c r="H25134" s="1" t="s">
        <v>46816</v>
      </c>
      <c r="I25134">
        <v>2016</v>
      </c>
      <c r="J25134">
        <v>110</v>
      </c>
      <c r="K25134">
        <v>18865</v>
      </c>
      <c r="L25134" s="1" t="s">
        <v>74</v>
      </c>
      <c r="M25134" s="1" t="s">
        <v>10540</v>
      </c>
      <c r="N25134">
        <v>1715</v>
      </c>
      <c r="O25134">
        <v>80</v>
      </c>
      <c r="P25134">
        <v>103</v>
      </c>
      <c r="Q25134">
        <v>833229</v>
      </c>
      <c r="R25134">
        <v>1314</v>
      </c>
      <c r="S25134">
        <v>3</v>
      </c>
      <c r="T25134">
        <v>3</v>
      </c>
      <c r="U25134" s="1" t="s">
        <v>11911</v>
      </c>
      <c r="V25134" s="1" t="s">
        <v>32</v>
      </c>
      <c r="W25134">
        <v>-98202988</v>
      </c>
      <c r="X25134">
        <v>37576260</v>
      </c>
    </row>
    <row r="25135" spans="1:24" x14ac:dyDescent="0.25">
      <c r="A25135">
        <v>3056857</v>
      </c>
      <c r="B25135" s="1" t="s">
        <v>46833</v>
      </c>
      <c r="C25135" s="1" t="s">
        <v>46834</v>
      </c>
      <c r="D25135">
        <v>-9999</v>
      </c>
      <c r="E25135" s="1" t="s">
        <v>553</v>
      </c>
      <c r="F25135" s="1" t="s">
        <v>29393</v>
      </c>
      <c r="G25135">
        <v>20095</v>
      </c>
      <c r="H25135" s="1" t="s">
        <v>46816</v>
      </c>
      <c r="I25135">
        <v>2016</v>
      </c>
      <c r="J25135">
        <v>110</v>
      </c>
      <c r="K25135">
        <v>18865</v>
      </c>
      <c r="L25135" s="1" t="s">
        <v>74</v>
      </c>
      <c r="M25135" s="1" t="s">
        <v>10540</v>
      </c>
      <c r="N25135">
        <v>1715</v>
      </c>
      <c r="O25135">
        <v>80</v>
      </c>
      <c r="P25135">
        <v>103</v>
      </c>
      <c r="Q25135">
        <v>833229</v>
      </c>
      <c r="R25135">
        <v>1314</v>
      </c>
      <c r="S25135">
        <v>3</v>
      </c>
      <c r="T25135">
        <v>3</v>
      </c>
      <c r="U25135" s="1" t="s">
        <v>50</v>
      </c>
      <c r="V25135" s="1" t="s">
        <v>32</v>
      </c>
      <c r="W25135">
        <v>-98348022</v>
      </c>
      <c r="X25135">
        <v>37555725</v>
      </c>
    </row>
    <row r="25136" spans="1:24" x14ac:dyDescent="0.25">
      <c r="A25136">
        <v>3063345</v>
      </c>
      <c r="B25136" s="1" t="s">
        <v>46835</v>
      </c>
      <c r="C25136" s="1" t="s">
        <v>46836</v>
      </c>
      <c r="D25136">
        <v>-9999</v>
      </c>
      <c r="E25136" s="1" t="s">
        <v>553</v>
      </c>
      <c r="F25136" s="1" t="s">
        <v>29393</v>
      </c>
      <c r="G25136">
        <v>20095</v>
      </c>
      <c r="H25136" s="1" t="s">
        <v>46816</v>
      </c>
      <c r="I25136">
        <v>2016</v>
      </c>
      <c r="J25136">
        <v>110</v>
      </c>
      <c r="K25136">
        <v>18865</v>
      </c>
      <c r="L25136" s="1" t="s">
        <v>74</v>
      </c>
      <c r="M25136" s="1" t="s">
        <v>10540</v>
      </c>
      <c r="N25136">
        <v>1715</v>
      </c>
      <c r="O25136">
        <v>80</v>
      </c>
      <c r="P25136">
        <v>103</v>
      </c>
      <c r="Q25136">
        <v>833229</v>
      </c>
      <c r="R25136">
        <v>1314</v>
      </c>
      <c r="S25136">
        <v>3</v>
      </c>
      <c r="T25136">
        <v>3</v>
      </c>
      <c r="U25136" s="1" t="s">
        <v>26121</v>
      </c>
      <c r="V25136" s="1" t="s">
        <v>32</v>
      </c>
      <c r="W25136">
        <v>-98206573</v>
      </c>
      <c r="X25136">
        <v>37543407</v>
      </c>
    </row>
    <row r="25137" spans="1:24" x14ac:dyDescent="0.25">
      <c r="A25137">
        <v>3057078</v>
      </c>
      <c r="B25137" s="1" t="s">
        <v>46837</v>
      </c>
      <c r="C25137" s="1" t="s">
        <v>46838</v>
      </c>
      <c r="D25137">
        <v>-9999</v>
      </c>
      <c r="E25137" s="1" t="s">
        <v>553</v>
      </c>
      <c r="F25137" s="1" t="s">
        <v>29393</v>
      </c>
      <c r="G25137">
        <v>20095</v>
      </c>
      <c r="H25137" s="1" t="s">
        <v>46816</v>
      </c>
      <c r="I25137">
        <v>2016</v>
      </c>
      <c r="J25137">
        <v>10</v>
      </c>
      <c r="K25137">
        <v>179</v>
      </c>
      <c r="L25137" s="1" t="s">
        <v>74</v>
      </c>
      <c r="M25137" s="1" t="s">
        <v>3553</v>
      </c>
      <c r="N25137">
        <v>1790</v>
      </c>
      <c r="O25137">
        <v>80</v>
      </c>
      <c r="P25137">
        <v>100</v>
      </c>
      <c r="Q25137">
        <v>785398</v>
      </c>
      <c r="R25137">
        <v>1301</v>
      </c>
      <c r="S25137">
        <v>3</v>
      </c>
      <c r="T25137">
        <v>3</v>
      </c>
      <c r="U25137" s="1" t="s">
        <v>11911</v>
      </c>
      <c r="V25137" s="1" t="s">
        <v>32</v>
      </c>
      <c r="W25137">
        <v>-98159843</v>
      </c>
      <c r="X25137">
        <v>37554905</v>
      </c>
    </row>
    <row r="25138" spans="1:24" x14ac:dyDescent="0.25">
      <c r="A25138">
        <v>3057069</v>
      </c>
      <c r="B25138" s="1" t="s">
        <v>46839</v>
      </c>
      <c r="C25138" s="1" t="s">
        <v>46840</v>
      </c>
      <c r="D25138">
        <v>-9999</v>
      </c>
      <c r="E25138" s="1" t="s">
        <v>553</v>
      </c>
      <c r="F25138" s="1" t="s">
        <v>29393</v>
      </c>
      <c r="G25138">
        <v>20095</v>
      </c>
      <c r="H25138" s="1" t="s">
        <v>46816</v>
      </c>
      <c r="I25138">
        <v>2016</v>
      </c>
      <c r="J25138">
        <v>110</v>
      </c>
      <c r="K25138">
        <v>18865</v>
      </c>
      <c r="L25138" s="1" t="s">
        <v>74</v>
      </c>
      <c r="M25138" s="1" t="s">
        <v>10540</v>
      </c>
      <c r="N25138">
        <v>1715</v>
      </c>
      <c r="O25138">
        <v>80</v>
      </c>
      <c r="P25138">
        <v>103</v>
      </c>
      <c r="Q25138">
        <v>833229</v>
      </c>
      <c r="R25138">
        <v>1314</v>
      </c>
      <c r="S25138">
        <v>3</v>
      </c>
      <c r="T25138">
        <v>3</v>
      </c>
      <c r="U25138" s="1" t="s">
        <v>11911</v>
      </c>
      <c r="V25138" s="1" t="s">
        <v>32</v>
      </c>
      <c r="W25138">
        <v>-98210625</v>
      </c>
      <c r="X25138">
        <v>37556694</v>
      </c>
    </row>
    <row r="25139" spans="1:24" x14ac:dyDescent="0.25">
      <c r="A25139">
        <v>3057037</v>
      </c>
      <c r="B25139" s="1" t="s">
        <v>46841</v>
      </c>
      <c r="C25139" s="1" t="s">
        <v>46842</v>
      </c>
      <c r="D25139">
        <v>-9999</v>
      </c>
      <c r="E25139" s="1" t="s">
        <v>553</v>
      </c>
      <c r="F25139" s="1" t="s">
        <v>29393</v>
      </c>
      <c r="G25139">
        <v>20095</v>
      </c>
      <c r="H25139" s="1" t="s">
        <v>46816</v>
      </c>
      <c r="I25139">
        <v>2016</v>
      </c>
      <c r="J25139">
        <v>110</v>
      </c>
      <c r="K25139">
        <v>18865</v>
      </c>
      <c r="L25139" s="1" t="s">
        <v>74</v>
      </c>
      <c r="M25139" s="1" t="s">
        <v>10540</v>
      </c>
      <c r="N25139">
        <v>1715</v>
      </c>
      <c r="O25139">
        <v>80</v>
      </c>
      <c r="P25139">
        <v>103</v>
      </c>
      <c r="Q25139">
        <v>833229</v>
      </c>
      <c r="R25139">
        <v>1314</v>
      </c>
      <c r="S25139">
        <v>3</v>
      </c>
      <c r="T25139">
        <v>3</v>
      </c>
      <c r="U25139" s="1" t="s">
        <v>11911</v>
      </c>
      <c r="V25139" s="1" t="s">
        <v>32</v>
      </c>
      <c r="W25139">
        <v>-98165924</v>
      </c>
      <c r="X25139">
        <v>37539806</v>
      </c>
    </row>
    <row r="25140" spans="1:24" x14ac:dyDescent="0.25">
      <c r="A25140">
        <v>3056855</v>
      </c>
      <c r="B25140" s="1" t="s">
        <v>46843</v>
      </c>
      <c r="C25140" s="1" t="s">
        <v>46844</v>
      </c>
      <c r="D25140">
        <v>-9999</v>
      </c>
      <c r="E25140" s="1" t="s">
        <v>553</v>
      </c>
      <c r="F25140" s="1" t="s">
        <v>29393</v>
      </c>
      <c r="G25140">
        <v>20095</v>
      </c>
      <c r="H25140" s="1" t="s">
        <v>46816</v>
      </c>
      <c r="I25140">
        <v>2016</v>
      </c>
      <c r="J25140">
        <v>110</v>
      </c>
      <c r="K25140">
        <v>18865</v>
      </c>
      <c r="L25140" s="1" t="s">
        <v>74</v>
      </c>
      <c r="M25140" s="1" t="s">
        <v>10540</v>
      </c>
      <c r="N25140">
        <v>1715</v>
      </c>
      <c r="O25140">
        <v>80</v>
      </c>
      <c r="P25140">
        <v>103</v>
      </c>
      <c r="Q25140">
        <v>833229</v>
      </c>
      <c r="R25140">
        <v>1314</v>
      </c>
      <c r="S25140">
        <v>3</v>
      </c>
      <c r="T25140">
        <v>3</v>
      </c>
      <c r="U25140" s="1" t="s">
        <v>50</v>
      </c>
      <c r="V25140" s="1" t="s">
        <v>32</v>
      </c>
      <c r="W25140">
        <v>-98370728</v>
      </c>
      <c r="X25140">
        <v>37567459</v>
      </c>
    </row>
    <row r="25141" spans="1:24" x14ac:dyDescent="0.25">
      <c r="A25141">
        <v>3053456</v>
      </c>
      <c r="B25141" s="1" t="s">
        <v>46845</v>
      </c>
      <c r="C25141" s="1" t="s">
        <v>46846</v>
      </c>
      <c r="D25141">
        <v>-9999</v>
      </c>
      <c r="E25141" s="1" t="s">
        <v>553</v>
      </c>
      <c r="F25141" s="1" t="s">
        <v>29393</v>
      </c>
      <c r="G25141">
        <v>20095</v>
      </c>
      <c r="H25141" s="1" t="s">
        <v>46816</v>
      </c>
      <c r="I25141">
        <v>2016</v>
      </c>
      <c r="J25141">
        <v>110</v>
      </c>
      <c r="K25141">
        <v>18865</v>
      </c>
      <c r="L25141" s="1" t="s">
        <v>74</v>
      </c>
      <c r="M25141" s="1" t="s">
        <v>10540</v>
      </c>
      <c r="N25141">
        <v>1715</v>
      </c>
      <c r="O25141">
        <v>80</v>
      </c>
      <c r="P25141">
        <v>103</v>
      </c>
      <c r="Q25141">
        <v>833229</v>
      </c>
      <c r="R25141">
        <v>1314</v>
      </c>
      <c r="S25141">
        <v>3</v>
      </c>
      <c r="T25141">
        <v>3</v>
      </c>
      <c r="U25141" s="1" t="s">
        <v>26121</v>
      </c>
      <c r="V25141" s="1" t="s">
        <v>32</v>
      </c>
      <c r="W25141">
        <v>-98339798</v>
      </c>
      <c r="X25141">
        <v>37581963</v>
      </c>
    </row>
    <row r="25142" spans="1:24" x14ac:dyDescent="0.25">
      <c r="A25142">
        <v>3058540</v>
      </c>
      <c r="B25142" s="1" t="s">
        <v>46847</v>
      </c>
      <c r="C25142" s="1" t="s">
        <v>46848</v>
      </c>
      <c r="D25142">
        <v>-9999</v>
      </c>
      <c r="E25142" s="1" t="s">
        <v>553</v>
      </c>
      <c r="F25142" s="1" t="s">
        <v>29393</v>
      </c>
      <c r="G25142">
        <v>20095</v>
      </c>
      <c r="H25142" s="1" t="s">
        <v>46816</v>
      </c>
      <c r="I25142">
        <v>2016</v>
      </c>
      <c r="J25142">
        <v>110</v>
      </c>
      <c r="K25142">
        <v>18865</v>
      </c>
      <c r="L25142" s="1" t="s">
        <v>74</v>
      </c>
      <c r="M25142" s="1" t="s">
        <v>10540</v>
      </c>
      <c r="N25142">
        <v>1715</v>
      </c>
      <c r="O25142">
        <v>80</v>
      </c>
      <c r="P25142">
        <v>103</v>
      </c>
      <c r="Q25142">
        <v>833229</v>
      </c>
      <c r="R25142">
        <v>1314</v>
      </c>
      <c r="S25142">
        <v>3</v>
      </c>
      <c r="T25142">
        <v>3</v>
      </c>
      <c r="U25142" s="1" t="s">
        <v>46849</v>
      </c>
      <c r="V25142" s="1" t="s">
        <v>32</v>
      </c>
      <c r="W25142">
        <v>-98243782</v>
      </c>
      <c r="X25142">
        <v>37578079</v>
      </c>
    </row>
    <row r="25143" spans="1:24" x14ac:dyDescent="0.25">
      <c r="A25143">
        <v>3056968</v>
      </c>
      <c r="B25143" s="1" t="s">
        <v>46850</v>
      </c>
      <c r="C25143" s="1" t="s">
        <v>46851</v>
      </c>
      <c r="D25143">
        <v>-9999</v>
      </c>
      <c r="E25143" s="1" t="s">
        <v>553</v>
      </c>
      <c r="F25143" s="1" t="s">
        <v>29393</v>
      </c>
      <c r="G25143">
        <v>20095</v>
      </c>
      <c r="H25143" s="1" t="s">
        <v>46816</v>
      </c>
      <c r="I25143">
        <v>2016</v>
      </c>
      <c r="J25143">
        <v>110</v>
      </c>
      <c r="K25143">
        <v>18865</v>
      </c>
      <c r="L25143" s="1" t="s">
        <v>74</v>
      </c>
      <c r="M25143" s="1" t="s">
        <v>10540</v>
      </c>
      <c r="N25143">
        <v>1715</v>
      </c>
      <c r="O25143">
        <v>80</v>
      </c>
      <c r="P25143">
        <v>103</v>
      </c>
      <c r="Q25143">
        <v>833229</v>
      </c>
      <c r="R25143">
        <v>1314</v>
      </c>
      <c r="S25143">
        <v>3</v>
      </c>
      <c r="T25143">
        <v>3</v>
      </c>
      <c r="U25143" s="1" t="s">
        <v>46849</v>
      </c>
      <c r="V25143" s="1" t="s">
        <v>32</v>
      </c>
      <c r="W25143">
        <v>-98304192</v>
      </c>
      <c r="X25143">
        <v>37556232</v>
      </c>
    </row>
    <row r="25144" spans="1:24" x14ac:dyDescent="0.25">
      <c r="A25144">
        <v>3056975</v>
      </c>
      <c r="B25144" s="1" t="s">
        <v>46852</v>
      </c>
      <c r="C25144" s="1" t="s">
        <v>46853</v>
      </c>
      <c r="D25144">
        <v>-9999</v>
      </c>
      <c r="E25144" s="1" t="s">
        <v>553</v>
      </c>
      <c r="F25144" s="1" t="s">
        <v>29393</v>
      </c>
      <c r="G25144">
        <v>20095</v>
      </c>
      <c r="H25144" s="1" t="s">
        <v>46816</v>
      </c>
      <c r="I25144">
        <v>2016</v>
      </c>
      <c r="J25144">
        <v>110</v>
      </c>
      <c r="K25144">
        <v>18865</v>
      </c>
      <c r="L25144" s="1" t="s">
        <v>74</v>
      </c>
      <c r="M25144" s="1" t="s">
        <v>10540</v>
      </c>
      <c r="N25144">
        <v>1715</v>
      </c>
      <c r="O25144">
        <v>80</v>
      </c>
      <c r="P25144">
        <v>103</v>
      </c>
      <c r="Q25144">
        <v>833229</v>
      </c>
      <c r="R25144">
        <v>1314</v>
      </c>
      <c r="S25144">
        <v>3</v>
      </c>
      <c r="T25144">
        <v>3</v>
      </c>
      <c r="U25144" s="1" t="s">
        <v>50</v>
      </c>
      <c r="V25144" s="1" t="s">
        <v>32</v>
      </c>
      <c r="W25144">
        <v>-98362457</v>
      </c>
      <c r="X25144">
        <v>37549664</v>
      </c>
    </row>
    <row r="25145" spans="1:24" x14ac:dyDescent="0.25">
      <c r="A25145">
        <v>3053465</v>
      </c>
      <c r="B25145" s="1" t="s">
        <v>46854</v>
      </c>
      <c r="C25145" s="1" t="s">
        <v>46855</v>
      </c>
      <c r="D25145">
        <v>-9999</v>
      </c>
      <c r="E25145" s="1" t="s">
        <v>553</v>
      </c>
      <c r="F25145" s="1" t="s">
        <v>29393</v>
      </c>
      <c r="G25145">
        <v>20095</v>
      </c>
      <c r="H25145" s="1" t="s">
        <v>46816</v>
      </c>
      <c r="I25145">
        <v>2016</v>
      </c>
      <c r="J25145">
        <v>110</v>
      </c>
      <c r="K25145">
        <v>18865</v>
      </c>
      <c r="L25145" s="1" t="s">
        <v>74</v>
      </c>
      <c r="M25145" s="1" t="s">
        <v>10540</v>
      </c>
      <c r="N25145">
        <v>1715</v>
      </c>
      <c r="O25145">
        <v>80</v>
      </c>
      <c r="P25145">
        <v>103</v>
      </c>
      <c r="Q25145">
        <v>833229</v>
      </c>
      <c r="R25145">
        <v>1314</v>
      </c>
      <c r="S25145">
        <v>3</v>
      </c>
      <c r="T25145">
        <v>3</v>
      </c>
      <c r="U25145" s="1" t="s">
        <v>50</v>
      </c>
      <c r="V25145" s="1" t="s">
        <v>32</v>
      </c>
      <c r="W25145">
        <v>-98376671</v>
      </c>
      <c r="X25145">
        <v>37541241</v>
      </c>
    </row>
    <row r="25146" spans="1:24" x14ac:dyDescent="0.25">
      <c r="A25146">
        <v>3057073</v>
      </c>
      <c r="B25146" s="1" t="s">
        <v>46856</v>
      </c>
      <c r="C25146" s="1" t="s">
        <v>46857</v>
      </c>
      <c r="D25146">
        <v>-9999</v>
      </c>
      <c r="E25146" s="1" t="s">
        <v>553</v>
      </c>
      <c r="F25146" s="1" t="s">
        <v>29393</v>
      </c>
      <c r="G25146">
        <v>20095</v>
      </c>
      <c r="H25146" s="1" t="s">
        <v>46816</v>
      </c>
      <c r="I25146">
        <v>2016</v>
      </c>
      <c r="J25146">
        <v>110</v>
      </c>
      <c r="K25146">
        <v>18865</v>
      </c>
      <c r="L25146" s="1" t="s">
        <v>74</v>
      </c>
      <c r="M25146" s="1" t="s">
        <v>10540</v>
      </c>
      <c r="N25146">
        <v>1715</v>
      </c>
      <c r="O25146">
        <v>80</v>
      </c>
      <c r="P25146">
        <v>103</v>
      </c>
      <c r="Q25146">
        <v>833229</v>
      </c>
      <c r="R25146">
        <v>1314</v>
      </c>
      <c r="S25146">
        <v>3</v>
      </c>
      <c r="T25146">
        <v>3</v>
      </c>
      <c r="U25146" s="1" t="s">
        <v>11911</v>
      </c>
      <c r="V25146" s="1" t="s">
        <v>32</v>
      </c>
      <c r="W25146">
        <v>-98188049</v>
      </c>
      <c r="X25146">
        <v>37556030</v>
      </c>
    </row>
    <row r="25147" spans="1:24" x14ac:dyDescent="0.25">
      <c r="A25147">
        <v>3060424</v>
      </c>
      <c r="B25147" s="1" t="s">
        <v>46858</v>
      </c>
      <c r="C25147" s="1" t="s">
        <v>46859</v>
      </c>
      <c r="D25147">
        <v>-9999</v>
      </c>
      <c r="E25147" s="1" t="s">
        <v>553</v>
      </c>
      <c r="F25147" s="1" t="s">
        <v>29393</v>
      </c>
      <c r="G25147">
        <v>20095</v>
      </c>
      <c r="H25147" s="1" t="s">
        <v>46816</v>
      </c>
      <c r="I25147">
        <v>2016</v>
      </c>
      <c r="J25147">
        <v>110</v>
      </c>
      <c r="K25147">
        <v>18865</v>
      </c>
      <c r="L25147" s="1" t="s">
        <v>74</v>
      </c>
      <c r="M25147" s="1" t="s">
        <v>10540</v>
      </c>
      <c r="N25147">
        <v>1715</v>
      </c>
      <c r="O25147">
        <v>80</v>
      </c>
      <c r="P25147">
        <v>103</v>
      </c>
      <c r="Q25147">
        <v>833229</v>
      </c>
      <c r="R25147">
        <v>1314</v>
      </c>
      <c r="S25147">
        <v>3</v>
      </c>
      <c r="T25147">
        <v>3</v>
      </c>
      <c r="U25147" s="1" t="s">
        <v>11911</v>
      </c>
      <c r="V25147" s="1" t="s">
        <v>32</v>
      </c>
      <c r="W25147">
        <v>-98239227</v>
      </c>
      <c r="X25147">
        <v>37578251</v>
      </c>
    </row>
    <row r="25148" spans="1:24" x14ac:dyDescent="0.25">
      <c r="A25148">
        <v>3056966</v>
      </c>
      <c r="B25148" s="1" t="s">
        <v>46860</v>
      </c>
      <c r="C25148" s="1" t="s">
        <v>46861</v>
      </c>
      <c r="D25148">
        <v>-9999</v>
      </c>
      <c r="E25148" s="1" t="s">
        <v>553</v>
      </c>
      <c r="F25148" s="1" t="s">
        <v>29393</v>
      </c>
      <c r="G25148">
        <v>20095</v>
      </c>
      <c r="H25148" s="1" t="s">
        <v>46816</v>
      </c>
      <c r="I25148">
        <v>2016</v>
      </c>
      <c r="J25148">
        <v>110</v>
      </c>
      <c r="K25148">
        <v>18865</v>
      </c>
      <c r="L25148" s="1" t="s">
        <v>74</v>
      </c>
      <c r="M25148" s="1" t="s">
        <v>10540</v>
      </c>
      <c r="N25148">
        <v>1715</v>
      </c>
      <c r="O25148">
        <v>80</v>
      </c>
      <c r="P25148">
        <v>103</v>
      </c>
      <c r="Q25148">
        <v>833229</v>
      </c>
      <c r="R25148">
        <v>1314</v>
      </c>
      <c r="S25148">
        <v>3</v>
      </c>
      <c r="T25148">
        <v>3</v>
      </c>
      <c r="U25148" s="1" t="s">
        <v>46849</v>
      </c>
      <c r="V25148" s="1" t="s">
        <v>32</v>
      </c>
      <c r="W25148">
        <v>-98312607</v>
      </c>
      <c r="X25148">
        <v>37560123</v>
      </c>
    </row>
    <row r="25149" spans="1:24" x14ac:dyDescent="0.25">
      <c r="A25149">
        <v>3059992</v>
      </c>
      <c r="B25149" s="1" t="s">
        <v>46862</v>
      </c>
      <c r="C25149" s="1" t="s">
        <v>46863</v>
      </c>
      <c r="D25149">
        <v>-9999</v>
      </c>
      <c r="E25149" s="1" t="s">
        <v>553</v>
      </c>
      <c r="F25149" s="1" t="s">
        <v>29393</v>
      </c>
      <c r="G25149">
        <v>20095</v>
      </c>
      <c r="H25149" s="1" t="s">
        <v>46816</v>
      </c>
      <c r="I25149">
        <v>2016</v>
      </c>
      <c r="J25149">
        <v>110</v>
      </c>
      <c r="K25149">
        <v>18865</v>
      </c>
      <c r="L25149" s="1" t="s">
        <v>74</v>
      </c>
      <c r="M25149" s="1" t="s">
        <v>10540</v>
      </c>
      <c r="N25149">
        <v>1715</v>
      </c>
      <c r="O25149">
        <v>80</v>
      </c>
      <c r="P25149">
        <v>103</v>
      </c>
      <c r="Q25149">
        <v>833229</v>
      </c>
      <c r="R25149">
        <v>1314</v>
      </c>
      <c r="S25149">
        <v>3</v>
      </c>
      <c r="T25149">
        <v>3</v>
      </c>
      <c r="U25149" s="1" t="s">
        <v>11911</v>
      </c>
      <c r="V25149" s="1" t="s">
        <v>32</v>
      </c>
      <c r="W25149">
        <v>-98176842</v>
      </c>
      <c r="X25149">
        <v>37577232</v>
      </c>
    </row>
    <row r="25150" spans="1:24" x14ac:dyDescent="0.25">
      <c r="A25150">
        <v>3057053</v>
      </c>
      <c r="B25150" s="1" t="s">
        <v>46864</v>
      </c>
      <c r="C25150" s="1" t="s">
        <v>46865</v>
      </c>
      <c r="D25150">
        <v>-9999</v>
      </c>
      <c r="E25150" s="1" t="s">
        <v>553</v>
      </c>
      <c r="F25150" s="1" t="s">
        <v>29393</v>
      </c>
      <c r="G25150">
        <v>20095</v>
      </c>
      <c r="H25150" s="1" t="s">
        <v>46816</v>
      </c>
      <c r="I25150">
        <v>2016</v>
      </c>
      <c r="J25150">
        <v>110</v>
      </c>
      <c r="K25150">
        <v>18865</v>
      </c>
      <c r="L25150" s="1" t="s">
        <v>74</v>
      </c>
      <c r="M25150" s="1" t="s">
        <v>10540</v>
      </c>
      <c r="N25150">
        <v>1715</v>
      </c>
      <c r="O25150">
        <v>80</v>
      </c>
      <c r="P25150">
        <v>103</v>
      </c>
      <c r="Q25150">
        <v>833229</v>
      </c>
      <c r="R25150">
        <v>1314</v>
      </c>
      <c r="S25150">
        <v>3</v>
      </c>
      <c r="T25150">
        <v>3</v>
      </c>
      <c r="U25150" s="1" t="s">
        <v>11911</v>
      </c>
      <c r="V25150" s="1" t="s">
        <v>32</v>
      </c>
      <c r="W25150">
        <v>-98219040</v>
      </c>
      <c r="X25150">
        <v>37534931</v>
      </c>
    </row>
    <row r="25151" spans="1:24" x14ac:dyDescent="0.25">
      <c r="A25151">
        <v>3059042</v>
      </c>
      <c r="B25151" s="1" t="s">
        <v>46866</v>
      </c>
      <c r="C25151" s="1" t="s">
        <v>46867</v>
      </c>
      <c r="D25151">
        <v>-9999</v>
      </c>
      <c r="E25151" s="1" t="s">
        <v>553</v>
      </c>
      <c r="F25151" s="1" t="s">
        <v>29393</v>
      </c>
      <c r="G25151">
        <v>20095</v>
      </c>
      <c r="H25151" s="1" t="s">
        <v>46816</v>
      </c>
      <c r="I25151">
        <v>2016</v>
      </c>
      <c r="J25151">
        <v>10</v>
      </c>
      <c r="K25151">
        <v>179</v>
      </c>
      <c r="L25151" s="1" t="s">
        <v>74</v>
      </c>
      <c r="M25151" s="1" t="s">
        <v>3553</v>
      </c>
      <c r="N25151">
        <v>1790</v>
      </c>
      <c r="O25151">
        <v>80</v>
      </c>
      <c r="P25151">
        <v>100</v>
      </c>
      <c r="Q25151">
        <v>785398</v>
      </c>
      <c r="R25151">
        <v>1301</v>
      </c>
      <c r="S25151">
        <v>3</v>
      </c>
      <c r="T25151">
        <v>3</v>
      </c>
      <c r="U25151" s="1" t="s">
        <v>11911</v>
      </c>
      <c r="V25151" s="1" t="s">
        <v>32</v>
      </c>
      <c r="W25151">
        <v>-98230682</v>
      </c>
      <c r="X25151">
        <v>37577866</v>
      </c>
    </row>
    <row r="25152" spans="1:24" x14ac:dyDescent="0.25">
      <c r="A25152">
        <v>3057057</v>
      </c>
      <c r="B25152" s="1" t="s">
        <v>46868</v>
      </c>
      <c r="C25152" s="1" t="s">
        <v>46869</v>
      </c>
      <c r="D25152">
        <v>-9999</v>
      </c>
      <c r="E25152" s="1" t="s">
        <v>553</v>
      </c>
      <c r="F25152" s="1" t="s">
        <v>29393</v>
      </c>
      <c r="G25152">
        <v>20095</v>
      </c>
      <c r="H25152" s="1" t="s">
        <v>46816</v>
      </c>
      <c r="I25152">
        <v>2016</v>
      </c>
      <c r="J25152">
        <v>110</v>
      </c>
      <c r="K25152">
        <v>18865</v>
      </c>
      <c r="L25152" s="1" t="s">
        <v>74</v>
      </c>
      <c r="M25152" s="1" t="s">
        <v>10540</v>
      </c>
      <c r="N25152">
        <v>1715</v>
      </c>
      <c r="O25152">
        <v>80</v>
      </c>
      <c r="P25152">
        <v>103</v>
      </c>
      <c r="Q25152">
        <v>833229</v>
      </c>
      <c r="R25152">
        <v>1314</v>
      </c>
      <c r="S25152">
        <v>3</v>
      </c>
      <c r="T25152">
        <v>3</v>
      </c>
      <c r="U25152" s="1" t="s">
        <v>11911</v>
      </c>
      <c r="V25152" s="1" t="s">
        <v>32</v>
      </c>
      <c r="W25152">
        <v>-98137535</v>
      </c>
      <c r="X25152">
        <v>37562584</v>
      </c>
    </row>
    <row r="25153" spans="1:24" x14ac:dyDescent="0.25">
      <c r="A25153">
        <v>3056955</v>
      </c>
      <c r="B25153" s="1" t="s">
        <v>46870</v>
      </c>
      <c r="C25153" s="1" t="s">
        <v>46871</v>
      </c>
      <c r="D25153">
        <v>-9999</v>
      </c>
      <c r="E25153" s="1" t="s">
        <v>553</v>
      </c>
      <c r="F25153" s="1" t="s">
        <v>29393</v>
      </c>
      <c r="G25153">
        <v>20095</v>
      </c>
      <c r="H25153" s="1" t="s">
        <v>46816</v>
      </c>
      <c r="I25153">
        <v>2016</v>
      </c>
      <c r="J25153">
        <v>110</v>
      </c>
      <c r="K25153">
        <v>18865</v>
      </c>
      <c r="L25153" s="1" t="s">
        <v>74</v>
      </c>
      <c r="M25153" s="1" t="s">
        <v>10540</v>
      </c>
      <c r="N25153">
        <v>1715</v>
      </c>
      <c r="O25153">
        <v>80</v>
      </c>
      <c r="P25153">
        <v>103</v>
      </c>
      <c r="Q25153">
        <v>833229</v>
      </c>
      <c r="R25153">
        <v>1314</v>
      </c>
      <c r="S25153">
        <v>3</v>
      </c>
      <c r="T25153">
        <v>3</v>
      </c>
      <c r="U25153" s="1" t="s">
        <v>26121</v>
      </c>
      <c r="V25153" s="1" t="s">
        <v>32</v>
      </c>
      <c r="W25153">
        <v>-98279671</v>
      </c>
      <c r="X25153">
        <v>37578136</v>
      </c>
    </row>
    <row r="25154" spans="1:24" x14ac:dyDescent="0.25">
      <c r="A25154">
        <v>3057030</v>
      </c>
      <c r="B25154" s="1" t="s">
        <v>46872</v>
      </c>
      <c r="C25154" s="1" t="s">
        <v>46873</v>
      </c>
      <c r="D25154">
        <v>-9999</v>
      </c>
      <c r="E25154" s="1" t="s">
        <v>553</v>
      </c>
      <c r="F25154" s="1" t="s">
        <v>29393</v>
      </c>
      <c r="G25154">
        <v>20095</v>
      </c>
      <c r="H25154" s="1" t="s">
        <v>46816</v>
      </c>
      <c r="I25154">
        <v>2016</v>
      </c>
      <c r="J25154">
        <v>110</v>
      </c>
      <c r="K25154">
        <v>18865</v>
      </c>
      <c r="L25154" s="1" t="s">
        <v>74</v>
      </c>
      <c r="M25154" s="1" t="s">
        <v>10540</v>
      </c>
      <c r="N25154">
        <v>1715</v>
      </c>
      <c r="O25154">
        <v>80</v>
      </c>
      <c r="P25154">
        <v>103</v>
      </c>
      <c r="Q25154">
        <v>833229</v>
      </c>
      <c r="R25154">
        <v>1314</v>
      </c>
      <c r="S25154">
        <v>3</v>
      </c>
      <c r="T25154">
        <v>3</v>
      </c>
      <c r="U25154" s="1" t="s">
        <v>46849</v>
      </c>
      <c r="V25154" s="1" t="s">
        <v>32</v>
      </c>
      <c r="W25154">
        <v>-98289032</v>
      </c>
      <c r="X25154">
        <v>37547035</v>
      </c>
    </row>
    <row r="25155" spans="1:24" x14ac:dyDescent="0.25">
      <c r="A25155">
        <v>3056958</v>
      </c>
      <c r="B25155" s="1" t="s">
        <v>46874</v>
      </c>
      <c r="C25155" s="1" t="s">
        <v>46875</v>
      </c>
      <c r="D25155">
        <v>-9999</v>
      </c>
      <c r="E25155" s="1" t="s">
        <v>553</v>
      </c>
      <c r="F25155" s="1" t="s">
        <v>29393</v>
      </c>
      <c r="G25155">
        <v>20095</v>
      </c>
      <c r="H25155" s="1" t="s">
        <v>46816</v>
      </c>
      <c r="I25155">
        <v>2016</v>
      </c>
      <c r="J25155">
        <v>110</v>
      </c>
      <c r="K25155">
        <v>18865</v>
      </c>
      <c r="L25155" s="1" t="s">
        <v>74</v>
      </c>
      <c r="M25155" s="1" t="s">
        <v>10540</v>
      </c>
      <c r="N25155">
        <v>1715</v>
      </c>
      <c r="O25155">
        <v>80</v>
      </c>
      <c r="P25155">
        <v>103</v>
      </c>
      <c r="Q25155">
        <v>833229</v>
      </c>
      <c r="R25155">
        <v>1314</v>
      </c>
      <c r="S25155">
        <v>3</v>
      </c>
      <c r="T25155">
        <v>3</v>
      </c>
      <c r="U25155" s="1" t="s">
        <v>26121</v>
      </c>
      <c r="V25155" s="1" t="s">
        <v>32</v>
      </c>
      <c r="W25155">
        <v>-98266304</v>
      </c>
      <c r="X25155">
        <v>37574242</v>
      </c>
    </row>
    <row r="25156" spans="1:24" x14ac:dyDescent="0.25">
      <c r="A25156">
        <v>3056849</v>
      </c>
      <c r="B25156" s="1" t="s">
        <v>46876</v>
      </c>
      <c r="C25156" s="1" t="s">
        <v>46877</v>
      </c>
      <c r="D25156">
        <v>-9999</v>
      </c>
      <c r="E25156" s="1" t="s">
        <v>553</v>
      </c>
      <c r="F25156" s="1" t="s">
        <v>29393</v>
      </c>
      <c r="G25156">
        <v>20095</v>
      </c>
      <c r="H25156" s="1" t="s">
        <v>46816</v>
      </c>
      <c r="I25156">
        <v>2016</v>
      </c>
      <c r="J25156">
        <v>110</v>
      </c>
      <c r="K25156">
        <v>18865</v>
      </c>
      <c r="L25156" s="1" t="s">
        <v>74</v>
      </c>
      <c r="M25156" s="1" t="s">
        <v>10540</v>
      </c>
      <c r="N25156">
        <v>1715</v>
      </c>
      <c r="O25156">
        <v>80</v>
      </c>
      <c r="P25156">
        <v>103</v>
      </c>
      <c r="Q25156">
        <v>833229</v>
      </c>
      <c r="R25156">
        <v>1314</v>
      </c>
      <c r="S25156">
        <v>3</v>
      </c>
      <c r="T25156">
        <v>3</v>
      </c>
      <c r="U25156" s="1" t="s">
        <v>50</v>
      </c>
      <c r="V25156" s="1" t="s">
        <v>32</v>
      </c>
      <c r="W25156">
        <v>-98394989</v>
      </c>
      <c r="X25156">
        <v>37554436</v>
      </c>
    </row>
    <row r="25157" spans="1:24" x14ac:dyDescent="0.25">
      <c r="A25157">
        <v>3074042</v>
      </c>
      <c r="B25157" s="1" t="s">
        <v>46878</v>
      </c>
      <c r="C25157" s="1" t="s">
        <v>46879</v>
      </c>
      <c r="D25157">
        <v>-9999</v>
      </c>
      <c r="E25157" s="1" t="s">
        <v>553</v>
      </c>
      <c r="F25157" s="1" t="s">
        <v>29393</v>
      </c>
      <c r="G25157">
        <v>20095</v>
      </c>
      <c r="H25157" s="1" t="s">
        <v>46816</v>
      </c>
      <c r="I25157">
        <v>2016</v>
      </c>
      <c r="J25157">
        <v>110</v>
      </c>
      <c r="K25157">
        <v>18865</v>
      </c>
      <c r="L25157" s="1" t="s">
        <v>74</v>
      </c>
      <c r="M25157" s="1" t="s">
        <v>10540</v>
      </c>
      <c r="N25157">
        <v>1715</v>
      </c>
      <c r="O25157">
        <v>80</v>
      </c>
      <c r="P25157">
        <v>103</v>
      </c>
      <c r="Q25157">
        <v>833229</v>
      </c>
      <c r="R25157">
        <v>1314</v>
      </c>
      <c r="S25157">
        <v>3</v>
      </c>
      <c r="T25157">
        <v>3</v>
      </c>
      <c r="U25157" s="1" t="s">
        <v>26121</v>
      </c>
      <c r="V25157" s="1" t="s">
        <v>32</v>
      </c>
      <c r="W25157">
        <v>-98240189</v>
      </c>
      <c r="X25157">
        <v>37552563</v>
      </c>
    </row>
    <row r="25158" spans="1:24" x14ac:dyDescent="0.25">
      <c r="A25158">
        <v>3074036</v>
      </c>
      <c r="B25158" s="1" t="s">
        <v>46880</v>
      </c>
      <c r="C25158" s="1" t="s">
        <v>46881</v>
      </c>
      <c r="D25158">
        <v>-9999</v>
      </c>
      <c r="E25158" s="1" t="s">
        <v>553</v>
      </c>
      <c r="F25158" s="1" t="s">
        <v>29393</v>
      </c>
      <c r="G25158">
        <v>20095</v>
      </c>
      <c r="H25158" s="1" t="s">
        <v>46816</v>
      </c>
      <c r="I25158">
        <v>2016</v>
      </c>
      <c r="J25158">
        <v>10</v>
      </c>
      <c r="K25158">
        <v>179</v>
      </c>
      <c r="L25158" s="1" t="s">
        <v>74</v>
      </c>
      <c r="M25158" s="1" t="s">
        <v>3553</v>
      </c>
      <c r="N25158">
        <v>1790</v>
      </c>
      <c r="O25158">
        <v>80</v>
      </c>
      <c r="P25158">
        <v>100</v>
      </c>
      <c r="Q25158">
        <v>785398</v>
      </c>
      <c r="R25158">
        <v>1301</v>
      </c>
      <c r="S25158">
        <v>3</v>
      </c>
      <c r="T25158">
        <v>3</v>
      </c>
      <c r="U25158" s="1" t="s">
        <v>26121</v>
      </c>
      <c r="V25158" s="1" t="s">
        <v>32</v>
      </c>
      <c r="W25158">
        <v>-98343582</v>
      </c>
      <c r="X25158">
        <v>37555984</v>
      </c>
    </row>
    <row r="25159" spans="1:24" x14ac:dyDescent="0.25">
      <c r="A25159">
        <v>3057056</v>
      </c>
      <c r="B25159" s="1" t="s">
        <v>46882</v>
      </c>
      <c r="C25159" s="1" t="s">
        <v>46883</v>
      </c>
      <c r="D25159">
        <v>-9999</v>
      </c>
      <c r="E25159" s="1" t="s">
        <v>553</v>
      </c>
      <c r="F25159" s="1" t="s">
        <v>29393</v>
      </c>
      <c r="G25159">
        <v>20095</v>
      </c>
      <c r="H25159" s="1" t="s">
        <v>46816</v>
      </c>
      <c r="I25159">
        <v>2016</v>
      </c>
      <c r="J25159">
        <v>110</v>
      </c>
      <c r="K25159">
        <v>18865</v>
      </c>
      <c r="L25159" s="1" t="s">
        <v>74</v>
      </c>
      <c r="M25159" s="1" t="s">
        <v>10540</v>
      </c>
      <c r="N25159">
        <v>1715</v>
      </c>
      <c r="O25159">
        <v>80</v>
      </c>
      <c r="P25159">
        <v>103</v>
      </c>
      <c r="Q25159">
        <v>833229</v>
      </c>
      <c r="R25159">
        <v>1314</v>
      </c>
      <c r="S25159">
        <v>3</v>
      </c>
      <c r="T25159">
        <v>3</v>
      </c>
      <c r="U25159" s="1" t="s">
        <v>46849</v>
      </c>
      <c r="V25159" s="1" t="s">
        <v>32</v>
      </c>
      <c r="W25159">
        <v>-98242538</v>
      </c>
      <c r="X25159">
        <v>37537186</v>
      </c>
    </row>
    <row r="25160" spans="1:24" x14ac:dyDescent="0.25">
      <c r="A25160">
        <v>3053455</v>
      </c>
      <c r="B25160" s="1" t="s">
        <v>46884</v>
      </c>
      <c r="C25160" s="1" t="s">
        <v>46885</v>
      </c>
      <c r="D25160">
        <v>-9999</v>
      </c>
      <c r="E25160" s="1" t="s">
        <v>553</v>
      </c>
      <c r="F25160" s="1" t="s">
        <v>29393</v>
      </c>
      <c r="G25160">
        <v>20095</v>
      </c>
      <c r="H25160" s="1" t="s">
        <v>46816</v>
      </c>
      <c r="I25160">
        <v>2016</v>
      </c>
      <c r="J25160">
        <v>110</v>
      </c>
      <c r="K25160">
        <v>18865</v>
      </c>
      <c r="L25160" s="1" t="s">
        <v>74</v>
      </c>
      <c r="M25160" s="1" t="s">
        <v>10540</v>
      </c>
      <c r="N25160">
        <v>1715</v>
      </c>
      <c r="O25160">
        <v>80</v>
      </c>
      <c r="P25160">
        <v>103</v>
      </c>
      <c r="Q25160">
        <v>833229</v>
      </c>
      <c r="R25160">
        <v>1314</v>
      </c>
      <c r="S25160">
        <v>3</v>
      </c>
      <c r="T25160">
        <v>3</v>
      </c>
      <c r="U25160" s="1" t="s">
        <v>50</v>
      </c>
      <c r="V25160" s="1" t="s">
        <v>32</v>
      </c>
      <c r="W25160">
        <v>-98343887</v>
      </c>
      <c r="X25160">
        <v>37581425</v>
      </c>
    </row>
    <row r="25161" spans="1:24" x14ac:dyDescent="0.25">
      <c r="A25161">
        <v>3057058</v>
      </c>
      <c r="B25161" s="1" t="s">
        <v>46886</v>
      </c>
      <c r="C25161" s="1" t="s">
        <v>46887</v>
      </c>
      <c r="D25161">
        <v>-9999</v>
      </c>
      <c r="E25161" s="1" t="s">
        <v>553</v>
      </c>
      <c r="F25161" s="1" t="s">
        <v>29393</v>
      </c>
      <c r="G25161">
        <v>20095</v>
      </c>
      <c r="H25161" s="1" t="s">
        <v>46816</v>
      </c>
      <c r="I25161">
        <v>2016</v>
      </c>
      <c r="J25161">
        <v>110</v>
      </c>
      <c r="K25161">
        <v>18865</v>
      </c>
      <c r="L25161" s="1" t="s">
        <v>74</v>
      </c>
      <c r="M25161" s="1" t="s">
        <v>10540</v>
      </c>
      <c r="N25161">
        <v>1715</v>
      </c>
      <c r="O25161">
        <v>80</v>
      </c>
      <c r="P25161">
        <v>103</v>
      </c>
      <c r="Q25161">
        <v>833229</v>
      </c>
      <c r="R25161">
        <v>1314</v>
      </c>
      <c r="S25161">
        <v>3</v>
      </c>
      <c r="T25161">
        <v>3</v>
      </c>
      <c r="U25161" s="1" t="s">
        <v>46849</v>
      </c>
      <c r="V25161" s="1" t="s">
        <v>32</v>
      </c>
      <c r="W25161">
        <v>-98261772</v>
      </c>
      <c r="X25161">
        <v>37537796</v>
      </c>
    </row>
    <row r="25162" spans="1:24" x14ac:dyDescent="0.25">
      <c r="A25162">
        <v>3057055</v>
      </c>
      <c r="B25162" s="1" t="s">
        <v>46888</v>
      </c>
      <c r="C25162" s="1" t="s">
        <v>46889</v>
      </c>
      <c r="D25162">
        <v>-9999</v>
      </c>
      <c r="E25162" s="1" t="s">
        <v>553</v>
      </c>
      <c r="F25162" s="1" t="s">
        <v>29393</v>
      </c>
      <c r="G25162">
        <v>20095</v>
      </c>
      <c r="H25162" s="1" t="s">
        <v>46816</v>
      </c>
      <c r="I25162">
        <v>2016</v>
      </c>
      <c r="J25162">
        <v>110</v>
      </c>
      <c r="K25162">
        <v>18865</v>
      </c>
      <c r="L25162" s="1" t="s">
        <v>74</v>
      </c>
      <c r="M25162" s="1" t="s">
        <v>10540</v>
      </c>
      <c r="N25162">
        <v>1715</v>
      </c>
      <c r="O25162">
        <v>80</v>
      </c>
      <c r="P25162">
        <v>103</v>
      </c>
      <c r="Q25162">
        <v>833229</v>
      </c>
      <c r="R25162">
        <v>1314</v>
      </c>
      <c r="S25162">
        <v>3</v>
      </c>
      <c r="T25162">
        <v>3</v>
      </c>
      <c r="U25162" s="1" t="s">
        <v>46849</v>
      </c>
      <c r="V25162" s="1" t="s">
        <v>32</v>
      </c>
      <c r="W25162">
        <v>-98248665</v>
      </c>
      <c r="X25162">
        <v>37538223</v>
      </c>
    </row>
    <row r="25163" spans="1:24" x14ac:dyDescent="0.25">
      <c r="A25163">
        <v>3057079</v>
      </c>
      <c r="B25163" s="1" t="s">
        <v>46890</v>
      </c>
      <c r="C25163" s="1" t="s">
        <v>46891</v>
      </c>
      <c r="D25163">
        <v>-9999</v>
      </c>
      <c r="E25163" s="1" t="s">
        <v>553</v>
      </c>
      <c r="F25163" s="1" t="s">
        <v>29393</v>
      </c>
      <c r="G25163">
        <v>20095</v>
      </c>
      <c r="H25163" s="1" t="s">
        <v>46816</v>
      </c>
      <c r="I25163">
        <v>2016</v>
      </c>
      <c r="J25163">
        <v>110</v>
      </c>
      <c r="K25163">
        <v>18865</v>
      </c>
      <c r="L25163" s="1" t="s">
        <v>74</v>
      </c>
      <c r="M25163" s="1" t="s">
        <v>10540</v>
      </c>
      <c r="N25163">
        <v>1715</v>
      </c>
      <c r="O25163">
        <v>80</v>
      </c>
      <c r="P25163">
        <v>103</v>
      </c>
      <c r="Q25163">
        <v>833229</v>
      </c>
      <c r="R25163">
        <v>1314</v>
      </c>
      <c r="S25163">
        <v>3</v>
      </c>
      <c r="T25163">
        <v>3</v>
      </c>
      <c r="U25163" s="1" t="s">
        <v>11911</v>
      </c>
      <c r="V25163" s="1" t="s">
        <v>32</v>
      </c>
      <c r="W25163">
        <v>-98155960</v>
      </c>
      <c r="X25163">
        <v>37553608</v>
      </c>
    </row>
    <row r="25164" spans="1:24" x14ac:dyDescent="0.25">
      <c r="A25164">
        <v>3056954</v>
      </c>
      <c r="B25164" s="1" t="s">
        <v>46892</v>
      </c>
      <c r="C25164" s="1" t="s">
        <v>46893</v>
      </c>
      <c r="D25164">
        <v>-9999</v>
      </c>
      <c r="E25164" s="1" t="s">
        <v>553</v>
      </c>
      <c r="F25164" s="1" t="s">
        <v>29393</v>
      </c>
      <c r="G25164">
        <v>20095</v>
      </c>
      <c r="H25164" s="1" t="s">
        <v>46816</v>
      </c>
      <c r="I25164">
        <v>2016</v>
      </c>
      <c r="J25164">
        <v>110</v>
      </c>
      <c r="K25164">
        <v>18865</v>
      </c>
      <c r="L25164" s="1" t="s">
        <v>74</v>
      </c>
      <c r="M25164" s="1" t="s">
        <v>10540</v>
      </c>
      <c r="N25164">
        <v>1715</v>
      </c>
      <c r="O25164">
        <v>80</v>
      </c>
      <c r="P25164">
        <v>103</v>
      </c>
      <c r="Q25164">
        <v>833229</v>
      </c>
      <c r="R25164">
        <v>1314</v>
      </c>
      <c r="S25164">
        <v>3</v>
      </c>
      <c r="T25164">
        <v>3</v>
      </c>
      <c r="U25164" s="1" t="s">
        <v>26121</v>
      </c>
      <c r="V25164" s="1" t="s">
        <v>32</v>
      </c>
      <c r="W25164">
        <v>-98302460</v>
      </c>
      <c r="X25164">
        <v>37570713</v>
      </c>
    </row>
    <row r="25165" spans="1:24" x14ac:dyDescent="0.25">
      <c r="A25165">
        <v>3056965</v>
      </c>
      <c r="B25165" s="1" t="s">
        <v>46894</v>
      </c>
      <c r="C25165" s="1" t="s">
        <v>46895</v>
      </c>
      <c r="D25165">
        <v>-9999</v>
      </c>
      <c r="E25165" s="1" t="s">
        <v>553</v>
      </c>
      <c r="F25165" s="1" t="s">
        <v>29393</v>
      </c>
      <c r="G25165">
        <v>20095</v>
      </c>
      <c r="H25165" s="1" t="s">
        <v>46816</v>
      </c>
      <c r="I25165">
        <v>2016</v>
      </c>
      <c r="J25165">
        <v>110</v>
      </c>
      <c r="K25165">
        <v>18865</v>
      </c>
      <c r="L25165" s="1" t="s">
        <v>74</v>
      </c>
      <c r="M25165" s="1" t="s">
        <v>10540</v>
      </c>
      <c r="N25165">
        <v>1715</v>
      </c>
      <c r="O25165">
        <v>80</v>
      </c>
      <c r="P25165">
        <v>103</v>
      </c>
      <c r="Q25165">
        <v>833229</v>
      </c>
      <c r="R25165">
        <v>1314</v>
      </c>
      <c r="S25165">
        <v>3</v>
      </c>
      <c r="T25165">
        <v>3</v>
      </c>
      <c r="U25165" s="1" t="s">
        <v>46849</v>
      </c>
      <c r="V25165" s="1" t="s">
        <v>32</v>
      </c>
      <c r="W25165">
        <v>-98316849</v>
      </c>
      <c r="X25165">
        <v>37560146</v>
      </c>
    </row>
    <row r="25166" spans="1:24" x14ac:dyDescent="0.25">
      <c r="A25166">
        <v>3057074</v>
      </c>
      <c r="B25166" s="1" t="s">
        <v>46896</v>
      </c>
      <c r="C25166" s="1" t="s">
        <v>46897</v>
      </c>
      <c r="D25166">
        <v>-9999</v>
      </c>
      <c r="E25166" s="1" t="s">
        <v>553</v>
      </c>
      <c r="F25166" s="1" t="s">
        <v>29393</v>
      </c>
      <c r="G25166">
        <v>20095</v>
      </c>
      <c r="H25166" s="1" t="s">
        <v>46816</v>
      </c>
      <c r="I25166">
        <v>2016</v>
      </c>
      <c r="J25166">
        <v>110</v>
      </c>
      <c r="K25166">
        <v>18865</v>
      </c>
      <c r="L25166" s="1" t="s">
        <v>74</v>
      </c>
      <c r="M25166" s="1" t="s">
        <v>10540</v>
      </c>
      <c r="N25166">
        <v>1715</v>
      </c>
      <c r="O25166">
        <v>80</v>
      </c>
      <c r="P25166">
        <v>103</v>
      </c>
      <c r="Q25166">
        <v>833229</v>
      </c>
      <c r="R25166">
        <v>1314</v>
      </c>
      <c r="S25166">
        <v>3</v>
      </c>
      <c r="T25166">
        <v>3</v>
      </c>
      <c r="U25166" s="1" t="s">
        <v>11911</v>
      </c>
      <c r="V25166" s="1" t="s">
        <v>32</v>
      </c>
      <c r="W25166">
        <v>-98183075</v>
      </c>
      <c r="X25166">
        <v>37557018</v>
      </c>
    </row>
    <row r="25167" spans="1:24" x14ac:dyDescent="0.25">
      <c r="A25167">
        <v>3057035</v>
      </c>
      <c r="B25167" s="1" t="s">
        <v>46898</v>
      </c>
      <c r="C25167" s="1" t="s">
        <v>46899</v>
      </c>
      <c r="D25167">
        <v>-9999</v>
      </c>
      <c r="E25167" s="1" t="s">
        <v>553</v>
      </c>
      <c r="F25167" s="1" t="s">
        <v>29393</v>
      </c>
      <c r="G25167">
        <v>20095</v>
      </c>
      <c r="H25167" s="1" t="s">
        <v>46816</v>
      </c>
      <c r="I25167">
        <v>2016</v>
      </c>
      <c r="J25167">
        <v>110</v>
      </c>
      <c r="K25167">
        <v>18865</v>
      </c>
      <c r="L25167" s="1" t="s">
        <v>74</v>
      </c>
      <c r="M25167" s="1" t="s">
        <v>10540</v>
      </c>
      <c r="N25167">
        <v>1715</v>
      </c>
      <c r="O25167">
        <v>80</v>
      </c>
      <c r="P25167">
        <v>103</v>
      </c>
      <c r="Q25167">
        <v>833229</v>
      </c>
      <c r="R25167">
        <v>1314</v>
      </c>
      <c r="S25167">
        <v>3</v>
      </c>
      <c r="T25167">
        <v>3</v>
      </c>
      <c r="U25167" s="1" t="s">
        <v>11911</v>
      </c>
      <c r="V25167" s="1" t="s">
        <v>32</v>
      </c>
      <c r="W25167">
        <v>-98179077</v>
      </c>
      <c r="X25167">
        <v>37532341</v>
      </c>
    </row>
    <row r="25168" spans="1:24" x14ac:dyDescent="0.25">
      <c r="A25168">
        <v>3056974</v>
      </c>
      <c r="B25168" s="1" t="s">
        <v>46900</v>
      </c>
      <c r="C25168" s="1" t="s">
        <v>46901</v>
      </c>
      <c r="D25168">
        <v>-9999</v>
      </c>
      <c r="E25168" s="1" t="s">
        <v>553</v>
      </c>
      <c r="F25168" s="1" t="s">
        <v>29393</v>
      </c>
      <c r="G25168">
        <v>20095</v>
      </c>
      <c r="H25168" s="1" t="s">
        <v>46816</v>
      </c>
      <c r="I25168">
        <v>2016</v>
      </c>
      <c r="J25168">
        <v>110</v>
      </c>
      <c r="K25168">
        <v>18865</v>
      </c>
      <c r="L25168" s="1" t="s">
        <v>74</v>
      </c>
      <c r="M25168" s="1" t="s">
        <v>10540</v>
      </c>
      <c r="N25168">
        <v>1715</v>
      </c>
      <c r="O25168">
        <v>80</v>
      </c>
      <c r="P25168">
        <v>103</v>
      </c>
      <c r="Q25168">
        <v>833229</v>
      </c>
      <c r="R25168">
        <v>1314</v>
      </c>
      <c r="S25168">
        <v>3</v>
      </c>
      <c r="T25168">
        <v>3</v>
      </c>
      <c r="U25168" s="1" t="s">
        <v>50</v>
      </c>
      <c r="V25168" s="1" t="s">
        <v>32</v>
      </c>
      <c r="W25168">
        <v>-98365868</v>
      </c>
      <c r="X25168">
        <v>37551392</v>
      </c>
    </row>
    <row r="25169" spans="1:24" x14ac:dyDescent="0.25">
      <c r="A25169">
        <v>3057081</v>
      </c>
      <c r="B25169" s="1" t="s">
        <v>46902</v>
      </c>
      <c r="C25169" s="1" t="s">
        <v>46903</v>
      </c>
      <c r="D25169">
        <v>-9999</v>
      </c>
      <c r="E25169" s="1" t="s">
        <v>553</v>
      </c>
      <c r="F25169" s="1" t="s">
        <v>29393</v>
      </c>
      <c r="G25169">
        <v>20095</v>
      </c>
      <c r="H25169" s="1" t="s">
        <v>46816</v>
      </c>
      <c r="I25169">
        <v>2016</v>
      </c>
      <c r="J25169">
        <v>110</v>
      </c>
      <c r="K25169">
        <v>18865</v>
      </c>
      <c r="L25169" s="1" t="s">
        <v>74</v>
      </c>
      <c r="M25169" s="1" t="s">
        <v>10540</v>
      </c>
      <c r="N25169">
        <v>1715</v>
      </c>
      <c r="O25169">
        <v>80</v>
      </c>
      <c r="P25169">
        <v>103</v>
      </c>
      <c r="Q25169">
        <v>833229</v>
      </c>
      <c r="R25169">
        <v>1314</v>
      </c>
      <c r="S25169">
        <v>3</v>
      </c>
      <c r="T25169">
        <v>3</v>
      </c>
      <c r="U25169" s="1" t="s">
        <v>11911</v>
      </c>
      <c r="V25169" s="1" t="s">
        <v>32</v>
      </c>
      <c r="W25169">
        <v>-98149834</v>
      </c>
      <c r="X25169">
        <v>37558048</v>
      </c>
    </row>
    <row r="25170" spans="1:24" x14ac:dyDescent="0.25">
      <c r="A25170">
        <v>3056856</v>
      </c>
      <c r="B25170" s="1" t="s">
        <v>46904</v>
      </c>
      <c r="C25170" s="1" t="s">
        <v>46905</v>
      </c>
      <c r="D25170">
        <v>-9999</v>
      </c>
      <c r="E25170" s="1" t="s">
        <v>553</v>
      </c>
      <c r="F25170" s="1" t="s">
        <v>29393</v>
      </c>
      <c r="G25170">
        <v>20095</v>
      </c>
      <c r="H25170" s="1" t="s">
        <v>46816</v>
      </c>
      <c r="I25170">
        <v>2016</v>
      </c>
      <c r="J25170">
        <v>110</v>
      </c>
      <c r="K25170">
        <v>18865</v>
      </c>
      <c r="L25170" s="1" t="s">
        <v>74</v>
      </c>
      <c r="M25170" s="1" t="s">
        <v>10540</v>
      </c>
      <c r="N25170">
        <v>1715</v>
      </c>
      <c r="O25170">
        <v>80</v>
      </c>
      <c r="P25170">
        <v>103</v>
      </c>
      <c r="Q25170">
        <v>833229</v>
      </c>
      <c r="R25170">
        <v>1314</v>
      </c>
      <c r="S25170">
        <v>3</v>
      </c>
      <c r="T25170">
        <v>3</v>
      </c>
      <c r="U25170" s="1" t="s">
        <v>50</v>
      </c>
      <c r="V25170" s="1" t="s">
        <v>32</v>
      </c>
      <c r="W25170">
        <v>-98358093</v>
      </c>
      <c r="X25170">
        <v>37555969</v>
      </c>
    </row>
    <row r="25171" spans="1:24" x14ac:dyDescent="0.25">
      <c r="A25171">
        <v>3057029</v>
      </c>
      <c r="B25171" s="1" t="s">
        <v>46906</v>
      </c>
      <c r="C25171" s="1" t="s">
        <v>46907</v>
      </c>
      <c r="D25171">
        <v>-9999</v>
      </c>
      <c r="E25171" s="1" t="s">
        <v>553</v>
      </c>
      <c r="F25171" s="1" t="s">
        <v>29393</v>
      </c>
      <c r="G25171">
        <v>20095</v>
      </c>
      <c r="H25171" s="1" t="s">
        <v>46816</v>
      </c>
      <c r="I25171">
        <v>2016</v>
      </c>
      <c r="J25171">
        <v>110</v>
      </c>
      <c r="K25171">
        <v>18865</v>
      </c>
      <c r="L25171" s="1" t="s">
        <v>74</v>
      </c>
      <c r="M25171" s="1" t="s">
        <v>10540</v>
      </c>
      <c r="N25171">
        <v>1715</v>
      </c>
      <c r="O25171">
        <v>80</v>
      </c>
      <c r="P25171">
        <v>103</v>
      </c>
      <c r="Q25171">
        <v>833229</v>
      </c>
      <c r="R25171">
        <v>1314</v>
      </c>
      <c r="S25171">
        <v>3</v>
      </c>
      <c r="T25171">
        <v>3</v>
      </c>
      <c r="U25171" s="1" t="s">
        <v>46849</v>
      </c>
      <c r="V25171" s="1" t="s">
        <v>32</v>
      </c>
      <c r="W25171">
        <v>-98293083</v>
      </c>
      <c r="X25171">
        <v>37547916</v>
      </c>
    </row>
    <row r="25172" spans="1:24" x14ac:dyDescent="0.25">
      <c r="A25172">
        <v>3057076</v>
      </c>
      <c r="B25172" s="1" t="s">
        <v>46908</v>
      </c>
      <c r="C25172" s="1" t="s">
        <v>46909</v>
      </c>
      <c r="D25172">
        <v>-9999</v>
      </c>
      <c r="E25172" s="1" t="s">
        <v>553</v>
      </c>
      <c r="F25172" s="1" t="s">
        <v>29393</v>
      </c>
      <c r="G25172">
        <v>20095</v>
      </c>
      <c r="H25172" s="1" t="s">
        <v>46816</v>
      </c>
      <c r="I25172">
        <v>2016</v>
      </c>
      <c r="J25172">
        <v>10</v>
      </c>
      <c r="K25172">
        <v>179</v>
      </c>
      <c r="L25172" s="1" t="s">
        <v>74</v>
      </c>
      <c r="M25172" s="1" t="s">
        <v>3553</v>
      </c>
      <c r="N25172">
        <v>1790</v>
      </c>
      <c r="O25172">
        <v>80</v>
      </c>
      <c r="P25172">
        <v>100</v>
      </c>
      <c r="Q25172">
        <v>785398</v>
      </c>
      <c r="R25172">
        <v>1301</v>
      </c>
      <c r="S25172">
        <v>3</v>
      </c>
      <c r="T25172">
        <v>3</v>
      </c>
      <c r="U25172" s="1" t="s">
        <v>11911</v>
      </c>
      <c r="V25172" s="1" t="s">
        <v>32</v>
      </c>
      <c r="W25172">
        <v>-98169250</v>
      </c>
      <c r="X25172">
        <v>37554649</v>
      </c>
    </row>
    <row r="25173" spans="1:24" x14ac:dyDescent="0.25">
      <c r="A25173">
        <v>3057045</v>
      </c>
      <c r="B25173" s="1" t="s">
        <v>46910</v>
      </c>
      <c r="C25173" s="1" t="s">
        <v>46911</v>
      </c>
      <c r="D25173">
        <v>-9999</v>
      </c>
      <c r="E25173" s="1" t="s">
        <v>553</v>
      </c>
      <c r="F25173" s="1" t="s">
        <v>29393</v>
      </c>
      <c r="G25173">
        <v>20095</v>
      </c>
      <c r="H25173" s="1" t="s">
        <v>46816</v>
      </c>
      <c r="I25173">
        <v>2016</v>
      </c>
      <c r="J25173">
        <v>110</v>
      </c>
      <c r="K25173">
        <v>18865</v>
      </c>
      <c r="L25173" s="1" t="s">
        <v>74</v>
      </c>
      <c r="M25173" s="1" t="s">
        <v>10540</v>
      </c>
      <c r="N25173">
        <v>1715</v>
      </c>
      <c r="O25173">
        <v>80</v>
      </c>
      <c r="P25173">
        <v>103</v>
      </c>
      <c r="Q25173">
        <v>833229</v>
      </c>
      <c r="R25173">
        <v>1314</v>
      </c>
      <c r="S25173">
        <v>3</v>
      </c>
      <c r="T25173">
        <v>3</v>
      </c>
      <c r="U25173" s="1" t="s">
        <v>11911</v>
      </c>
      <c r="V25173" s="1" t="s">
        <v>32</v>
      </c>
      <c r="W25173">
        <v>-98192894</v>
      </c>
      <c r="X25173">
        <v>37540154</v>
      </c>
    </row>
    <row r="25174" spans="1:24" x14ac:dyDescent="0.25">
      <c r="A25174">
        <v>3053459</v>
      </c>
      <c r="B25174" s="1" t="s">
        <v>46912</v>
      </c>
      <c r="C25174" s="1" t="s">
        <v>46913</v>
      </c>
      <c r="D25174">
        <v>-9999</v>
      </c>
      <c r="E25174" s="1" t="s">
        <v>553</v>
      </c>
      <c r="F25174" s="1" t="s">
        <v>29393</v>
      </c>
      <c r="G25174">
        <v>20095</v>
      </c>
      <c r="H25174" s="1" t="s">
        <v>46816</v>
      </c>
      <c r="I25174">
        <v>2016</v>
      </c>
      <c r="J25174">
        <v>110</v>
      </c>
      <c r="K25174">
        <v>18865</v>
      </c>
      <c r="L25174" s="1" t="s">
        <v>74</v>
      </c>
      <c r="M25174" s="1" t="s">
        <v>10540</v>
      </c>
      <c r="N25174">
        <v>1715</v>
      </c>
      <c r="O25174">
        <v>80</v>
      </c>
      <c r="P25174">
        <v>103</v>
      </c>
      <c r="Q25174">
        <v>833229</v>
      </c>
      <c r="R25174">
        <v>1314</v>
      </c>
      <c r="S25174">
        <v>3</v>
      </c>
      <c r="T25174">
        <v>3</v>
      </c>
      <c r="U25174" s="1" t="s">
        <v>50</v>
      </c>
      <c r="V25174" s="1" t="s">
        <v>32</v>
      </c>
      <c r="W25174">
        <v>-98399185</v>
      </c>
      <c r="X25174">
        <v>37554035</v>
      </c>
    </row>
    <row r="25175" spans="1:24" x14ac:dyDescent="0.25">
      <c r="A25175">
        <v>3053457</v>
      </c>
      <c r="B25175" s="1" t="s">
        <v>46914</v>
      </c>
      <c r="C25175" s="1" t="s">
        <v>46915</v>
      </c>
      <c r="D25175">
        <v>-9999</v>
      </c>
      <c r="E25175" s="1" t="s">
        <v>553</v>
      </c>
      <c r="F25175" s="1" t="s">
        <v>29393</v>
      </c>
      <c r="G25175">
        <v>20095</v>
      </c>
      <c r="H25175" s="1" t="s">
        <v>46816</v>
      </c>
      <c r="I25175">
        <v>2016</v>
      </c>
      <c r="J25175">
        <v>110</v>
      </c>
      <c r="K25175">
        <v>18865</v>
      </c>
      <c r="L25175" s="1" t="s">
        <v>74</v>
      </c>
      <c r="M25175" s="1" t="s">
        <v>10540</v>
      </c>
      <c r="N25175">
        <v>1715</v>
      </c>
      <c r="O25175">
        <v>80</v>
      </c>
      <c r="P25175">
        <v>103</v>
      </c>
      <c r="Q25175">
        <v>833229</v>
      </c>
      <c r="R25175">
        <v>1314</v>
      </c>
      <c r="S25175">
        <v>3</v>
      </c>
      <c r="T25175">
        <v>3</v>
      </c>
      <c r="U25175" s="1" t="s">
        <v>26121</v>
      </c>
      <c r="V25175" s="1" t="s">
        <v>32</v>
      </c>
      <c r="W25175">
        <v>-98334854</v>
      </c>
      <c r="X25175">
        <v>37581802</v>
      </c>
    </row>
    <row r="25176" spans="1:24" x14ac:dyDescent="0.25">
      <c r="A25176">
        <v>3057041</v>
      </c>
      <c r="B25176" s="1" t="s">
        <v>46916</v>
      </c>
      <c r="C25176" s="1" t="s">
        <v>46917</v>
      </c>
      <c r="D25176">
        <v>-9999</v>
      </c>
      <c r="E25176" s="1" t="s">
        <v>553</v>
      </c>
      <c r="F25176" s="1" t="s">
        <v>29393</v>
      </c>
      <c r="G25176">
        <v>20095</v>
      </c>
      <c r="H25176" s="1" t="s">
        <v>46816</v>
      </c>
      <c r="I25176">
        <v>2016</v>
      </c>
      <c r="J25176">
        <v>110</v>
      </c>
      <c r="K25176">
        <v>18865</v>
      </c>
      <c r="L25176" s="1" t="s">
        <v>74</v>
      </c>
      <c r="M25176" s="1" t="s">
        <v>10540</v>
      </c>
      <c r="N25176">
        <v>1715</v>
      </c>
      <c r="O25176">
        <v>80</v>
      </c>
      <c r="P25176">
        <v>103</v>
      </c>
      <c r="Q25176">
        <v>833229</v>
      </c>
      <c r="R25176">
        <v>1314</v>
      </c>
      <c r="S25176">
        <v>3</v>
      </c>
      <c r="T25176">
        <v>3</v>
      </c>
      <c r="U25176" s="1" t="s">
        <v>11911</v>
      </c>
      <c r="V25176" s="1" t="s">
        <v>32</v>
      </c>
      <c r="W25176">
        <v>-98184303</v>
      </c>
      <c r="X25176">
        <v>37540474</v>
      </c>
    </row>
    <row r="25177" spans="1:24" x14ac:dyDescent="0.25">
      <c r="A25177">
        <v>3057040</v>
      </c>
      <c r="B25177" s="1" t="s">
        <v>46918</v>
      </c>
      <c r="C25177" s="1" t="s">
        <v>46919</v>
      </c>
      <c r="D25177">
        <v>-9999</v>
      </c>
      <c r="E25177" s="1" t="s">
        <v>553</v>
      </c>
      <c r="F25177" s="1" t="s">
        <v>29393</v>
      </c>
      <c r="G25177">
        <v>20095</v>
      </c>
      <c r="H25177" s="1" t="s">
        <v>46816</v>
      </c>
      <c r="I25177">
        <v>2016</v>
      </c>
      <c r="J25177">
        <v>110</v>
      </c>
      <c r="K25177">
        <v>18865</v>
      </c>
      <c r="L25177" s="1" t="s">
        <v>74</v>
      </c>
      <c r="M25177" s="1" t="s">
        <v>10540</v>
      </c>
      <c r="N25177">
        <v>1715</v>
      </c>
      <c r="O25177">
        <v>80</v>
      </c>
      <c r="P25177">
        <v>103</v>
      </c>
      <c r="Q25177">
        <v>833229</v>
      </c>
      <c r="R25177">
        <v>1314</v>
      </c>
      <c r="S25177">
        <v>3</v>
      </c>
      <c r="T25177">
        <v>3</v>
      </c>
      <c r="U25177" s="1" t="s">
        <v>11911</v>
      </c>
      <c r="V25177" s="1" t="s">
        <v>32</v>
      </c>
      <c r="W25177">
        <v>-98202423</v>
      </c>
      <c r="X25177">
        <v>37533279</v>
      </c>
    </row>
    <row r="25178" spans="1:24" x14ac:dyDescent="0.25">
      <c r="A25178">
        <v>3053460</v>
      </c>
      <c r="B25178" s="1" t="s">
        <v>46920</v>
      </c>
      <c r="C25178" s="1" t="s">
        <v>46921</v>
      </c>
      <c r="D25178">
        <v>-9999</v>
      </c>
      <c r="E25178" s="1" t="s">
        <v>553</v>
      </c>
      <c r="F25178" s="1" t="s">
        <v>29393</v>
      </c>
      <c r="G25178">
        <v>20095</v>
      </c>
      <c r="H25178" s="1" t="s">
        <v>46816</v>
      </c>
      <c r="I25178">
        <v>2016</v>
      </c>
      <c r="J25178">
        <v>110</v>
      </c>
      <c r="K25178">
        <v>18865</v>
      </c>
      <c r="L25178" s="1" t="s">
        <v>74</v>
      </c>
      <c r="M25178" s="1" t="s">
        <v>10540</v>
      </c>
      <c r="N25178">
        <v>1715</v>
      </c>
      <c r="O25178">
        <v>80</v>
      </c>
      <c r="P25178">
        <v>103</v>
      </c>
      <c r="Q25178">
        <v>833229</v>
      </c>
      <c r="R25178">
        <v>1314</v>
      </c>
      <c r="S25178">
        <v>3</v>
      </c>
      <c r="T25178">
        <v>3</v>
      </c>
      <c r="U25178" s="1" t="s">
        <v>50</v>
      </c>
      <c r="V25178" s="1" t="s">
        <v>32</v>
      </c>
      <c r="W25178">
        <v>-98403542</v>
      </c>
      <c r="X25178">
        <v>37547699</v>
      </c>
    </row>
    <row r="25179" spans="1:24" x14ac:dyDescent="0.25">
      <c r="A25179">
        <v>3053461</v>
      </c>
      <c r="B25179" s="1" t="s">
        <v>46922</v>
      </c>
      <c r="C25179" s="1" t="s">
        <v>46923</v>
      </c>
      <c r="D25179">
        <v>-9999</v>
      </c>
      <c r="E25179" s="1" t="s">
        <v>553</v>
      </c>
      <c r="F25179" s="1" t="s">
        <v>29393</v>
      </c>
      <c r="G25179">
        <v>20095</v>
      </c>
      <c r="H25179" s="1" t="s">
        <v>46816</v>
      </c>
      <c r="I25179">
        <v>2016</v>
      </c>
      <c r="J25179">
        <v>110</v>
      </c>
      <c r="K25179">
        <v>18865</v>
      </c>
      <c r="L25179" s="1" t="s">
        <v>74</v>
      </c>
      <c r="M25179" s="1" t="s">
        <v>10540</v>
      </c>
      <c r="N25179">
        <v>1715</v>
      </c>
      <c r="O25179">
        <v>80</v>
      </c>
      <c r="P25179">
        <v>103</v>
      </c>
      <c r="Q25179">
        <v>833229</v>
      </c>
      <c r="R25179">
        <v>1314</v>
      </c>
      <c r="S25179">
        <v>3</v>
      </c>
      <c r="T25179">
        <v>3</v>
      </c>
      <c r="U25179" s="1" t="s">
        <v>50</v>
      </c>
      <c r="V25179" s="1" t="s">
        <v>32</v>
      </c>
      <c r="W25179">
        <v>-98397621</v>
      </c>
      <c r="X25179">
        <v>37547485</v>
      </c>
    </row>
    <row r="25180" spans="1:24" x14ac:dyDescent="0.25">
      <c r="A25180">
        <v>3056953</v>
      </c>
      <c r="B25180" s="1" t="s">
        <v>46924</v>
      </c>
      <c r="C25180" s="1" t="s">
        <v>46925</v>
      </c>
      <c r="D25180">
        <v>-9999</v>
      </c>
      <c r="E25180" s="1" t="s">
        <v>553</v>
      </c>
      <c r="F25180" s="1" t="s">
        <v>29393</v>
      </c>
      <c r="G25180">
        <v>20095</v>
      </c>
      <c r="H25180" s="1" t="s">
        <v>46816</v>
      </c>
      <c r="I25180">
        <v>2016</v>
      </c>
      <c r="J25180">
        <v>110</v>
      </c>
      <c r="K25180">
        <v>18865</v>
      </c>
      <c r="L25180" s="1" t="s">
        <v>74</v>
      </c>
      <c r="M25180" s="1" t="s">
        <v>10540</v>
      </c>
      <c r="N25180">
        <v>1715</v>
      </c>
      <c r="O25180">
        <v>80</v>
      </c>
      <c r="P25180">
        <v>103</v>
      </c>
      <c r="Q25180">
        <v>833229</v>
      </c>
      <c r="R25180">
        <v>1314</v>
      </c>
      <c r="S25180">
        <v>3</v>
      </c>
      <c r="T25180">
        <v>3</v>
      </c>
      <c r="U25180" s="1" t="s">
        <v>26121</v>
      </c>
      <c r="V25180" s="1" t="s">
        <v>32</v>
      </c>
      <c r="W25180">
        <v>-98310814</v>
      </c>
      <c r="X25180">
        <v>37570850</v>
      </c>
    </row>
    <row r="25181" spans="1:24" x14ac:dyDescent="0.25">
      <c r="A25181">
        <v>3053462</v>
      </c>
      <c r="B25181" s="1" t="s">
        <v>46926</v>
      </c>
      <c r="C25181" s="1" t="s">
        <v>46927</v>
      </c>
      <c r="D25181">
        <v>-9999</v>
      </c>
      <c r="E25181" s="1" t="s">
        <v>553</v>
      </c>
      <c r="F25181" s="1" t="s">
        <v>29393</v>
      </c>
      <c r="G25181">
        <v>20095</v>
      </c>
      <c r="H25181" s="1" t="s">
        <v>46816</v>
      </c>
      <c r="I25181">
        <v>2016</v>
      </c>
      <c r="J25181">
        <v>110</v>
      </c>
      <c r="K25181">
        <v>18865</v>
      </c>
      <c r="L25181" s="1" t="s">
        <v>74</v>
      </c>
      <c r="M25181" s="1" t="s">
        <v>10540</v>
      </c>
      <c r="N25181">
        <v>1715</v>
      </c>
      <c r="O25181">
        <v>80</v>
      </c>
      <c r="P25181">
        <v>103</v>
      </c>
      <c r="Q25181">
        <v>833229</v>
      </c>
      <c r="R25181">
        <v>1314</v>
      </c>
      <c r="S25181">
        <v>3</v>
      </c>
      <c r="T25181">
        <v>3</v>
      </c>
      <c r="U25181" s="1" t="s">
        <v>50</v>
      </c>
      <c r="V25181" s="1" t="s">
        <v>32</v>
      </c>
      <c r="W25181">
        <v>-98388603</v>
      </c>
      <c r="X25181">
        <v>37547157</v>
      </c>
    </row>
    <row r="25182" spans="1:24" x14ac:dyDescent="0.25">
      <c r="A25182">
        <v>3057028</v>
      </c>
      <c r="B25182" s="1" t="s">
        <v>46928</v>
      </c>
      <c r="C25182" s="1" t="s">
        <v>46929</v>
      </c>
      <c r="D25182">
        <v>-9999</v>
      </c>
      <c r="E25182" s="1" t="s">
        <v>553</v>
      </c>
      <c r="F25182" s="1" t="s">
        <v>29393</v>
      </c>
      <c r="G25182">
        <v>20095</v>
      </c>
      <c r="H25182" s="1" t="s">
        <v>46816</v>
      </c>
      <c r="I25182">
        <v>2016</v>
      </c>
      <c r="J25182">
        <v>110</v>
      </c>
      <c r="K25182">
        <v>18865</v>
      </c>
      <c r="L25182" s="1" t="s">
        <v>74</v>
      </c>
      <c r="M25182" s="1" t="s">
        <v>10540</v>
      </c>
      <c r="N25182">
        <v>1715</v>
      </c>
      <c r="O25182">
        <v>80</v>
      </c>
      <c r="P25182">
        <v>103</v>
      </c>
      <c r="Q25182">
        <v>833229</v>
      </c>
      <c r="R25182">
        <v>1314</v>
      </c>
      <c r="S25182">
        <v>3</v>
      </c>
      <c r="T25182">
        <v>3</v>
      </c>
      <c r="U25182" s="1" t="s">
        <v>46849</v>
      </c>
      <c r="V25182" s="1" t="s">
        <v>32</v>
      </c>
      <c r="W25182">
        <v>-98297920</v>
      </c>
      <c r="X25182">
        <v>37550137</v>
      </c>
    </row>
    <row r="25183" spans="1:24" x14ac:dyDescent="0.25">
      <c r="A25183">
        <v>3057031</v>
      </c>
      <c r="B25183" s="1" t="s">
        <v>46930</v>
      </c>
      <c r="C25183" s="1" t="s">
        <v>46931</v>
      </c>
      <c r="D25183">
        <v>-9999</v>
      </c>
      <c r="E25183" s="1" t="s">
        <v>553</v>
      </c>
      <c r="F25183" s="1" t="s">
        <v>29393</v>
      </c>
      <c r="G25183">
        <v>20095</v>
      </c>
      <c r="H25183" s="1" t="s">
        <v>46816</v>
      </c>
      <c r="I25183">
        <v>2016</v>
      </c>
      <c r="J25183">
        <v>110</v>
      </c>
      <c r="K25183">
        <v>18865</v>
      </c>
      <c r="L25183" s="1" t="s">
        <v>74</v>
      </c>
      <c r="M25183" s="1" t="s">
        <v>10540</v>
      </c>
      <c r="N25183">
        <v>1715</v>
      </c>
      <c r="O25183">
        <v>80</v>
      </c>
      <c r="P25183">
        <v>103</v>
      </c>
      <c r="Q25183">
        <v>833229</v>
      </c>
      <c r="R25183">
        <v>1314</v>
      </c>
      <c r="S25183">
        <v>3</v>
      </c>
      <c r="T25183">
        <v>3</v>
      </c>
      <c r="U25183" s="1" t="s">
        <v>46849</v>
      </c>
      <c r="V25183" s="1" t="s">
        <v>32</v>
      </c>
      <c r="W25183">
        <v>-98284981</v>
      </c>
      <c r="X25183">
        <v>37548069</v>
      </c>
    </row>
    <row r="25184" spans="1:24" x14ac:dyDescent="0.25">
      <c r="A25184">
        <v>3057046</v>
      </c>
      <c r="B25184" s="1" t="s">
        <v>46932</v>
      </c>
      <c r="C25184" s="1" t="s">
        <v>46933</v>
      </c>
      <c r="D25184">
        <v>-9999</v>
      </c>
      <c r="E25184" s="1" t="s">
        <v>553</v>
      </c>
      <c r="F25184" s="1" t="s">
        <v>29393</v>
      </c>
      <c r="G25184">
        <v>20095</v>
      </c>
      <c r="H25184" s="1" t="s">
        <v>46816</v>
      </c>
      <c r="I25184">
        <v>2016</v>
      </c>
      <c r="J25184">
        <v>110</v>
      </c>
      <c r="K25184">
        <v>18865</v>
      </c>
      <c r="L25184" s="1" t="s">
        <v>74</v>
      </c>
      <c r="M25184" s="1" t="s">
        <v>10540</v>
      </c>
      <c r="N25184">
        <v>1715</v>
      </c>
      <c r="O25184">
        <v>80</v>
      </c>
      <c r="P25184">
        <v>103</v>
      </c>
      <c r="Q25184">
        <v>833229</v>
      </c>
      <c r="R25184">
        <v>1314</v>
      </c>
      <c r="S25184">
        <v>3</v>
      </c>
      <c r="T25184">
        <v>3</v>
      </c>
      <c r="U25184" s="1" t="s">
        <v>11911</v>
      </c>
      <c r="V25184" s="1" t="s">
        <v>32</v>
      </c>
      <c r="W25184">
        <v>-98188759</v>
      </c>
      <c r="X25184">
        <v>37540539</v>
      </c>
    </row>
    <row r="25185" spans="1:24" x14ac:dyDescent="0.25">
      <c r="A25185">
        <v>3056973</v>
      </c>
      <c r="B25185" s="1" t="s">
        <v>46934</v>
      </c>
      <c r="C25185" s="1" t="s">
        <v>46935</v>
      </c>
      <c r="D25185">
        <v>-9999</v>
      </c>
      <c r="E25185" s="1" t="s">
        <v>553</v>
      </c>
      <c r="F25185" s="1" t="s">
        <v>29393</v>
      </c>
      <c r="G25185">
        <v>20095</v>
      </c>
      <c r="H25185" s="1" t="s">
        <v>46816</v>
      </c>
      <c r="I25185">
        <v>2016</v>
      </c>
      <c r="J25185">
        <v>110</v>
      </c>
      <c r="K25185">
        <v>18865</v>
      </c>
      <c r="L25185" s="1" t="s">
        <v>74</v>
      </c>
      <c r="M25185" s="1" t="s">
        <v>10540</v>
      </c>
      <c r="N25185">
        <v>1715</v>
      </c>
      <c r="O25185">
        <v>80</v>
      </c>
      <c r="P25185">
        <v>103</v>
      </c>
      <c r="Q25185">
        <v>833229</v>
      </c>
      <c r="R25185">
        <v>1314</v>
      </c>
      <c r="S25185">
        <v>3</v>
      </c>
      <c r="T25185">
        <v>3</v>
      </c>
      <c r="U25185" s="1" t="s">
        <v>50</v>
      </c>
      <c r="V25185" s="1" t="s">
        <v>32</v>
      </c>
      <c r="W25185">
        <v>-98371147</v>
      </c>
      <c r="X25185">
        <v>37549644</v>
      </c>
    </row>
    <row r="25186" spans="1:24" x14ac:dyDescent="0.25">
      <c r="A25186">
        <v>3056854</v>
      </c>
      <c r="B25186" s="1" t="s">
        <v>46936</v>
      </c>
      <c r="C25186" s="1" t="s">
        <v>46937</v>
      </c>
      <c r="D25186">
        <v>-9999</v>
      </c>
      <c r="E25186" s="1" t="s">
        <v>553</v>
      </c>
      <c r="F25186" s="1" t="s">
        <v>29393</v>
      </c>
      <c r="G25186">
        <v>20095</v>
      </c>
      <c r="H25186" s="1" t="s">
        <v>46816</v>
      </c>
      <c r="I25186">
        <v>2016</v>
      </c>
      <c r="J25186">
        <v>110</v>
      </c>
      <c r="K25186">
        <v>18865</v>
      </c>
      <c r="L25186" s="1" t="s">
        <v>74</v>
      </c>
      <c r="M25186" s="1" t="s">
        <v>10540</v>
      </c>
      <c r="N25186">
        <v>1715</v>
      </c>
      <c r="O25186">
        <v>80</v>
      </c>
      <c r="P25186">
        <v>103</v>
      </c>
      <c r="Q25186">
        <v>833229</v>
      </c>
      <c r="R25186">
        <v>1314</v>
      </c>
      <c r="S25186">
        <v>3</v>
      </c>
      <c r="T25186">
        <v>3</v>
      </c>
      <c r="U25186" s="1" t="s">
        <v>50</v>
      </c>
      <c r="V25186" s="1" t="s">
        <v>32</v>
      </c>
      <c r="W25186">
        <v>-98380104</v>
      </c>
      <c r="X25186">
        <v>37567146</v>
      </c>
    </row>
    <row r="25187" spans="1:24" x14ac:dyDescent="0.25">
      <c r="A25187">
        <v>3056853</v>
      </c>
      <c r="B25187" s="1" t="s">
        <v>46938</v>
      </c>
      <c r="C25187" s="1" t="s">
        <v>46939</v>
      </c>
      <c r="D25187">
        <v>-9999</v>
      </c>
      <c r="E25187" s="1" t="s">
        <v>553</v>
      </c>
      <c r="F25187" s="1" t="s">
        <v>29393</v>
      </c>
      <c r="G25187">
        <v>20095</v>
      </c>
      <c r="H25187" s="1" t="s">
        <v>46816</v>
      </c>
      <c r="I25187">
        <v>2016</v>
      </c>
      <c r="J25187">
        <v>110</v>
      </c>
      <c r="K25187">
        <v>18865</v>
      </c>
      <c r="L25187" s="1" t="s">
        <v>74</v>
      </c>
      <c r="M25187" s="1" t="s">
        <v>10540</v>
      </c>
      <c r="N25187">
        <v>1715</v>
      </c>
      <c r="O25187">
        <v>80</v>
      </c>
      <c r="P25187">
        <v>103</v>
      </c>
      <c r="Q25187">
        <v>833229</v>
      </c>
      <c r="R25187">
        <v>1314</v>
      </c>
      <c r="S25187">
        <v>3</v>
      </c>
      <c r="T25187">
        <v>3</v>
      </c>
      <c r="U25187" s="1" t="s">
        <v>50</v>
      </c>
      <c r="V25187" s="1" t="s">
        <v>32</v>
      </c>
      <c r="W25187">
        <v>-98384773</v>
      </c>
      <c r="X25187">
        <v>37563103</v>
      </c>
    </row>
    <row r="25188" spans="1:24" x14ac:dyDescent="0.25">
      <c r="A25188">
        <v>3056851</v>
      </c>
      <c r="B25188" s="1" t="s">
        <v>46940</v>
      </c>
      <c r="C25188" s="1" t="s">
        <v>46941</v>
      </c>
      <c r="D25188">
        <v>-9999</v>
      </c>
      <c r="E25188" s="1" t="s">
        <v>553</v>
      </c>
      <c r="F25188" s="1" t="s">
        <v>29393</v>
      </c>
      <c r="G25188">
        <v>20095</v>
      </c>
      <c r="H25188" s="1" t="s">
        <v>46816</v>
      </c>
      <c r="I25188">
        <v>2016</v>
      </c>
      <c r="J25188">
        <v>110</v>
      </c>
      <c r="K25188">
        <v>18865</v>
      </c>
      <c r="L25188" s="1" t="s">
        <v>74</v>
      </c>
      <c r="M25188" s="1" t="s">
        <v>10540</v>
      </c>
      <c r="N25188">
        <v>1715</v>
      </c>
      <c r="O25188">
        <v>80</v>
      </c>
      <c r="P25188">
        <v>103</v>
      </c>
      <c r="Q25188">
        <v>833229</v>
      </c>
      <c r="R25188">
        <v>1314</v>
      </c>
      <c r="S25188">
        <v>3</v>
      </c>
      <c r="T25188">
        <v>3</v>
      </c>
      <c r="U25188" s="1" t="s">
        <v>50</v>
      </c>
      <c r="V25188" s="1" t="s">
        <v>32</v>
      </c>
      <c r="W25188">
        <v>-98399216</v>
      </c>
      <c r="X25188">
        <v>37577690</v>
      </c>
    </row>
    <row r="25189" spans="1:24" x14ac:dyDescent="0.25">
      <c r="A25189">
        <v>3074044</v>
      </c>
      <c r="B25189" s="1" t="s">
        <v>46942</v>
      </c>
      <c r="C25189" s="1" t="s">
        <v>46943</v>
      </c>
      <c r="D25189">
        <v>-9999</v>
      </c>
      <c r="E25189" s="1" t="s">
        <v>553</v>
      </c>
      <c r="F25189" s="1" t="s">
        <v>29393</v>
      </c>
      <c r="G25189">
        <v>20095</v>
      </c>
      <c r="H25189" s="1" t="s">
        <v>46816</v>
      </c>
      <c r="I25189">
        <v>2016</v>
      </c>
      <c r="J25189">
        <v>110</v>
      </c>
      <c r="K25189">
        <v>18865</v>
      </c>
      <c r="L25189" s="1" t="s">
        <v>74</v>
      </c>
      <c r="M25189" s="1" t="s">
        <v>10540</v>
      </c>
      <c r="N25189">
        <v>1715</v>
      </c>
      <c r="O25189">
        <v>80</v>
      </c>
      <c r="P25189">
        <v>103</v>
      </c>
      <c r="Q25189">
        <v>833229</v>
      </c>
      <c r="R25189">
        <v>1314</v>
      </c>
      <c r="S25189">
        <v>3</v>
      </c>
      <c r="T25189">
        <v>3</v>
      </c>
      <c r="U25189" s="1" t="s">
        <v>26121</v>
      </c>
      <c r="V25189" s="1" t="s">
        <v>32</v>
      </c>
      <c r="W25189">
        <v>-98248848</v>
      </c>
      <c r="X25189">
        <v>37552052</v>
      </c>
    </row>
    <row r="25190" spans="1:24" x14ac:dyDescent="0.25">
      <c r="A25190">
        <v>3056959</v>
      </c>
      <c r="B25190" s="1" t="s">
        <v>46944</v>
      </c>
      <c r="C25190" s="1" t="s">
        <v>46945</v>
      </c>
      <c r="D25190">
        <v>-9999</v>
      </c>
      <c r="E25190" s="1" t="s">
        <v>553</v>
      </c>
      <c r="F25190" s="1" t="s">
        <v>29393</v>
      </c>
      <c r="G25190">
        <v>20095</v>
      </c>
      <c r="H25190" s="1" t="s">
        <v>46816</v>
      </c>
      <c r="I25190">
        <v>2016</v>
      </c>
      <c r="J25190">
        <v>110</v>
      </c>
      <c r="K25190">
        <v>18865</v>
      </c>
      <c r="L25190" s="1" t="s">
        <v>74</v>
      </c>
      <c r="M25190" s="1" t="s">
        <v>10540</v>
      </c>
      <c r="N25190">
        <v>1715</v>
      </c>
      <c r="O25190">
        <v>80</v>
      </c>
      <c r="P25190">
        <v>103</v>
      </c>
      <c r="Q25190">
        <v>833229</v>
      </c>
      <c r="R25190">
        <v>1314</v>
      </c>
      <c r="S25190">
        <v>3</v>
      </c>
      <c r="T25190">
        <v>3</v>
      </c>
      <c r="U25190" s="1" t="s">
        <v>46849</v>
      </c>
      <c r="V25190" s="1" t="s">
        <v>32</v>
      </c>
      <c r="W25190">
        <v>-98330162</v>
      </c>
      <c r="X25190">
        <v>37553551</v>
      </c>
    </row>
    <row r="25191" spans="1:24" x14ac:dyDescent="0.25">
      <c r="A25191">
        <v>3057047</v>
      </c>
      <c r="B25191" s="1" t="s">
        <v>46946</v>
      </c>
      <c r="C25191" s="1" t="s">
        <v>46947</v>
      </c>
      <c r="D25191">
        <v>-9999</v>
      </c>
      <c r="E25191" s="1" t="s">
        <v>553</v>
      </c>
      <c r="F25191" s="1" t="s">
        <v>29393</v>
      </c>
      <c r="G25191">
        <v>20095</v>
      </c>
      <c r="H25191" s="1" t="s">
        <v>46816</v>
      </c>
      <c r="I25191">
        <v>2016</v>
      </c>
      <c r="J25191">
        <v>110</v>
      </c>
      <c r="K25191">
        <v>18865</v>
      </c>
      <c r="L25191" s="1" t="s">
        <v>74</v>
      </c>
      <c r="M25191" s="1" t="s">
        <v>10540</v>
      </c>
      <c r="N25191">
        <v>1715</v>
      </c>
      <c r="O25191">
        <v>80</v>
      </c>
      <c r="P25191">
        <v>103</v>
      </c>
      <c r="Q25191">
        <v>833229</v>
      </c>
      <c r="R25191">
        <v>1314</v>
      </c>
      <c r="S25191">
        <v>3</v>
      </c>
      <c r="T25191">
        <v>3</v>
      </c>
      <c r="U25191" s="1" t="s">
        <v>11911</v>
      </c>
      <c r="V25191" s="1" t="s">
        <v>32</v>
      </c>
      <c r="W25191">
        <v>-98216301</v>
      </c>
      <c r="X25191">
        <v>37542953</v>
      </c>
    </row>
    <row r="25192" spans="1:24" x14ac:dyDescent="0.25">
      <c r="A25192">
        <v>3060779</v>
      </c>
      <c r="B25192" s="1" t="s">
        <v>46948</v>
      </c>
      <c r="C25192" s="1" t="s">
        <v>46949</v>
      </c>
      <c r="D25192">
        <v>-9999</v>
      </c>
      <c r="E25192" s="1" t="s">
        <v>553</v>
      </c>
      <c r="F25192" s="1" t="s">
        <v>29393</v>
      </c>
      <c r="G25192">
        <v>20095</v>
      </c>
      <c r="H25192" s="1" t="s">
        <v>46816</v>
      </c>
      <c r="I25192">
        <v>2016</v>
      </c>
      <c r="J25192">
        <v>110</v>
      </c>
      <c r="K25192">
        <v>18865</v>
      </c>
      <c r="L25192" s="1" t="s">
        <v>74</v>
      </c>
      <c r="M25192" s="1" t="s">
        <v>10540</v>
      </c>
      <c r="N25192">
        <v>1715</v>
      </c>
      <c r="O25192">
        <v>80</v>
      </c>
      <c r="P25192">
        <v>103</v>
      </c>
      <c r="Q25192">
        <v>833229</v>
      </c>
      <c r="R25192">
        <v>1314</v>
      </c>
      <c r="S25192">
        <v>3</v>
      </c>
      <c r="T25192">
        <v>3</v>
      </c>
      <c r="U25192" s="1" t="s">
        <v>11911</v>
      </c>
      <c r="V25192" s="1" t="s">
        <v>32</v>
      </c>
      <c r="W25192">
        <v>-98188637</v>
      </c>
      <c r="X25192">
        <v>37577961</v>
      </c>
    </row>
    <row r="25193" spans="1:24" x14ac:dyDescent="0.25">
      <c r="A25193">
        <v>3053458</v>
      </c>
      <c r="B25193" s="1" t="s">
        <v>46950</v>
      </c>
      <c r="C25193" s="1" t="s">
        <v>46951</v>
      </c>
      <c r="D25193">
        <v>-9999</v>
      </c>
      <c r="E25193" s="1" t="s">
        <v>553</v>
      </c>
      <c r="F25193" s="1" t="s">
        <v>29393</v>
      </c>
      <c r="G25193">
        <v>20095</v>
      </c>
      <c r="H25193" s="1" t="s">
        <v>46816</v>
      </c>
      <c r="I25193">
        <v>2016</v>
      </c>
      <c r="J25193">
        <v>110</v>
      </c>
      <c r="K25193">
        <v>18865</v>
      </c>
      <c r="L25193" s="1" t="s">
        <v>74</v>
      </c>
      <c r="M25193" s="1" t="s">
        <v>10540</v>
      </c>
      <c r="N25193">
        <v>1715</v>
      </c>
      <c r="O25193">
        <v>80</v>
      </c>
      <c r="P25193">
        <v>103</v>
      </c>
      <c r="Q25193">
        <v>833229</v>
      </c>
      <c r="R25193">
        <v>1314</v>
      </c>
      <c r="S25193">
        <v>3</v>
      </c>
      <c r="T25193">
        <v>3</v>
      </c>
      <c r="U25193" s="1" t="s">
        <v>26121</v>
      </c>
      <c r="V25193" s="1" t="s">
        <v>32</v>
      </c>
      <c r="W25193">
        <v>-98330566</v>
      </c>
      <c r="X25193">
        <v>37581902</v>
      </c>
    </row>
    <row r="25194" spans="1:24" x14ac:dyDescent="0.25">
      <c r="A25194">
        <v>3057052</v>
      </c>
      <c r="B25194" s="1" t="s">
        <v>46952</v>
      </c>
      <c r="C25194" s="1" t="s">
        <v>46953</v>
      </c>
      <c r="D25194">
        <v>-9999</v>
      </c>
      <c r="E25194" s="1" t="s">
        <v>553</v>
      </c>
      <c r="F25194" s="1" t="s">
        <v>29393</v>
      </c>
      <c r="G25194">
        <v>20095</v>
      </c>
      <c r="H25194" s="1" t="s">
        <v>46816</v>
      </c>
      <c r="I25194">
        <v>2016</v>
      </c>
      <c r="J25194">
        <v>110</v>
      </c>
      <c r="K25194">
        <v>18865</v>
      </c>
      <c r="L25194" s="1" t="s">
        <v>74</v>
      </c>
      <c r="M25194" s="1" t="s">
        <v>10540</v>
      </c>
      <c r="N25194">
        <v>1715</v>
      </c>
      <c r="O25194">
        <v>80</v>
      </c>
      <c r="P25194">
        <v>103</v>
      </c>
      <c r="Q25194">
        <v>833229</v>
      </c>
      <c r="R25194">
        <v>1314</v>
      </c>
      <c r="S25194">
        <v>3</v>
      </c>
      <c r="T25194">
        <v>3</v>
      </c>
      <c r="U25194" s="1" t="s">
        <v>11911</v>
      </c>
      <c r="V25194" s="1" t="s">
        <v>32</v>
      </c>
      <c r="W25194">
        <v>-98223465</v>
      </c>
      <c r="X25194">
        <v>37534447</v>
      </c>
    </row>
    <row r="25195" spans="1:24" x14ac:dyDescent="0.25">
      <c r="A25195">
        <v>3056964</v>
      </c>
      <c r="B25195" s="1" t="s">
        <v>46954</v>
      </c>
      <c r="C25195" s="1" t="s">
        <v>46955</v>
      </c>
      <c r="D25195">
        <v>-9999</v>
      </c>
      <c r="E25195" s="1" t="s">
        <v>553</v>
      </c>
      <c r="F25195" s="1" t="s">
        <v>29393</v>
      </c>
      <c r="G25195">
        <v>20095</v>
      </c>
      <c r="H25195" s="1" t="s">
        <v>46816</v>
      </c>
      <c r="I25195">
        <v>2016</v>
      </c>
      <c r="J25195">
        <v>10</v>
      </c>
      <c r="K25195">
        <v>179</v>
      </c>
      <c r="L25195" s="1" t="s">
        <v>74</v>
      </c>
      <c r="M25195" s="1" t="s">
        <v>3553</v>
      </c>
      <c r="N25195">
        <v>1790</v>
      </c>
      <c r="O25195">
        <v>80</v>
      </c>
      <c r="P25195">
        <v>100</v>
      </c>
      <c r="Q25195">
        <v>785398</v>
      </c>
      <c r="R25195">
        <v>1301</v>
      </c>
      <c r="S25195">
        <v>3</v>
      </c>
      <c r="T25195">
        <v>3</v>
      </c>
      <c r="U25195" s="1" t="s">
        <v>46849</v>
      </c>
      <c r="V25195" s="1" t="s">
        <v>32</v>
      </c>
      <c r="W25195">
        <v>-98321259</v>
      </c>
      <c r="X25195">
        <v>37563408</v>
      </c>
    </row>
    <row r="25196" spans="1:24" x14ac:dyDescent="0.25">
      <c r="A25196">
        <v>3074045</v>
      </c>
      <c r="B25196" s="1" t="s">
        <v>46835</v>
      </c>
      <c r="C25196" s="1" t="s">
        <v>46836</v>
      </c>
      <c r="D25196">
        <v>-9999</v>
      </c>
      <c r="E25196" s="1" t="s">
        <v>553</v>
      </c>
      <c r="F25196" s="1" t="s">
        <v>29393</v>
      </c>
      <c r="G25196">
        <v>20095</v>
      </c>
      <c r="H25196" s="1" t="s">
        <v>46816</v>
      </c>
      <c r="I25196">
        <v>2016</v>
      </c>
      <c r="J25196">
        <v>110</v>
      </c>
      <c r="K25196">
        <v>18865</v>
      </c>
      <c r="L25196" s="1" t="s">
        <v>74</v>
      </c>
      <c r="M25196" s="1" t="s">
        <v>10540</v>
      </c>
      <c r="N25196">
        <v>1715</v>
      </c>
      <c r="O25196">
        <v>80</v>
      </c>
      <c r="P25196">
        <v>103</v>
      </c>
      <c r="Q25196">
        <v>833229</v>
      </c>
      <c r="R25196">
        <v>1314</v>
      </c>
      <c r="S25196">
        <v>3</v>
      </c>
      <c r="T25196">
        <v>3</v>
      </c>
      <c r="U25196" s="1" t="s">
        <v>26121</v>
      </c>
      <c r="V25196" s="1" t="s">
        <v>32</v>
      </c>
      <c r="W25196">
        <v>-98244690</v>
      </c>
      <c r="X25196">
        <v>37552502</v>
      </c>
    </row>
    <row r="25197" spans="1:24" x14ac:dyDescent="0.25">
      <c r="A25197">
        <v>3056977</v>
      </c>
      <c r="B25197" s="1" t="s">
        <v>46956</v>
      </c>
      <c r="C25197" s="1" t="s">
        <v>46957</v>
      </c>
      <c r="D25197">
        <v>-9999</v>
      </c>
      <c r="E25197" s="1" t="s">
        <v>553</v>
      </c>
      <c r="F25197" s="1" t="s">
        <v>29393</v>
      </c>
      <c r="G25197">
        <v>20095</v>
      </c>
      <c r="H25197" s="1" t="s">
        <v>46816</v>
      </c>
      <c r="I25197">
        <v>2016</v>
      </c>
      <c r="J25197">
        <v>110</v>
      </c>
      <c r="K25197">
        <v>18865</v>
      </c>
      <c r="L25197" s="1" t="s">
        <v>74</v>
      </c>
      <c r="M25197" s="1" t="s">
        <v>10540</v>
      </c>
      <c r="N25197">
        <v>1715</v>
      </c>
      <c r="O25197">
        <v>80</v>
      </c>
      <c r="P25197">
        <v>103</v>
      </c>
      <c r="Q25197">
        <v>833229</v>
      </c>
      <c r="R25197">
        <v>1314</v>
      </c>
      <c r="S25197">
        <v>3</v>
      </c>
      <c r="T25197">
        <v>3</v>
      </c>
      <c r="U25197" s="1" t="s">
        <v>50</v>
      </c>
      <c r="V25197" s="1" t="s">
        <v>32</v>
      </c>
      <c r="W25197">
        <v>-98344200</v>
      </c>
      <c r="X25197">
        <v>37538548</v>
      </c>
    </row>
    <row r="25198" spans="1:24" x14ac:dyDescent="0.25">
      <c r="A25198">
        <v>3053451</v>
      </c>
      <c r="B25198" s="1" t="s">
        <v>46958</v>
      </c>
      <c r="C25198" s="1" t="s">
        <v>46959</v>
      </c>
      <c r="D25198">
        <v>-9999</v>
      </c>
      <c r="E25198" s="1" t="s">
        <v>553</v>
      </c>
      <c r="F25198" s="1" t="s">
        <v>29393</v>
      </c>
      <c r="G25198">
        <v>20095</v>
      </c>
      <c r="H25198" s="1" t="s">
        <v>46816</v>
      </c>
      <c r="I25198">
        <v>2016</v>
      </c>
      <c r="J25198">
        <v>110</v>
      </c>
      <c r="K25198">
        <v>18865</v>
      </c>
      <c r="L25198" s="1" t="s">
        <v>74</v>
      </c>
      <c r="M25198" s="1" t="s">
        <v>10540</v>
      </c>
      <c r="N25198">
        <v>1715</v>
      </c>
      <c r="O25198">
        <v>80</v>
      </c>
      <c r="P25198">
        <v>103</v>
      </c>
      <c r="Q25198">
        <v>833229</v>
      </c>
      <c r="R25198">
        <v>1314</v>
      </c>
      <c r="S25198">
        <v>3</v>
      </c>
      <c r="T25198">
        <v>3</v>
      </c>
      <c r="U25198" s="1" t="s">
        <v>50</v>
      </c>
      <c r="V25198" s="1" t="s">
        <v>32</v>
      </c>
      <c r="W25198">
        <v>-98393990</v>
      </c>
      <c r="X25198">
        <v>37573902</v>
      </c>
    </row>
    <row r="25199" spans="1:24" x14ac:dyDescent="0.25">
      <c r="A25199">
        <v>3053463</v>
      </c>
      <c r="B25199" s="1" t="s">
        <v>46960</v>
      </c>
      <c r="C25199" s="1" t="s">
        <v>46961</v>
      </c>
      <c r="D25199">
        <v>-9999</v>
      </c>
      <c r="E25199" s="1" t="s">
        <v>553</v>
      </c>
      <c r="F25199" s="1" t="s">
        <v>29393</v>
      </c>
      <c r="G25199">
        <v>20095</v>
      </c>
      <c r="H25199" s="1" t="s">
        <v>46816</v>
      </c>
      <c r="I25199">
        <v>2016</v>
      </c>
      <c r="J25199">
        <v>110</v>
      </c>
      <c r="K25199">
        <v>18865</v>
      </c>
      <c r="L25199" s="1" t="s">
        <v>74</v>
      </c>
      <c r="M25199" s="1" t="s">
        <v>10540</v>
      </c>
      <c r="N25199">
        <v>1715</v>
      </c>
      <c r="O25199">
        <v>80</v>
      </c>
      <c r="P25199">
        <v>103</v>
      </c>
      <c r="Q25199">
        <v>833229</v>
      </c>
      <c r="R25199">
        <v>1314</v>
      </c>
      <c r="S25199">
        <v>3</v>
      </c>
      <c r="T25199">
        <v>3</v>
      </c>
      <c r="U25199" s="1" t="s">
        <v>50</v>
      </c>
      <c r="V25199" s="1" t="s">
        <v>32</v>
      </c>
      <c r="W25199">
        <v>-98384155</v>
      </c>
      <c r="X25199">
        <v>37547947</v>
      </c>
    </row>
    <row r="25200" spans="1:24" x14ac:dyDescent="0.25">
      <c r="A25200">
        <v>3056956</v>
      </c>
      <c r="B25200" s="1" t="s">
        <v>46962</v>
      </c>
      <c r="C25200" s="1" t="s">
        <v>46963</v>
      </c>
      <c r="D25200">
        <v>-9999</v>
      </c>
      <c r="E25200" s="1" t="s">
        <v>553</v>
      </c>
      <c r="F25200" s="1" t="s">
        <v>29393</v>
      </c>
      <c r="G25200">
        <v>20095</v>
      </c>
      <c r="H25200" s="1" t="s">
        <v>46816</v>
      </c>
      <c r="I25200">
        <v>2016</v>
      </c>
      <c r="J25200">
        <v>110</v>
      </c>
      <c r="K25200">
        <v>18865</v>
      </c>
      <c r="L25200" s="1" t="s">
        <v>74</v>
      </c>
      <c r="M25200" s="1" t="s">
        <v>10540</v>
      </c>
      <c r="N25200">
        <v>1715</v>
      </c>
      <c r="O25200">
        <v>80</v>
      </c>
      <c r="P25200">
        <v>103</v>
      </c>
      <c r="Q25200">
        <v>833229</v>
      </c>
      <c r="R25200">
        <v>1314</v>
      </c>
      <c r="S25200">
        <v>3</v>
      </c>
      <c r="T25200">
        <v>3</v>
      </c>
      <c r="U25200" s="1" t="s">
        <v>26121</v>
      </c>
      <c r="V25200" s="1" t="s">
        <v>32</v>
      </c>
      <c r="W25200">
        <v>-98275322</v>
      </c>
      <c r="X25200">
        <v>37578175</v>
      </c>
    </row>
    <row r="25201" spans="1:24" x14ac:dyDescent="0.25">
      <c r="A25201">
        <v>3057034</v>
      </c>
      <c r="B25201" s="1" t="s">
        <v>46964</v>
      </c>
      <c r="C25201" s="1" t="s">
        <v>46965</v>
      </c>
      <c r="D25201">
        <v>-9999</v>
      </c>
      <c r="E25201" s="1" t="s">
        <v>553</v>
      </c>
      <c r="F25201" s="1" t="s">
        <v>29393</v>
      </c>
      <c r="G25201">
        <v>20095</v>
      </c>
      <c r="H25201" s="1" t="s">
        <v>46816</v>
      </c>
      <c r="I25201">
        <v>2016</v>
      </c>
      <c r="J25201">
        <v>110</v>
      </c>
      <c r="K25201">
        <v>18865</v>
      </c>
      <c r="L25201" s="1" t="s">
        <v>74</v>
      </c>
      <c r="M25201" s="1" t="s">
        <v>10540</v>
      </c>
      <c r="N25201">
        <v>1715</v>
      </c>
      <c r="O25201">
        <v>80</v>
      </c>
      <c r="P25201">
        <v>103</v>
      </c>
      <c r="Q25201">
        <v>833229</v>
      </c>
      <c r="R25201">
        <v>1314</v>
      </c>
      <c r="S25201">
        <v>3</v>
      </c>
      <c r="T25201">
        <v>3</v>
      </c>
      <c r="U25201" s="1" t="s">
        <v>11911</v>
      </c>
      <c r="V25201" s="1" t="s">
        <v>32</v>
      </c>
      <c r="W25201">
        <v>-98197723</v>
      </c>
      <c r="X25201">
        <v>37533627</v>
      </c>
    </row>
    <row r="25202" spans="1:24" x14ac:dyDescent="0.25">
      <c r="A25202">
        <v>3057036</v>
      </c>
      <c r="B25202" s="1" t="s">
        <v>46966</v>
      </c>
      <c r="C25202" s="1" t="s">
        <v>46967</v>
      </c>
      <c r="D25202">
        <v>-9999</v>
      </c>
      <c r="E25202" s="1" t="s">
        <v>553</v>
      </c>
      <c r="F25202" s="1" t="s">
        <v>29393</v>
      </c>
      <c r="G25202">
        <v>20095</v>
      </c>
      <c r="H25202" s="1" t="s">
        <v>46816</v>
      </c>
      <c r="I25202">
        <v>2016</v>
      </c>
      <c r="J25202">
        <v>110</v>
      </c>
      <c r="K25202">
        <v>18865</v>
      </c>
      <c r="L25202" s="1" t="s">
        <v>74</v>
      </c>
      <c r="M25202" s="1" t="s">
        <v>10540</v>
      </c>
      <c r="N25202">
        <v>1715</v>
      </c>
      <c r="O25202">
        <v>80</v>
      </c>
      <c r="P25202">
        <v>103</v>
      </c>
      <c r="Q25202">
        <v>833229</v>
      </c>
      <c r="R25202">
        <v>1314</v>
      </c>
      <c r="S25202">
        <v>3</v>
      </c>
      <c r="T25202">
        <v>3</v>
      </c>
      <c r="U25202" s="1" t="s">
        <v>11911</v>
      </c>
      <c r="V25202" s="1" t="s">
        <v>32</v>
      </c>
      <c r="W25202">
        <v>-98175201</v>
      </c>
      <c r="X25202">
        <v>37532555</v>
      </c>
    </row>
    <row r="25203" spans="1:24" x14ac:dyDescent="0.25">
      <c r="A25203">
        <v>3056846</v>
      </c>
      <c r="B25203" s="1" t="s">
        <v>46968</v>
      </c>
      <c r="C25203" s="1" t="s">
        <v>46969</v>
      </c>
      <c r="D25203">
        <v>-9999</v>
      </c>
      <c r="E25203" s="1" t="s">
        <v>553</v>
      </c>
      <c r="F25203" s="1" t="s">
        <v>29393</v>
      </c>
      <c r="G25203">
        <v>20095</v>
      </c>
      <c r="H25203" s="1" t="s">
        <v>46816</v>
      </c>
      <c r="I25203">
        <v>2016</v>
      </c>
      <c r="J25203">
        <v>110</v>
      </c>
      <c r="K25203">
        <v>18865</v>
      </c>
      <c r="L25203" s="1" t="s">
        <v>74</v>
      </c>
      <c r="M25203" s="1" t="s">
        <v>10540</v>
      </c>
      <c r="N25203">
        <v>1715</v>
      </c>
      <c r="O25203">
        <v>80</v>
      </c>
      <c r="P25203">
        <v>103</v>
      </c>
      <c r="Q25203">
        <v>833229</v>
      </c>
      <c r="R25203">
        <v>1314</v>
      </c>
      <c r="S25203">
        <v>3</v>
      </c>
      <c r="T25203">
        <v>3</v>
      </c>
      <c r="U25203" s="1" t="s">
        <v>50</v>
      </c>
      <c r="V25203" s="1" t="s">
        <v>32</v>
      </c>
      <c r="W25203">
        <v>-98371162</v>
      </c>
      <c r="X25203">
        <v>37583683</v>
      </c>
    </row>
    <row r="25204" spans="1:24" x14ac:dyDescent="0.25">
      <c r="A25204">
        <v>3057032</v>
      </c>
      <c r="B25204" s="1" t="s">
        <v>46970</v>
      </c>
      <c r="C25204" s="1" t="s">
        <v>46971</v>
      </c>
      <c r="D25204">
        <v>-9999</v>
      </c>
      <c r="E25204" s="1" t="s">
        <v>553</v>
      </c>
      <c r="F25204" s="1" t="s">
        <v>29393</v>
      </c>
      <c r="G25204">
        <v>20095</v>
      </c>
      <c r="H25204" s="1" t="s">
        <v>46816</v>
      </c>
      <c r="I25204">
        <v>2016</v>
      </c>
      <c r="J25204">
        <v>110</v>
      </c>
      <c r="K25204">
        <v>18865</v>
      </c>
      <c r="L25204" s="1" t="s">
        <v>74</v>
      </c>
      <c r="M25204" s="1" t="s">
        <v>10540</v>
      </c>
      <c r="N25204">
        <v>1715</v>
      </c>
      <c r="O25204">
        <v>80</v>
      </c>
      <c r="P25204">
        <v>103</v>
      </c>
      <c r="Q25204">
        <v>833229</v>
      </c>
      <c r="R25204">
        <v>1314</v>
      </c>
      <c r="S25204">
        <v>3</v>
      </c>
      <c r="T25204">
        <v>3</v>
      </c>
      <c r="U25204" s="1" t="s">
        <v>46849</v>
      </c>
      <c r="V25204" s="1" t="s">
        <v>32</v>
      </c>
      <c r="W25204">
        <v>-98279510</v>
      </c>
      <c r="X25204">
        <v>37538715</v>
      </c>
    </row>
    <row r="25205" spans="1:24" x14ac:dyDescent="0.25">
      <c r="A25205">
        <v>3053452</v>
      </c>
      <c r="B25205" s="1" t="s">
        <v>46972</v>
      </c>
      <c r="C25205" s="1" t="s">
        <v>46973</v>
      </c>
      <c r="D25205">
        <v>-9999</v>
      </c>
      <c r="E25205" s="1" t="s">
        <v>553</v>
      </c>
      <c r="F25205" s="1" t="s">
        <v>29393</v>
      </c>
      <c r="G25205">
        <v>20095</v>
      </c>
      <c r="H25205" s="1" t="s">
        <v>46816</v>
      </c>
      <c r="I25205">
        <v>2016</v>
      </c>
      <c r="J25205">
        <v>110</v>
      </c>
      <c r="K25205">
        <v>18865</v>
      </c>
      <c r="L25205" s="1" t="s">
        <v>74</v>
      </c>
      <c r="M25205" s="1" t="s">
        <v>10540</v>
      </c>
      <c r="N25205">
        <v>1715</v>
      </c>
      <c r="O25205">
        <v>80</v>
      </c>
      <c r="P25205">
        <v>103</v>
      </c>
      <c r="Q25205">
        <v>833229</v>
      </c>
      <c r="R25205">
        <v>1314</v>
      </c>
      <c r="S25205">
        <v>3</v>
      </c>
      <c r="T25205">
        <v>3</v>
      </c>
      <c r="U25205" s="1" t="s">
        <v>50</v>
      </c>
      <c r="V25205" s="1" t="s">
        <v>32</v>
      </c>
      <c r="W25205">
        <v>-98388802</v>
      </c>
      <c r="X25205">
        <v>37570793</v>
      </c>
    </row>
    <row r="25206" spans="1:24" x14ac:dyDescent="0.25">
      <c r="A25206">
        <v>3057070</v>
      </c>
      <c r="B25206" s="1" t="s">
        <v>46974</v>
      </c>
      <c r="C25206" s="1" t="s">
        <v>46975</v>
      </c>
      <c r="D25206">
        <v>-9999</v>
      </c>
      <c r="E25206" s="1" t="s">
        <v>553</v>
      </c>
      <c r="F25206" s="1" t="s">
        <v>29393</v>
      </c>
      <c r="G25206">
        <v>20095</v>
      </c>
      <c r="H25206" s="1" t="s">
        <v>46816</v>
      </c>
      <c r="I25206">
        <v>2016</v>
      </c>
      <c r="J25206">
        <v>110</v>
      </c>
      <c r="K25206">
        <v>18865</v>
      </c>
      <c r="L25206" s="1" t="s">
        <v>74</v>
      </c>
      <c r="M25206" s="1" t="s">
        <v>10540</v>
      </c>
      <c r="N25206">
        <v>1715</v>
      </c>
      <c r="O25206">
        <v>80</v>
      </c>
      <c r="P25206">
        <v>103</v>
      </c>
      <c r="Q25206">
        <v>833229</v>
      </c>
      <c r="R25206">
        <v>1314</v>
      </c>
      <c r="S25206">
        <v>3</v>
      </c>
      <c r="T25206">
        <v>3</v>
      </c>
      <c r="U25206" s="1" t="s">
        <v>11911</v>
      </c>
      <c r="V25206" s="1" t="s">
        <v>32</v>
      </c>
      <c r="W25206">
        <v>-98203827</v>
      </c>
      <c r="X25206">
        <v>37554958</v>
      </c>
    </row>
    <row r="25207" spans="1:24" x14ac:dyDescent="0.25">
      <c r="A25207">
        <v>3056971</v>
      </c>
      <c r="B25207" s="1" t="s">
        <v>46976</v>
      </c>
      <c r="C25207" s="1" t="s">
        <v>46977</v>
      </c>
      <c r="D25207">
        <v>-9999</v>
      </c>
      <c r="E25207" s="1" t="s">
        <v>553</v>
      </c>
      <c r="F25207" s="1" t="s">
        <v>29393</v>
      </c>
      <c r="G25207">
        <v>20095</v>
      </c>
      <c r="H25207" s="1" t="s">
        <v>46816</v>
      </c>
      <c r="I25207">
        <v>2016</v>
      </c>
      <c r="J25207">
        <v>110</v>
      </c>
      <c r="K25207">
        <v>18865</v>
      </c>
      <c r="L25207" s="1" t="s">
        <v>74</v>
      </c>
      <c r="M25207" s="1" t="s">
        <v>10540</v>
      </c>
      <c r="N25207">
        <v>1715</v>
      </c>
      <c r="O25207">
        <v>80</v>
      </c>
      <c r="P25207">
        <v>103</v>
      </c>
      <c r="Q25207">
        <v>833229</v>
      </c>
      <c r="R25207">
        <v>1314</v>
      </c>
      <c r="S25207">
        <v>3</v>
      </c>
      <c r="T25207">
        <v>3</v>
      </c>
      <c r="U25207" s="1" t="s">
        <v>46849</v>
      </c>
      <c r="V25207" s="1" t="s">
        <v>32</v>
      </c>
      <c r="W25207">
        <v>-98279816</v>
      </c>
      <c r="X25207">
        <v>37556324</v>
      </c>
    </row>
    <row r="25208" spans="1:24" x14ac:dyDescent="0.25">
      <c r="A25208">
        <v>3056969</v>
      </c>
      <c r="B25208" s="1" t="s">
        <v>46978</v>
      </c>
      <c r="C25208" s="1" t="s">
        <v>46979</v>
      </c>
      <c r="D25208">
        <v>-9999</v>
      </c>
      <c r="E25208" s="1" t="s">
        <v>553</v>
      </c>
      <c r="F25208" s="1" t="s">
        <v>29393</v>
      </c>
      <c r="G25208">
        <v>20095</v>
      </c>
      <c r="H25208" s="1" t="s">
        <v>46816</v>
      </c>
      <c r="I25208">
        <v>2016</v>
      </c>
      <c r="J25208">
        <v>110</v>
      </c>
      <c r="K25208">
        <v>18865</v>
      </c>
      <c r="L25208" s="1" t="s">
        <v>74</v>
      </c>
      <c r="M25208" s="1" t="s">
        <v>10540</v>
      </c>
      <c r="N25208">
        <v>1715</v>
      </c>
      <c r="O25208">
        <v>80</v>
      </c>
      <c r="P25208">
        <v>103</v>
      </c>
      <c r="Q25208">
        <v>833229</v>
      </c>
      <c r="R25208">
        <v>1314</v>
      </c>
      <c r="S25208">
        <v>3</v>
      </c>
      <c r="T25208">
        <v>3</v>
      </c>
      <c r="U25208" s="1" t="s">
        <v>46849</v>
      </c>
      <c r="V25208" s="1" t="s">
        <v>32</v>
      </c>
      <c r="W25208">
        <v>-98289558</v>
      </c>
      <c r="X25208">
        <v>37563896</v>
      </c>
    </row>
    <row r="25209" spans="1:24" x14ac:dyDescent="0.25">
      <c r="A25209">
        <v>3056960</v>
      </c>
      <c r="B25209" s="1" t="s">
        <v>46980</v>
      </c>
      <c r="C25209" s="1" t="s">
        <v>46981</v>
      </c>
      <c r="D25209">
        <v>-9999</v>
      </c>
      <c r="E25209" s="1" t="s">
        <v>553</v>
      </c>
      <c r="F25209" s="1" t="s">
        <v>29393</v>
      </c>
      <c r="G25209">
        <v>20095</v>
      </c>
      <c r="H25209" s="1" t="s">
        <v>46816</v>
      </c>
      <c r="I25209">
        <v>2016</v>
      </c>
      <c r="J25209">
        <v>110</v>
      </c>
      <c r="K25209">
        <v>18865</v>
      </c>
      <c r="L25209" s="1" t="s">
        <v>74</v>
      </c>
      <c r="M25209" s="1" t="s">
        <v>10540</v>
      </c>
      <c r="N25209">
        <v>1715</v>
      </c>
      <c r="O25209">
        <v>80</v>
      </c>
      <c r="P25209">
        <v>103</v>
      </c>
      <c r="Q25209">
        <v>833229</v>
      </c>
      <c r="R25209">
        <v>1314</v>
      </c>
      <c r="S25209">
        <v>3</v>
      </c>
      <c r="T25209">
        <v>3</v>
      </c>
      <c r="U25209" s="1" t="s">
        <v>46849</v>
      </c>
      <c r="V25209" s="1" t="s">
        <v>32</v>
      </c>
      <c r="W25209">
        <v>-98326683</v>
      </c>
      <c r="X25209">
        <v>37553135</v>
      </c>
    </row>
    <row r="25210" spans="1:24" x14ac:dyDescent="0.25">
      <c r="A25210">
        <v>3056970</v>
      </c>
      <c r="B25210" s="1" t="s">
        <v>46982</v>
      </c>
      <c r="C25210" s="1" t="s">
        <v>46983</v>
      </c>
      <c r="D25210">
        <v>-9999</v>
      </c>
      <c r="E25210" s="1" t="s">
        <v>553</v>
      </c>
      <c r="F25210" s="1" t="s">
        <v>29393</v>
      </c>
      <c r="G25210">
        <v>20095</v>
      </c>
      <c r="H25210" s="1" t="s">
        <v>46816</v>
      </c>
      <c r="I25210">
        <v>2016</v>
      </c>
      <c r="J25210">
        <v>110</v>
      </c>
      <c r="K25210">
        <v>18865</v>
      </c>
      <c r="L25210" s="1" t="s">
        <v>74</v>
      </c>
      <c r="M25210" s="1" t="s">
        <v>10540</v>
      </c>
      <c r="N25210">
        <v>1715</v>
      </c>
      <c r="O25210">
        <v>80</v>
      </c>
      <c r="P25210">
        <v>103</v>
      </c>
      <c r="Q25210">
        <v>833229</v>
      </c>
      <c r="R25210">
        <v>1314</v>
      </c>
      <c r="S25210">
        <v>3</v>
      </c>
      <c r="T25210">
        <v>3</v>
      </c>
      <c r="U25210" s="1" t="s">
        <v>46849</v>
      </c>
      <c r="V25210" s="1" t="s">
        <v>32</v>
      </c>
      <c r="W25210">
        <v>-98285484</v>
      </c>
      <c r="X25210">
        <v>37563881</v>
      </c>
    </row>
    <row r="25211" spans="1:24" x14ac:dyDescent="0.25">
      <c r="A25211">
        <v>3056957</v>
      </c>
      <c r="B25211" s="1" t="s">
        <v>46984</v>
      </c>
      <c r="C25211" s="1" t="s">
        <v>46985</v>
      </c>
      <c r="D25211">
        <v>-9999</v>
      </c>
      <c r="E25211" s="1" t="s">
        <v>553</v>
      </c>
      <c r="F25211" s="1" t="s">
        <v>29393</v>
      </c>
      <c r="G25211">
        <v>20095</v>
      </c>
      <c r="H25211" s="1" t="s">
        <v>46816</v>
      </c>
      <c r="I25211">
        <v>2016</v>
      </c>
      <c r="J25211">
        <v>110</v>
      </c>
      <c r="K25211">
        <v>18865</v>
      </c>
      <c r="L25211" s="1" t="s">
        <v>74</v>
      </c>
      <c r="M25211" s="1" t="s">
        <v>10540</v>
      </c>
      <c r="N25211">
        <v>1715</v>
      </c>
      <c r="O25211">
        <v>80</v>
      </c>
      <c r="P25211">
        <v>103</v>
      </c>
      <c r="Q25211">
        <v>833229</v>
      </c>
      <c r="R25211">
        <v>1314</v>
      </c>
      <c r="S25211">
        <v>3</v>
      </c>
      <c r="T25211">
        <v>3</v>
      </c>
      <c r="U25211" s="1" t="s">
        <v>26121</v>
      </c>
      <c r="V25211" s="1" t="s">
        <v>32</v>
      </c>
      <c r="W25211">
        <v>-98271599</v>
      </c>
      <c r="X25211">
        <v>37574341</v>
      </c>
    </row>
    <row r="25212" spans="1:24" x14ac:dyDescent="0.25">
      <c r="A25212">
        <v>3056976</v>
      </c>
      <c r="B25212" s="1" t="s">
        <v>46986</v>
      </c>
      <c r="C25212" s="1" t="s">
        <v>46987</v>
      </c>
      <c r="D25212">
        <v>-9999</v>
      </c>
      <c r="E25212" s="1" t="s">
        <v>553</v>
      </c>
      <c r="F25212" s="1" t="s">
        <v>29393</v>
      </c>
      <c r="G25212">
        <v>20095</v>
      </c>
      <c r="H25212" s="1" t="s">
        <v>46816</v>
      </c>
      <c r="I25212">
        <v>2016</v>
      </c>
      <c r="J25212">
        <v>110</v>
      </c>
      <c r="K25212">
        <v>18865</v>
      </c>
      <c r="L25212" s="1" t="s">
        <v>74</v>
      </c>
      <c r="M25212" s="1" t="s">
        <v>10540</v>
      </c>
      <c r="N25212">
        <v>1715</v>
      </c>
      <c r="O25212">
        <v>80</v>
      </c>
      <c r="P25212">
        <v>103</v>
      </c>
      <c r="Q25212">
        <v>833229</v>
      </c>
      <c r="R25212">
        <v>1314</v>
      </c>
      <c r="S25212">
        <v>3</v>
      </c>
      <c r="T25212">
        <v>3</v>
      </c>
      <c r="U25212" s="1" t="s">
        <v>50</v>
      </c>
      <c r="V25212" s="1" t="s">
        <v>32</v>
      </c>
      <c r="W25212">
        <v>-98352600</v>
      </c>
      <c r="X25212">
        <v>37545074</v>
      </c>
    </row>
    <row r="25213" spans="1:24" x14ac:dyDescent="0.25">
      <c r="A25213">
        <v>3063259</v>
      </c>
      <c r="B25213" s="1" t="s">
        <v>46988</v>
      </c>
      <c r="C25213" s="1" t="s">
        <v>46989</v>
      </c>
      <c r="D25213">
        <v>-9999</v>
      </c>
      <c r="E25213" s="1" t="s">
        <v>553</v>
      </c>
      <c r="F25213" s="1" t="s">
        <v>29393</v>
      </c>
      <c r="G25213">
        <v>20095</v>
      </c>
      <c r="H25213" s="1" t="s">
        <v>46816</v>
      </c>
      <c r="I25213">
        <v>2016</v>
      </c>
      <c r="J25213">
        <v>110</v>
      </c>
      <c r="K25213">
        <v>18865</v>
      </c>
      <c r="L25213" s="1" t="s">
        <v>74</v>
      </c>
      <c r="M25213" s="1" t="s">
        <v>10540</v>
      </c>
      <c r="N25213">
        <v>1715</v>
      </c>
      <c r="O25213">
        <v>80</v>
      </c>
      <c r="P25213">
        <v>103</v>
      </c>
      <c r="Q25213">
        <v>833229</v>
      </c>
      <c r="R25213">
        <v>1314</v>
      </c>
      <c r="S25213">
        <v>3</v>
      </c>
      <c r="T25213">
        <v>3</v>
      </c>
      <c r="U25213" s="1" t="s">
        <v>26121</v>
      </c>
      <c r="V25213" s="1" t="s">
        <v>32</v>
      </c>
      <c r="W25213">
        <v>-98251434</v>
      </c>
      <c r="X25213">
        <v>37575699</v>
      </c>
    </row>
    <row r="25214" spans="1:24" x14ac:dyDescent="0.25">
      <c r="A25214">
        <v>3058970</v>
      </c>
      <c r="B25214" s="1" t="s">
        <v>46990</v>
      </c>
      <c r="C25214" s="1" t="s">
        <v>46991</v>
      </c>
      <c r="D25214">
        <v>-9999</v>
      </c>
      <c r="E25214" s="1" t="s">
        <v>553</v>
      </c>
      <c r="F25214" s="1" t="s">
        <v>29393</v>
      </c>
      <c r="G25214">
        <v>20095</v>
      </c>
      <c r="H25214" s="1" t="s">
        <v>46816</v>
      </c>
      <c r="I25214">
        <v>2016</v>
      </c>
      <c r="J25214">
        <v>110</v>
      </c>
      <c r="K25214">
        <v>18865</v>
      </c>
      <c r="L25214" s="1" t="s">
        <v>74</v>
      </c>
      <c r="M25214" s="1" t="s">
        <v>10540</v>
      </c>
      <c r="N25214">
        <v>1715</v>
      </c>
      <c r="O25214">
        <v>80</v>
      </c>
      <c r="P25214">
        <v>103</v>
      </c>
      <c r="Q25214">
        <v>833229</v>
      </c>
      <c r="R25214">
        <v>1314</v>
      </c>
      <c r="S25214">
        <v>3</v>
      </c>
      <c r="T25214">
        <v>3</v>
      </c>
      <c r="U25214" s="1" t="s">
        <v>11911</v>
      </c>
      <c r="V25214" s="1" t="s">
        <v>32</v>
      </c>
      <c r="W25214">
        <v>-98146378</v>
      </c>
      <c r="X25214">
        <v>37550911</v>
      </c>
    </row>
    <row r="25215" spans="1:24" x14ac:dyDescent="0.25">
      <c r="A25215">
        <v>3056850</v>
      </c>
      <c r="B25215" s="1" t="s">
        <v>46992</v>
      </c>
      <c r="C25215" s="1" t="s">
        <v>46993</v>
      </c>
      <c r="D25215">
        <v>-9999</v>
      </c>
      <c r="E25215" s="1" t="s">
        <v>553</v>
      </c>
      <c r="F25215" s="1" t="s">
        <v>29393</v>
      </c>
      <c r="G25215">
        <v>20095</v>
      </c>
      <c r="H25215" s="1" t="s">
        <v>46816</v>
      </c>
      <c r="I25215">
        <v>2016</v>
      </c>
      <c r="J25215">
        <v>110</v>
      </c>
      <c r="K25215">
        <v>18865</v>
      </c>
      <c r="L25215" s="1" t="s">
        <v>74</v>
      </c>
      <c r="M25215" s="1" t="s">
        <v>10540</v>
      </c>
      <c r="N25215">
        <v>1715</v>
      </c>
      <c r="O25215">
        <v>80</v>
      </c>
      <c r="P25215">
        <v>103</v>
      </c>
      <c r="Q25215">
        <v>833229</v>
      </c>
      <c r="R25215">
        <v>1314</v>
      </c>
      <c r="S25215">
        <v>3</v>
      </c>
      <c r="T25215">
        <v>3</v>
      </c>
      <c r="U25215" s="1" t="s">
        <v>50</v>
      </c>
      <c r="V25215" s="1" t="s">
        <v>32</v>
      </c>
      <c r="W25215">
        <v>-98399376</v>
      </c>
      <c r="X25215">
        <v>37569145</v>
      </c>
    </row>
    <row r="25216" spans="1:24" x14ac:dyDescent="0.25">
      <c r="A25216">
        <v>3057080</v>
      </c>
      <c r="B25216" s="1" t="s">
        <v>46994</v>
      </c>
      <c r="C25216" s="1" t="s">
        <v>46995</v>
      </c>
      <c r="D25216">
        <v>-9999</v>
      </c>
      <c r="E25216" s="1" t="s">
        <v>553</v>
      </c>
      <c r="F25216" s="1" t="s">
        <v>29393</v>
      </c>
      <c r="G25216">
        <v>20095</v>
      </c>
      <c r="H25216" s="1" t="s">
        <v>46816</v>
      </c>
      <c r="I25216">
        <v>2016</v>
      </c>
      <c r="J25216">
        <v>110</v>
      </c>
      <c r="K25216">
        <v>18865</v>
      </c>
      <c r="L25216" s="1" t="s">
        <v>74</v>
      </c>
      <c r="M25216" s="1" t="s">
        <v>10540</v>
      </c>
      <c r="N25216">
        <v>1715</v>
      </c>
      <c r="O25216">
        <v>80</v>
      </c>
      <c r="P25216">
        <v>103</v>
      </c>
      <c r="Q25216">
        <v>833229</v>
      </c>
      <c r="R25216">
        <v>1314</v>
      </c>
      <c r="S25216">
        <v>3</v>
      </c>
      <c r="T25216">
        <v>3</v>
      </c>
      <c r="U25216" s="1" t="s">
        <v>11911</v>
      </c>
      <c r="V25216" s="1" t="s">
        <v>32</v>
      </c>
      <c r="W25216">
        <v>-98150574</v>
      </c>
      <c r="X25216">
        <v>37550709</v>
      </c>
    </row>
    <row r="25217" spans="1:24" x14ac:dyDescent="0.25">
      <c r="A25217">
        <v>3057075</v>
      </c>
      <c r="B25217" s="1" t="s">
        <v>46996</v>
      </c>
      <c r="C25217" s="1" t="s">
        <v>46997</v>
      </c>
      <c r="D25217">
        <v>-9999</v>
      </c>
      <c r="E25217" s="1" t="s">
        <v>553</v>
      </c>
      <c r="F25217" s="1" t="s">
        <v>29393</v>
      </c>
      <c r="G25217">
        <v>20095</v>
      </c>
      <c r="H25217" s="1" t="s">
        <v>46816</v>
      </c>
      <c r="I25217">
        <v>2016</v>
      </c>
      <c r="J25217">
        <v>110</v>
      </c>
      <c r="K25217">
        <v>18865</v>
      </c>
      <c r="L25217" s="1" t="s">
        <v>74</v>
      </c>
      <c r="M25217" s="1" t="s">
        <v>10540</v>
      </c>
      <c r="N25217">
        <v>1715</v>
      </c>
      <c r="O25217">
        <v>80</v>
      </c>
      <c r="P25217">
        <v>103</v>
      </c>
      <c r="Q25217">
        <v>833229</v>
      </c>
      <c r="R25217">
        <v>1314</v>
      </c>
      <c r="S25217">
        <v>3</v>
      </c>
      <c r="T25217">
        <v>3</v>
      </c>
      <c r="U25217" s="1" t="s">
        <v>11911</v>
      </c>
      <c r="V25217" s="1" t="s">
        <v>32</v>
      </c>
      <c r="W25217">
        <v>-98174522</v>
      </c>
      <c r="X25217">
        <v>37551674</v>
      </c>
    </row>
    <row r="25218" spans="1:24" x14ac:dyDescent="0.25">
      <c r="A25218">
        <v>3056860</v>
      </c>
      <c r="B25218" s="1" t="s">
        <v>46998</v>
      </c>
      <c r="C25218" s="1" t="s">
        <v>46999</v>
      </c>
      <c r="D25218">
        <v>-9999</v>
      </c>
      <c r="E25218" s="1" t="s">
        <v>553</v>
      </c>
      <c r="F25218" s="1" t="s">
        <v>29393</v>
      </c>
      <c r="G25218">
        <v>20095</v>
      </c>
      <c r="H25218" s="1" t="s">
        <v>46816</v>
      </c>
      <c r="I25218">
        <v>2016</v>
      </c>
      <c r="J25218">
        <v>110</v>
      </c>
      <c r="K25218">
        <v>18865</v>
      </c>
      <c r="L25218" s="1" t="s">
        <v>74</v>
      </c>
      <c r="M25218" s="1" t="s">
        <v>10540</v>
      </c>
      <c r="N25218">
        <v>1715</v>
      </c>
      <c r="O25218">
        <v>80</v>
      </c>
      <c r="P25218">
        <v>103</v>
      </c>
      <c r="Q25218">
        <v>833229</v>
      </c>
      <c r="R25218">
        <v>1314</v>
      </c>
      <c r="S25218">
        <v>3</v>
      </c>
      <c r="T25218">
        <v>3</v>
      </c>
      <c r="U25218" s="1" t="s">
        <v>46849</v>
      </c>
      <c r="V25218" s="1" t="s">
        <v>32</v>
      </c>
      <c r="W25218">
        <v>-98339439</v>
      </c>
      <c r="X25218">
        <v>37554188</v>
      </c>
    </row>
    <row r="25219" spans="1:24" x14ac:dyDescent="0.25">
      <c r="A25219">
        <v>3057033</v>
      </c>
      <c r="B25219" s="1" t="s">
        <v>47000</v>
      </c>
      <c r="C25219" s="1" t="s">
        <v>47001</v>
      </c>
      <c r="D25219">
        <v>-9999</v>
      </c>
      <c r="E25219" s="1" t="s">
        <v>553</v>
      </c>
      <c r="F25219" s="1" t="s">
        <v>29393</v>
      </c>
      <c r="G25219">
        <v>20095</v>
      </c>
      <c r="H25219" s="1" t="s">
        <v>46816</v>
      </c>
      <c r="I25219">
        <v>2016</v>
      </c>
      <c r="J25219">
        <v>110</v>
      </c>
      <c r="K25219">
        <v>18865</v>
      </c>
      <c r="L25219" s="1" t="s">
        <v>74</v>
      </c>
      <c r="M25219" s="1" t="s">
        <v>10540</v>
      </c>
      <c r="N25219">
        <v>1715</v>
      </c>
      <c r="O25219">
        <v>80</v>
      </c>
      <c r="P25219">
        <v>103</v>
      </c>
      <c r="Q25219">
        <v>833229</v>
      </c>
      <c r="R25219">
        <v>1314</v>
      </c>
      <c r="S25219">
        <v>3</v>
      </c>
      <c r="T25219">
        <v>3</v>
      </c>
      <c r="U25219" s="1" t="s">
        <v>46849</v>
      </c>
      <c r="V25219" s="1" t="s">
        <v>32</v>
      </c>
      <c r="W25219">
        <v>-98275177</v>
      </c>
      <c r="X25219">
        <v>37538673</v>
      </c>
    </row>
    <row r="25220" spans="1:24" x14ac:dyDescent="0.25">
      <c r="A25220">
        <v>3059926</v>
      </c>
      <c r="B25220" s="1" t="s">
        <v>47002</v>
      </c>
      <c r="C25220" s="1" t="s">
        <v>47003</v>
      </c>
      <c r="D25220">
        <v>-9999</v>
      </c>
      <c r="E25220" s="1" t="s">
        <v>553</v>
      </c>
      <c r="F25220" s="1" t="s">
        <v>29393</v>
      </c>
      <c r="G25220">
        <v>20095</v>
      </c>
      <c r="H25220" s="1" t="s">
        <v>46816</v>
      </c>
      <c r="I25220">
        <v>2016</v>
      </c>
      <c r="J25220">
        <v>110</v>
      </c>
      <c r="K25220">
        <v>18865</v>
      </c>
      <c r="L25220" s="1" t="s">
        <v>74</v>
      </c>
      <c r="M25220" s="1" t="s">
        <v>10540</v>
      </c>
      <c r="N25220">
        <v>1715</v>
      </c>
      <c r="O25220">
        <v>80</v>
      </c>
      <c r="P25220">
        <v>103</v>
      </c>
      <c r="Q25220">
        <v>833229</v>
      </c>
      <c r="R25220">
        <v>1314</v>
      </c>
      <c r="S25220">
        <v>3</v>
      </c>
      <c r="T25220">
        <v>3</v>
      </c>
      <c r="U25220" s="1" t="s">
        <v>11911</v>
      </c>
      <c r="V25220" s="1" t="s">
        <v>32</v>
      </c>
      <c r="W25220">
        <v>-98180847</v>
      </c>
      <c r="X25220">
        <v>37577782</v>
      </c>
    </row>
    <row r="25221" spans="1:24" x14ac:dyDescent="0.25">
      <c r="A25221">
        <v>3057038</v>
      </c>
      <c r="B25221" s="1" t="s">
        <v>47004</v>
      </c>
      <c r="C25221" s="1" t="s">
        <v>47005</v>
      </c>
      <c r="D25221">
        <v>-9999</v>
      </c>
      <c r="E25221" s="1" t="s">
        <v>553</v>
      </c>
      <c r="F25221" s="1" t="s">
        <v>29393</v>
      </c>
      <c r="G25221">
        <v>20095</v>
      </c>
      <c r="H25221" s="1" t="s">
        <v>46816</v>
      </c>
      <c r="I25221">
        <v>2016</v>
      </c>
      <c r="J25221">
        <v>110</v>
      </c>
      <c r="K25221">
        <v>18865</v>
      </c>
      <c r="L25221" s="1" t="s">
        <v>74</v>
      </c>
      <c r="M25221" s="1" t="s">
        <v>10540</v>
      </c>
      <c r="N25221">
        <v>1715</v>
      </c>
      <c r="O25221">
        <v>80</v>
      </c>
      <c r="P25221">
        <v>103</v>
      </c>
      <c r="Q25221">
        <v>833229</v>
      </c>
      <c r="R25221">
        <v>1314</v>
      </c>
      <c r="S25221">
        <v>3</v>
      </c>
      <c r="T25221">
        <v>3</v>
      </c>
      <c r="U25221" s="1" t="s">
        <v>11911</v>
      </c>
      <c r="V25221" s="1" t="s">
        <v>32</v>
      </c>
      <c r="W25221">
        <v>-98206833</v>
      </c>
      <c r="X25221">
        <v>37533318</v>
      </c>
    </row>
    <row r="25222" spans="1:24" x14ac:dyDescent="0.25">
      <c r="A25222">
        <v>3057048</v>
      </c>
      <c r="B25222" s="1" t="s">
        <v>47006</v>
      </c>
      <c r="C25222" s="1" t="s">
        <v>47007</v>
      </c>
      <c r="D25222">
        <v>-9999</v>
      </c>
      <c r="E25222" s="1" t="s">
        <v>553</v>
      </c>
      <c r="F25222" s="1" t="s">
        <v>29393</v>
      </c>
      <c r="G25222">
        <v>20095</v>
      </c>
      <c r="H25222" s="1" t="s">
        <v>46816</v>
      </c>
      <c r="I25222">
        <v>2016</v>
      </c>
      <c r="J25222">
        <v>10</v>
      </c>
      <c r="K25222">
        <v>179</v>
      </c>
      <c r="L25222" s="1" t="s">
        <v>74</v>
      </c>
      <c r="M25222" s="1" t="s">
        <v>3553</v>
      </c>
      <c r="N25222">
        <v>1790</v>
      </c>
      <c r="O25222">
        <v>80</v>
      </c>
      <c r="P25222">
        <v>100</v>
      </c>
      <c r="Q25222">
        <v>785398</v>
      </c>
      <c r="R25222">
        <v>1301</v>
      </c>
      <c r="S25222">
        <v>3</v>
      </c>
      <c r="T25222">
        <v>3</v>
      </c>
      <c r="U25222" s="1" t="s">
        <v>11911</v>
      </c>
      <c r="V25222" s="1" t="s">
        <v>32</v>
      </c>
      <c r="W25222">
        <v>-98211243</v>
      </c>
      <c r="X25222">
        <v>37543205</v>
      </c>
    </row>
    <row r="25223" spans="1:24" x14ac:dyDescent="0.25">
      <c r="A25223">
        <v>3057054</v>
      </c>
      <c r="B25223" s="1" t="s">
        <v>47008</v>
      </c>
      <c r="C25223" s="1" t="s">
        <v>47009</v>
      </c>
      <c r="D25223">
        <v>-9999</v>
      </c>
      <c r="E25223" s="1" t="s">
        <v>553</v>
      </c>
      <c r="F25223" s="1" t="s">
        <v>29393</v>
      </c>
      <c r="G25223">
        <v>20095</v>
      </c>
      <c r="H25223" s="1" t="s">
        <v>46816</v>
      </c>
      <c r="I25223">
        <v>2016</v>
      </c>
      <c r="J25223">
        <v>110</v>
      </c>
      <c r="K25223">
        <v>18865</v>
      </c>
      <c r="L25223" s="1" t="s">
        <v>74</v>
      </c>
      <c r="M25223" s="1" t="s">
        <v>10540</v>
      </c>
      <c r="N25223">
        <v>1715</v>
      </c>
      <c r="O25223">
        <v>80</v>
      </c>
      <c r="P25223">
        <v>103</v>
      </c>
      <c r="Q25223">
        <v>833229</v>
      </c>
      <c r="R25223">
        <v>1314</v>
      </c>
      <c r="S25223">
        <v>3</v>
      </c>
      <c r="T25223">
        <v>3</v>
      </c>
      <c r="U25223" s="1" t="s">
        <v>46849</v>
      </c>
      <c r="V25223" s="1" t="s">
        <v>32</v>
      </c>
      <c r="W25223">
        <v>-98253128</v>
      </c>
      <c r="X25223">
        <v>37538956</v>
      </c>
    </row>
    <row r="25224" spans="1:24" x14ac:dyDescent="0.25">
      <c r="A25224">
        <v>3059359</v>
      </c>
      <c r="B25224" s="1" t="s">
        <v>47010</v>
      </c>
      <c r="C25224" s="1" t="s">
        <v>47011</v>
      </c>
      <c r="D25224">
        <v>-9999</v>
      </c>
      <c r="E25224" s="1" t="s">
        <v>553</v>
      </c>
      <c r="F25224" s="1" t="s">
        <v>29393</v>
      </c>
      <c r="G25224">
        <v>20095</v>
      </c>
      <c r="H25224" s="1" t="s">
        <v>46816</v>
      </c>
      <c r="I25224">
        <v>2016</v>
      </c>
      <c r="J25224">
        <v>110</v>
      </c>
      <c r="K25224">
        <v>18865</v>
      </c>
      <c r="L25224" s="1" t="s">
        <v>74</v>
      </c>
      <c r="M25224" s="1" t="s">
        <v>10540</v>
      </c>
      <c r="N25224">
        <v>1715</v>
      </c>
      <c r="O25224">
        <v>80</v>
      </c>
      <c r="P25224">
        <v>103</v>
      </c>
      <c r="Q25224">
        <v>833229</v>
      </c>
      <c r="R25224">
        <v>1314</v>
      </c>
      <c r="S25224">
        <v>3</v>
      </c>
      <c r="T25224">
        <v>3</v>
      </c>
      <c r="U25224" s="1" t="s">
        <v>11911</v>
      </c>
      <c r="V25224" s="1" t="s">
        <v>32</v>
      </c>
      <c r="W25224">
        <v>-98142082</v>
      </c>
      <c r="X25224">
        <v>37550529</v>
      </c>
    </row>
    <row r="25225" spans="1:24" x14ac:dyDescent="0.25">
      <c r="A25225">
        <v>3057072</v>
      </c>
      <c r="B25225" s="1" t="s">
        <v>47012</v>
      </c>
      <c r="C25225" s="1" t="s">
        <v>47013</v>
      </c>
      <c r="D25225">
        <v>-9999</v>
      </c>
      <c r="E25225" s="1" t="s">
        <v>553</v>
      </c>
      <c r="F25225" s="1" t="s">
        <v>29393</v>
      </c>
      <c r="G25225">
        <v>20095</v>
      </c>
      <c r="H25225" s="1" t="s">
        <v>46816</v>
      </c>
      <c r="I25225">
        <v>2016</v>
      </c>
      <c r="J25225">
        <v>110</v>
      </c>
      <c r="K25225">
        <v>18865</v>
      </c>
      <c r="L25225" s="1" t="s">
        <v>74</v>
      </c>
      <c r="M25225" s="1" t="s">
        <v>10540</v>
      </c>
      <c r="N25225">
        <v>1715</v>
      </c>
      <c r="O25225">
        <v>80</v>
      </c>
      <c r="P25225">
        <v>103</v>
      </c>
      <c r="Q25225">
        <v>833229</v>
      </c>
      <c r="R25225">
        <v>1314</v>
      </c>
      <c r="S25225">
        <v>3</v>
      </c>
      <c r="T25225">
        <v>3</v>
      </c>
      <c r="U25225" s="1" t="s">
        <v>11911</v>
      </c>
      <c r="V25225" s="1" t="s">
        <v>32</v>
      </c>
      <c r="W25225">
        <v>-98194626</v>
      </c>
      <c r="X25225">
        <v>37554722</v>
      </c>
    </row>
    <row r="25226" spans="1:24" x14ac:dyDescent="0.25">
      <c r="A25226">
        <v>3074120</v>
      </c>
      <c r="B25226" s="1" t="s">
        <v>47014</v>
      </c>
      <c r="C25226" s="1" t="s">
        <v>47015</v>
      </c>
      <c r="D25226">
        <v>-9999</v>
      </c>
      <c r="E25226" s="1" t="s">
        <v>553</v>
      </c>
      <c r="F25226" s="1" t="s">
        <v>29393</v>
      </c>
      <c r="G25226">
        <v>20095</v>
      </c>
      <c r="H25226" s="1" t="s">
        <v>46816</v>
      </c>
      <c r="I25226">
        <v>2016</v>
      </c>
      <c r="J25226">
        <v>10</v>
      </c>
      <c r="K25226">
        <v>179</v>
      </c>
      <c r="L25226" s="1" t="s">
        <v>74</v>
      </c>
      <c r="M25226" s="1" t="s">
        <v>3553</v>
      </c>
      <c r="N25226">
        <v>1790</v>
      </c>
      <c r="O25226">
        <v>80</v>
      </c>
      <c r="P25226">
        <v>100</v>
      </c>
      <c r="Q25226">
        <v>785398</v>
      </c>
      <c r="R25226">
        <v>1301</v>
      </c>
      <c r="S25226">
        <v>3</v>
      </c>
      <c r="T25226">
        <v>3</v>
      </c>
      <c r="U25226" s="1" t="s">
        <v>26121</v>
      </c>
      <c r="V25226" s="1" t="s">
        <v>32</v>
      </c>
      <c r="W25226">
        <v>-98137901</v>
      </c>
      <c r="X25226">
        <v>37547997</v>
      </c>
    </row>
    <row r="25227" spans="1:24" x14ac:dyDescent="0.25">
      <c r="A25227">
        <v>3057071</v>
      </c>
      <c r="B25227" s="1" t="s">
        <v>47016</v>
      </c>
      <c r="C25227" s="1" t="s">
        <v>47017</v>
      </c>
      <c r="D25227">
        <v>-9999</v>
      </c>
      <c r="E25227" s="1" t="s">
        <v>553</v>
      </c>
      <c r="F25227" s="1" t="s">
        <v>29393</v>
      </c>
      <c r="G25227">
        <v>20095</v>
      </c>
      <c r="H25227" s="1" t="s">
        <v>46816</v>
      </c>
      <c r="I25227">
        <v>2016</v>
      </c>
      <c r="J25227">
        <v>110</v>
      </c>
      <c r="K25227">
        <v>18865</v>
      </c>
      <c r="L25227" s="1" t="s">
        <v>74</v>
      </c>
      <c r="M25227" s="1" t="s">
        <v>10540</v>
      </c>
      <c r="N25227">
        <v>1715</v>
      </c>
      <c r="O25227">
        <v>80</v>
      </c>
      <c r="P25227">
        <v>103</v>
      </c>
      <c r="Q25227">
        <v>833229</v>
      </c>
      <c r="R25227">
        <v>1314</v>
      </c>
      <c r="S25227">
        <v>3</v>
      </c>
      <c r="T25227">
        <v>3</v>
      </c>
      <c r="U25227" s="1" t="s">
        <v>11911</v>
      </c>
      <c r="V25227" s="1" t="s">
        <v>32</v>
      </c>
      <c r="W25227">
        <v>-98198875</v>
      </c>
      <c r="X25227">
        <v>37554722</v>
      </c>
    </row>
    <row r="25228" spans="1:24" x14ac:dyDescent="0.25">
      <c r="A25228">
        <v>3056862</v>
      </c>
      <c r="B25228" s="1" t="s">
        <v>47018</v>
      </c>
      <c r="C25228" s="1" t="s">
        <v>47019</v>
      </c>
      <c r="D25228">
        <v>-9999</v>
      </c>
      <c r="E25228" s="1" t="s">
        <v>553</v>
      </c>
      <c r="F25228" s="1" t="s">
        <v>29393</v>
      </c>
      <c r="G25228">
        <v>20095</v>
      </c>
      <c r="H25228" s="1" t="s">
        <v>46816</v>
      </c>
      <c r="I25228">
        <v>2016</v>
      </c>
      <c r="J25228">
        <v>110</v>
      </c>
      <c r="K25228">
        <v>18865</v>
      </c>
      <c r="L25228" s="1" t="s">
        <v>74</v>
      </c>
      <c r="M25228" s="1" t="s">
        <v>10540</v>
      </c>
      <c r="N25228">
        <v>1715</v>
      </c>
      <c r="O25228">
        <v>80</v>
      </c>
      <c r="P25228">
        <v>103</v>
      </c>
      <c r="Q25228">
        <v>833229</v>
      </c>
      <c r="R25228">
        <v>1314</v>
      </c>
      <c r="S25228">
        <v>3</v>
      </c>
      <c r="T25228">
        <v>3</v>
      </c>
      <c r="U25228" s="1" t="s">
        <v>46849</v>
      </c>
      <c r="V25228" s="1" t="s">
        <v>32</v>
      </c>
      <c r="W25228">
        <v>-98335350</v>
      </c>
      <c r="X25228">
        <v>37553841</v>
      </c>
    </row>
    <row r="25229" spans="1:24" x14ac:dyDescent="0.25">
      <c r="A25229">
        <v>3074131</v>
      </c>
      <c r="B25229" s="1" t="s">
        <v>47020</v>
      </c>
      <c r="C25229" s="1" t="s">
        <v>47021</v>
      </c>
      <c r="D25229">
        <v>-9999</v>
      </c>
      <c r="E25229" s="1" t="s">
        <v>553</v>
      </c>
      <c r="F25229" s="1" t="s">
        <v>29393</v>
      </c>
      <c r="G25229">
        <v>20095</v>
      </c>
      <c r="H25229" s="1" t="s">
        <v>46816</v>
      </c>
      <c r="I25229">
        <v>2016</v>
      </c>
      <c r="J25229">
        <v>110</v>
      </c>
      <c r="K25229">
        <v>18865</v>
      </c>
      <c r="L25229" s="1" t="s">
        <v>74</v>
      </c>
      <c r="M25229" s="1" t="s">
        <v>10540</v>
      </c>
      <c r="N25229">
        <v>1715</v>
      </c>
      <c r="O25229">
        <v>80</v>
      </c>
      <c r="P25229">
        <v>103</v>
      </c>
      <c r="Q25229">
        <v>833229</v>
      </c>
      <c r="R25229">
        <v>1314</v>
      </c>
      <c r="S25229">
        <v>3</v>
      </c>
      <c r="T25229">
        <v>3</v>
      </c>
      <c r="U25229" s="1" t="s">
        <v>26121</v>
      </c>
      <c r="V25229" s="1" t="s">
        <v>32</v>
      </c>
      <c r="W25229">
        <v>-98167000</v>
      </c>
      <c r="X25229">
        <v>37577309</v>
      </c>
    </row>
    <row r="25230" spans="1:24" x14ac:dyDescent="0.25">
      <c r="A25230">
        <v>3056963</v>
      </c>
      <c r="B25230" s="1" t="s">
        <v>47022</v>
      </c>
      <c r="C25230" s="1" t="s">
        <v>47023</v>
      </c>
      <c r="D25230">
        <v>-9999</v>
      </c>
      <c r="E25230" s="1" t="s">
        <v>553</v>
      </c>
      <c r="F25230" s="1" t="s">
        <v>29393</v>
      </c>
      <c r="G25230">
        <v>20095</v>
      </c>
      <c r="H25230" s="1" t="s">
        <v>46816</v>
      </c>
      <c r="I25230">
        <v>2016</v>
      </c>
      <c r="J25230">
        <v>110</v>
      </c>
      <c r="K25230">
        <v>18865</v>
      </c>
      <c r="L25230" s="1" t="s">
        <v>74</v>
      </c>
      <c r="M25230" s="1" t="s">
        <v>10540</v>
      </c>
      <c r="N25230">
        <v>1715</v>
      </c>
      <c r="O25230">
        <v>80</v>
      </c>
      <c r="P25230">
        <v>103</v>
      </c>
      <c r="Q25230">
        <v>833229</v>
      </c>
      <c r="R25230">
        <v>1314</v>
      </c>
      <c r="S25230">
        <v>3</v>
      </c>
      <c r="T25230">
        <v>3</v>
      </c>
      <c r="U25230" s="1" t="s">
        <v>46849</v>
      </c>
      <c r="V25230" s="1" t="s">
        <v>32</v>
      </c>
      <c r="W25230">
        <v>-98322807</v>
      </c>
      <c r="X25230">
        <v>37553249</v>
      </c>
    </row>
    <row r="25231" spans="1:24" x14ac:dyDescent="0.25">
      <c r="A25231">
        <v>3056967</v>
      </c>
      <c r="B25231" s="1" t="s">
        <v>47024</v>
      </c>
      <c r="C25231" s="1" t="s">
        <v>47025</v>
      </c>
      <c r="D25231">
        <v>-9999</v>
      </c>
      <c r="E25231" s="1" t="s">
        <v>553</v>
      </c>
      <c r="F25231" s="1" t="s">
        <v>29393</v>
      </c>
      <c r="G25231">
        <v>20095</v>
      </c>
      <c r="H25231" s="1" t="s">
        <v>46816</v>
      </c>
      <c r="I25231">
        <v>2016</v>
      </c>
      <c r="J25231">
        <v>110</v>
      </c>
      <c r="K25231">
        <v>18865</v>
      </c>
      <c r="L25231" s="1" t="s">
        <v>74</v>
      </c>
      <c r="M25231" s="1" t="s">
        <v>10540</v>
      </c>
      <c r="N25231">
        <v>1715</v>
      </c>
      <c r="O25231">
        <v>80</v>
      </c>
      <c r="P25231">
        <v>103</v>
      </c>
      <c r="Q25231">
        <v>833229</v>
      </c>
      <c r="R25231">
        <v>1314</v>
      </c>
      <c r="S25231">
        <v>3</v>
      </c>
      <c r="T25231">
        <v>3</v>
      </c>
      <c r="U25231" s="1" t="s">
        <v>46849</v>
      </c>
      <c r="V25231" s="1" t="s">
        <v>32</v>
      </c>
      <c r="W25231">
        <v>-98307961</v>
      </c>
      <c r="X25231">
        <v>37561939</v>
      </c>
    </row>
    <row r="25232" spans="1:24" x14ac:dyDescent="0.25">
      <c r="A25232">
        <v>3057067</v>
      </c>
      <c r="B25232" s="1" t="s">
        <v>47026</v>
      </c>
      <c r="C25232" s="1" t="s">
        <v>47027</v>
      </c>
      <c r="D25232">
        <v>-9999</v>
      </c>
      <c r="E25232" s="1" t="s">
        <v>553</v>
      </c>
      <c r="F25232" s="1" t="s">
        <v>29393</v>
      </c>
      <c r="G25232">
        <v>20095</v>
      </c>
      <c r="H25232" s="1" t="s">
        <v>46816</v>
      </c>
      <c r="I25232">
        <v>2016</v>
      </c>
      <c r="J25232">
        <v>110</v>
      </c>
      <c r="K25232">
        <v>18865</v>
      </c>
      <c r="L25232" s="1" t="s">
        <v>74</v>
      </c>
      <c r="M25232" s="1" t="s">
        <v>10540</v>
      </c>
      <c r="N25232">
        <v>1715</v>
      </c>
      <c r="O25232">
        <v>80</v>
      </c>
      <c r="P25232">
        <v>103</v>
      </c>
      <c r="Q25232">
        <v>833229</v>
      </c>
      <c r="R25232">
        <v>1314</v>
      </c>
      <c r="S25232">
        <v>3</v>
      </c>
      <c r="T25232">
        <v>3</v>
      </c>
      <c r="U25232" s="1" t="s">
        <v>46849</v>
      </c>
      <c r="V25232" s="1" t="s">
        <v>32</v>
      </c>
      <c r="W25232">
        <v>-98257683</v>
      </c>
      <c r="X25232">
        <v>37538021</v>
      </c>
    </row>
    <row r="25233" spans="1:24" x14ac:dyDescent="0.25">
      <c r="A25233">
        <v>3060092</v>
      </c>
      <c r="B25233" s="1" t="s">
        <v>47028</v>
      </c>
      <c r="C25233" s="1" t="s">
        <v>47029</v>
      </c>
      <c r="D25233">
        <v>-9999</v>
      </c>
      <c r="E25233" s="1" t="s">
        <v>553</v>
      </c>
      <c r="F25233" s="1" t="s">
        <v>29393</v>
      </c>
      <c r="G25233">
        <v>20095</v>
      </c>
      <c r="H25233" s="1" t="s">
        <v>46816</v>
      </c>
      <c r="I25233">
        <v>2016</v>
      </c>
      <c r="J25233">
        <v>110</v>
      </c>
      <c r="K25233">
        <v>18865</v>
      </c>
      <c r="L25233" s="1" t="s">
        <v>74</v>
      </c>
      <c r="M25233" s="1" t="s">
        <v>10540</v>
      </c>
      <c r="N25233">
        <v>1715</v>
      </c>
      <c r="O25233">
        <v>80</v>
      </c>
      <c r="P25233">
        <v>103</v>
      </c>
      <c r="Q25233">
        <v>833229</v>
      </c>
      <c r="R25233">
        <v>1314</v>
      </c>
      <c r="S25233">
        <v>3</v>
      </c>
      <c r="T25233">
        <v>3</v>
      </c>
      <c r="U25233" s="1" t="s">
        <v>11911</v>
      </c>
      <c r="V25233" s="1" t="s">
        <v>32</v>
      </c>
      <c r="W25233">
        <v>-98234451</v>
      </c>
      <c r="X25233">
        <v>37577404</v>
      </c>
    </row>
    <row r="25234" spans="1:24" x14ac:dyDescent="0.25">
      <c r="A25234">
        <v>3057027</v>
      </c>
      <c r="B25234" s="1" t="s">
        <v>47030</v>
      </c>
      <c r="C25234" s="1" t="s">
        <v>47031</v>
      </c>
      <c r="D25234">
        <v>-9999</v>
      </c>
      <c r="E25234" s="1" t="s">
        <v>553</v>
      </c>
      <c r="F25234" s="1" t="s">
        <v>29393</v>
      </c>
      <c r="G25234">
        <v>20095</v>
      </c>
      <c r="H25234" s="1" t="s">
        <v>46816</v>
      </c>
      <c r="I25234">
        <v>2016</v>
      </c>
      <c r="J25234">
        <v>110</v>
      </c>
      <c r="K25234">
        <v>18865</v>
      </c>
      <c r="L25234" s="1" t="s">
        <v>74</v>
      </c>
      <c r="M25234" s="1" t="s">
        <v>10540</v>
      </c>
      <c r="N25234">
        <v>1715</v>
      </c>
      <c r="O25234">
        <v>80</v>
      </c>
      <c r="P25234">
        <v>103</v>
      </c>
      <c r="Q25234">
        <v>833229</v>
      </c>
      <c r="R25234">
        <v>1314</v>
      </c>
      <c r="S25234">
        <v>3</v>
      </c>
      <c r="T25234">
        <v>3</v>
      </c>
      <c r="U25234" s="1" t="s">
        <v>46849</v>
      </c>
      <c r="V25234" s="1" t="s">
        <v>32</v>
      </c>
      <c r="W25234">
        <v>-98340240</v>
      </c>
      <c r="X25234">
        <v>37535889</v>
      </c>
    </row>
    <row r="25235" spans="1:24" x14ac:dyDescent="0.25">
      <c r="A25235">
        <v>3053464</v>
      </c>
      <c r="B25235" s="1" t="s">
        <v>47032</v>
      </c>
      <c r="C25235" s="1" t="s">
        <v>47033</v>
      </c>
      <c r="D25235">
        <v>-9999</v>
      </c>
      <c r="E25235" s="1" t="s">
        <v>553</v>
      </c>
      <c r="F25235" s="1" t="s">
        <v>29393</v>
      </c>
      <c r="G25235">
        <v>20095</v>
      </c>
      <c r="H25235" s="1" t="s">
        <v>46816</v>
      </c>
      <c r="I25235">
        <v>2016</v>
      </c>
      <c r="J25235">
        <v>110</v>
      </c>
      <c r="K25235">
        <v>18865</v>
      </c>
      <c r="L25235" s="1" t="s">
        <v>74</v>
      </c>
      <c r="M25235" s="1" t="s">
        <v>10540</v>
      </c>
      <c r="N25235">
        <v>1715</v>
      </c>
      <c r="O25235">
        <v>80</v>
      </c>
      <c r="P25235">
        <v>103</v>
      </c>
      <c r="Q25235">
        <v>833229</v>
      </c>
      <c r="R25235">
        <v>1314</v>
      </c>
      <c r="S25235">
        <v>3</v>
      </c>
      <c r="T25235">
        <v>3</v>
      </c>
      <c r="U25235" s="1" t="s">
        <v>50</v>
      </c>
      <c r="V25235" s="1" t="s">
        <v>32</v>
      </c>
      <c r="W25235">
        <v>-98380135</v>
      </c>
      <c r="X25235">
        <v>37549976</v>
      </c>
    </row>
    <row r="25236" spans="1:24" x14ac:dyDescent="0.25">
      <c r="A25236">
        <v>3058533</v>
      </c>
      <c r="B25236" s="1" t="s">
        <v>47034</v>
      </c>
      <c r="C25236" s="1" t="s">
        <v>47035</v>
      </c>
      <c r="D25236">
        <v>-9999</v>
      </c>
      <c r="E25236" s="1" t="s">
        <v>553</v>
      </c>
      <c r="F25236" s="1" t="s">
        <v>29393</v>
      </c>
      <c r="G25236">
        <v>20095</v>
      </c>
      <c r="H25236" s="1" t="s">
        <v>46816</v>
      </c>
      <c r="I25236">
        <v>2016</v>
      </c>
      <c r="J25236">
        <v>110</v>
      </c>
      <c r="K25236">
        <v>18865</v>
      </c>
      <c r="L25236" s="1" t="s">
        <v>74</v>
      </c>
      <c r="M25236" s="1" t="s">
        <v>10540</v>
      </c>
      <c r="N25236">
        <v>1715</v>
      </c>
      <c r="O25236">
        <v>80</v>
      </c>
      <c r="P25236">
        <v>103</v>
      </c>
      <c r="Q25236">
        <v>833229</v>
      </c>
      <c r="R25236">
        <v>1314</v>
      </c>
      <c r="S25236">
        <v>3</v>
      </c>
      <c r="T25236">
        <v>3</v>
      </c>
      <c r="U25236" s="1" t="s">
        <v>11911</v>
      </c>
      <c r="V25236" s="1" t="s">
        <v>32</v>
      </c>
      <c r="W25236">
        <v>-98184753</v>
      </c>
      <c r="X25236">
        <v>37576332</v>
      </c>
    </row>
    <row r="25237" spans="1:24" x14ac:dyDescent="0.25">
      <c r="A25237">
        <v>3060575</v>
      </c>
      <c r="B25237" s="1" t="s">
        <v>47036</v>
      </c>
      <c r="C25237" s="1" t="s">
        <v>47037</v>
      </c>
      <c r="D25237">
        <v>-9999</v>
      </c>
      <c r="E25237" s="1" t="s">
        <v>553</v>
      </c>
      <c r="F25237" s="1" t="s">
        <v>29393</v>
      </c>
      <c r="G25237">
        <v>20095</v>
      </c>
      <c r="H25237" s="1" t="s">
        <v>46816</v>
      </c>
      <c r="I25237">
        <v>2016</v>
      </c>
      <c r="J25237">
        <v>110</v>
      </c>
      <c r="K25237">
        <v>18865</v>
      </c>
      <c r="L25237" s="1" t="s">
        <v>74</v>
      </c>
      <c r="M25237" s="1" t="s">
        <v>10540</v>
      </c>
      <c r="N25237">
        <v>1715</v>
      </c>
      <c r="O25237">
        <v>80</v>
      </c>
      <c r="P25237">
        <v>103</v>
      </c>
      <c r="Q25237">
        <v>833229</v>
      </c>
      <c r="R25237">
        <v>1314</v>
      </c>
      <c r="S25237">
        <v>3</v>
      </c>
      <c r="T25237">
        <v>3</v>
      </c>
      <c r="U25237" s="1" t="s">
        <v>11911</v>
      </c>
      <c r="V25237" s="1" t="s">
        <v>32</v>
      </c>
      <c r="W25237">
        <v>-98141769</v>
      </c>
      <c r="X25237">
        <v>37562336</v>
      </c>
    </row>
    <row r="25238" spans="1:24" x14ac:dyDescent="0.25">
      <c r="A25238">
        <v>3060772</v>
      </c>
      <c r="B25238" s="1" t="s">
        <v>47038</v>
      </c>
      <c r="C25238" s="1" t="s">
        <v>47039</v>
      </c>
      <c r="D25238">
        <v>-9999</v>
      </c>
      <c r="E25238" s="1" t="s">
        <v>553</v>
      </c>
      <c r="F25238" s="1" t="s">
        <v>29393</v>
      </c>
      <c r="G25238">
        <v>20095</v>
      </c>
      <c r="H25238" s="1" t="s">
        <v>46816</v>
      </c>
      <c r="I25238">
        <v>2016</v>
      </c>
      <c r="J25238">
        <v>110</v>
      </c>
      <c r="K25238">
        <v>18865</v>
      </c>
      <c r="L25238" s="1" t="s">
        <v>74</v>
      </c>
      <c r="M25238" s="1" t="s">
        <v>10540</v>
      </c>
      <c r="N25238">
        <v>1715</v>
      </c>
      <c r="O25238">
        <v>80</v>
      </c>
      <c r="P25238">
        <v>103</v>
      </c>
      <c r="Q25238">
        <v>833229</v>
      </c>
      <c r="R25238">
        <v>1314</v>
      </c>
      <c r="S25238">
        <v>3</v>
      </c>
      <c r="T25238">
        <v>3</v>
      </c>
      <c r="U25238" s="1" t="s">
        <v>11911</v>
      </c>
      <c r="V25238" s="1" t="s">
        <v>32</v>
      </c>
      <c r="W25238">
        <v>-98207191</v>
      </c>
      <c r="X25238">
        <v>37576763</v>
      </c>
    </row>
    <row r="25239" spans="1:24" x14ac:dyDescent="0.25">
      <c r="A25239">
        <v>3057044</v>
      </c>
      <c r="B25239" s="1" t="s">
        <v>47040</v>
      </c>
      <c r="C25239" s="1" t="s">
        <v>47041</v>
      </c>
      <c r="D25239">
        <v>-9999</v>
      </c>
      <c r="E25239" s="1" t="s">
        <v>553</v>
      </c>
      <c r="F25239" s="1" t="s">
        <v>29393</v>
      </c>
      <c r="G25239">
        <v>20095</v>
      </c>
      <c r="H25239" s="1" t="s">
        <v>46816</v>
      </c>
      <c r="I25239">
        <v>2016</v>
      </c>
      <c r="J25239">
        <v>110</v>
      </c>
      <c r="K25239">
        <v>18865</v>
      </c>
      <c r="L25239" s="1" t="s">
        <v>74</v>
      </c>
      <c r="M25239" s="1" t="s">
        <v>10540</v>
      </c>
      <c r="N25239">
        <v>1715</v>
      </c>
      <c r="O25239">
        <v>80</v>
      </c>
      <c r="P25239">
        <v>103</v>
      </c>
      <c r="Q25239">
        <v>833229</v>
      </c>
      <c r="R25239">
        <v>1314</v>
      </c>
      <c r="S25239">
        <v>3</v>
      </c>
      <c r="T25239">
        <v>3</v>
      </c>
      <c r="U25239" s="1" t="s">
        <v>11911</v>
      </c>
      <c r="V25239" s="1" t="s">
        <v>32</v>
      </c>
      <c r="W25239">
        <v>-98202103</v>
      </c>
      <c r="X25239">
        <v>37543510</v>
      </c>
    </row>
    <row r="25240" spans="1:24" x14ac:dyDescent="0.25">
      <c r="A25240">
        <v>3053453</v>
      </c>
      <c r="B25240" s="1" t="s">
        <v>47042</v>
      </c>
      <c r="C25240" s="1" t="s">
        <v>47043</v>
      </c>
      <c r="D25240">
        <v>-9999</v>
      </c>
      <c r="E25240" s="1" t="s">
        <v>553</v>
      </c>
      <c r="F25240" s="1" t="s">
        <v>29393</v>
      </c>
      <c r="G25240">
        <v>20095</v>
      </c>
      <c r="H25240" s="1" t="s">
        <v>46816</v>
      </c>
      <c r="I25240">
        <v>2016</v>
      </c>
      <c r="J25240">
        <v>110</v>
      </c>
      <c r="K25240">
        <v>18865</v>
      </c>
      <c r="L25240" s="1" t="s">
        <v>74</v>
      </c>
      <c r="M25240" s="1" t="s">
        <v>10540</v>
      </c>
      <c r="N25240">
        <v>1715</v>
      </c>
      <c r="O25240">
        <v>80</v>
      </c>
      <c r="P25240">
        <v>103</v>
      </c>
      <c r="Q25240">
        <v>833229</v>
      </c>
      <c r="R25240">
        <v>1314</v>
      </c>
      <c r="S25240">
        <v>3</v>
      </c>
      <c r="T25240">
        <v>3</v>
      </c>
      <c r="U25240" s="1" t="s">
        <v>50</v>
      </c>
      <c r="V25240" s="1" t="s">
        <v>32</v>
      </c>
      <c r="W25240">
        <v>-98366943</v>
      </c>
      <c r="X25240">
        <v>37582951</v>
      </c>
    </row>
    <row r="25241" spans="1:24" x14ac:dyDescent="0.25">
      <c r="A25241">
        <v>3053454</v>
      </c>
      <c r="B25241" s="1" t="s">
        <v>47044</v>
      </c>
      <c r="C25241" s="1" t="s">
        <v>47045</v>
      </c>
      <c r="D25241">
        <v>-9999</v>
      </c>
      <c r="E25241" s="1" t="s">
        <v>553</v>
      </c>
      <c r="F25241" s="1" t="s">
        <v>29393</v>
      </c>
      <c r="G25241">
        <v>20095</v>
      </c>
      <c r="H25241" s="1" t="s">
        <v>46816</v>
      </c>
      <c r="I25241">
        <v>2016</v>
      </c>
      <c r="J25241">
        <v>110</v>
      </c>
      <c r="K25241">
        <v>18865</v>
      </c>
      <c r="L25241" s="1" t="s">
        <v>74</v>
      </c>
      <c r="M25241" s="1" t="s">
        <v>10540</v>
      </c>
      <c r="N25241">
        <v>1715</v>
      </c>
      <c r="O25241">
        <v>80</v>
      </c>
      <c r="P25241">
        <v>103</v>
      </c>
      <c r="Q25241">
        <v>833229</v>
      </c>
      <c r="R25241">
        <v>1314</v>
      </c>
      <c r="S25241">
        <v>3</v>
      </c>
      <c r="T25241">
        <v>3</v>
      </c>
      <c r="U25241" s="1" t="s">
        <v>50</v>
      </c>
      <c r="V25241" s="1" t="s">
        <v>32</v>
      </c>
      <c r="W25241">
        <v>-98363129</v>
      </c>
      <c r="X25241">
        <v>37583740</v>
      </c>
    </row>
    <row r="25242" spans="1:24" x14ac:dyDescent="0.25">
      <c r="A25242">
        <v>3057043</v>
      </c>
      <c r="B25242" s="1" t="s">
        <v>47046</v>
      </c>
      <c r="C25242" s="1" t="s">
        <v>47047</v>
      </c>
      <c r="D25242">
        <v>-9999</v>
      </c>
      <c r="E25242" s="1" t="s">
        <v>553</v>
      </c>
      <c r="F25242" s="1" t="s">
        <v>29393</v>
      </c>
      <c r="G25242">
        <v>20095</v>
      </c>
      <c r="H25242" s="1" t="s">
        <v>46816</v>
      </c>
      <c r="I25242">
        <v>2016</v>
      </c>
      <c r="J25242">
        <v>110</v>
      </c>
      <c r="K25242">
        <v>18865</v>
      </c>
      <c r="L25242" s="1" t="s">
        <v>74</v>
      </c>
      <c r="M25242" s="1" t="s">
        <v>10540</v>
      </c>
      <c r="N25242">
        <v>1715</v>
      </c>
      <c r="O25242">
        <v>80</v>
      </c>
      <c r="P25242">
        <v>103</v>
      </c>
      <c r="Q25242">
        <v>833229</v>
      </c>
      <c r="R25242">
        <v>1314</v>
      </c>
      <c r="S25242">
        <v>3</v>
      </c>
      <c r="T25242">
        <v>3</v>
      </c>
      <c r="U25242" s="1" t="s">
        <v>11911</v>
      </c>
      <c r="V25242" s="1" t="s">
        <v>32</v>
      </c>
      <c r="W25242">
        <v>-98176056</v>
      </c>
      <c r="X25242">
        <v>37541985</v>
      </c>
    </row>
    <row r="25243" spans="1:24" x14ac:dyDescent="0.25">
      <c r="A25243">
        <v>3056972</v>
      </c>
      <c r="B25243" s="1" t="s">
        <v>47048</v>
      </c>
      <c r="C25243" s="1" t="s">
        <v>47049</v>
      </c>
      <c r="D25243">
        <v>-9999</v>
      </c>
      <c r="E25243" s="1" t="s">
        <v>553</v>
      </c>
      <c r="F25243" s="1" t="s">
        <v>29393</v>
      </c>
      <c r="G25243">
        <v>20095</v>
      </c>
      <c r="H25243" s="1" t="s">
        <v>46816</v>
      </c>
      <c r="I25243">
        <v>2016</v>
      </c>
      <c r="J25243">
        <v>110</v>
      </c>
      <c r="K25243">
        <v>18865</v>
      </c>
      <c r="L25243" s="1" t="s">
        <v>74</v>
      </c>
      <c r="M25243" s="1" t="s">
        <v>10540</v>
      </c>
      <c r="N25243">
        <v>1715</v>
      </c>
      <c r="O25243">
        <v>80</v>
      </c>
      <c r="P25243">
        <v>103</v>
      </c>
      <c r="Q25243">
        <v>833229</v>
      </c>
      <c r="R25243">
        <v>1314</v>
      </c>
      <c r="S25243">
        <v>3</v>
      </c>
      <c r="T25243">
        <v>3</v>
      </c>
      <c r="U25243" s="1" t="s">
        <v>50</v>
      </c>
      <c r="V25243" s="1" t="s">
        <v>32</v>
      </c>
      <c r="W25243">
        <v>-98376083</v>
      </c>
      <c r="X25243">
        <v>37549465</v>
      </c>
    </row>
    <row r="25244" spans="1:24" x14ac:dyDescent="0.25">
      <c r="A25244">
        <v>3056847</v>
      </c>
      <c r="B25244" s="1" t="s">
        <v>47050</v>
      </c>
      <c r="C25244" s="1" t="s">
        <v>47051</v>
      </c>
      <c r="D25244">
        <v>-9999</v>
      </c>
      <c r="E25244" s="1" t="s">
        <v>553</v>
      </c>
      <c r="F25244" s="1" t="s">
        <v>29393</v>
      </c>
      <c r="G25244">
        <v>20095</v>
      </c>
      <c r="H25244" s="1" t="s">
        <v>46816</v>
      </c>
      <c r="I25244">
        <v>2016</v>
      </c>
      <c r="J25244">
        <v>10</v>
      </c>
      <c r="K25244">
        <v>179</v>
      </c>
      <c r="L25244" s="1" t="s">
        <v>74</v>
      </c>
      <c r="M25244" s="1" t="s">
        <v>3553</v>
      </c>
      <c r="N25244">
        <v>1790</v>
      </c>
      <c r="O25244">
        <v>80</v>
      </c>
      <c r="P25244">
        <v>100</v>
      </c>
      <c r="Q25244">
        <v>785398</v>
      </c>
      <c r="R25244">
        <v>1301</v>
      </c>
      <c r="S25244">
        <v>3</v>
      </c>
      <c r="T25244">
        <v>3</v>
      </c>
      <c r="U25244" s="1" t="s">
        <v>50</v>
      </c>
      <c r="V25244" s="1" t="s">
        <v>32</v>
      </c>
      <c r="W25244">
        <v>-98403763</v>
      </c>
      <c r="X25244">
        <v>37568989</v>
      </c>
    </row>
    <row r="25245" spans="1:24" x14ac:dyDescent="0.25">
      <c r="A25245">
        <v>3056848</v>
      </c>
      <c r="B25245" s="1" t="s">
        <v>47052</v>
      </c>
      <c r="C25245" s="1" t="s">
        <v>47053</v>
      </c>
      <c r="D25245">
        <v>-9999</v>
      </c>
      <c r="E25245" s="1" t="s">
        <v>553</v>
      </c>
      <c r="F25245" s="1" t="s">
        <v>29393</v>
      </c>
      <c r="G25245">
        <v>20095</v>
      </c>
      <c r="H25245" s="1" t="s">
        <v>46816</v>
      </c>
      <c r="I25245">
        <v>2016</v>
      </c>
      <c r="J25245">
        <v>110</v>
      </c>
      <c r="K25245">
        <v>18865</v>
      </c>
      <c r="L25245" s="1" t="s">
        <v>74</v>
      </c>
      <c r="M25245" s="1" t="s">
        <v>10540</v>
      </c>
      <c r="N25245">
        <v>1715</v>
      </c>
      <c r="O25245">
        <v>80</v>
      </c>
      <c r="P25245">
        <v>103</v>
      </c>
      <c r="Q25245">
        <v>833229</v>
      </c>
      <c r="R25245">
        <v>1314</v>
      </c>
      <c r="S25245">
        <v>3</v>
      </c>
      <c r="T25245">
        <v>3</v>
      </c>
      <c r="U25245" s="1" t="s">
        <v>50</v>
      </c>
      <c r="V25245" s="1" t="s">
        <v>32</v>
      </c>
      <c r="W25245">
        <v>-98395218</v>
      </c>
      <c r="X25245">
        <v>37562149</v>
      </c>
    </row>
    <row r="25246" spans="1:24" x14ac:dyDescent="0.25">
      <c r="A25246">
        <v>3039292</v>
      </c>
      <c r="B25246" s="1" t="s">
        <v>47054</v>
      </c>
      <c r="C25246" s="1" t="s">
        <v>47055</v>
      </c>
      <c r="D25246">
        <v>26681</v>
      </c>
      <c r="E25246" s="1" t="s">
        <v>71</v>
      </c>
      <c r="F25246" s="1" t="s">
        <v>548</v>
      </c>
      <c r="G25246">
        <v>25023</v>
      </c>
      <c r="H25246" s="1" t="s">
        <v>47056</v>
      </c>
      <c r="I25246">
        <v>2012</v>
      </c>
      <c r="J25246">
        <v>1</v>
      </c>
      <c r="K25246">
        <v>2</v>
      </c>
      <c r="L25246" s="1" t="s">
        <v>43528</v>
      </c>
      <c r="M25246" s="1" t="s">
        <v>43529</v>
      </c>
      <c r="N25246">
        <v>2000</v>
      </c>
      <c r="O25246">
        <v>80</v>
      </c>
      <c r="P25246">
        <v>86</v>
      </c>
      <c r="Q25246">
        <v>58088</v>
      </c>
      <c r="R25246">
        <v>1231</v>
      </c>
      <c r="S25246">
        <v>3</v>
      </c>
      <c r="T25246">
        <v>3</v>
      </c>
      <c r="U25246" s="1" t="s">
        <v>29</v>
      </c>
      <c r="V25246" s="1" t="s">
        <v>30</v>
      </c>
      <c r="W25246">
        <v>-70715897</v>
      </c>
      <c r="X25246">
        <v>41978790</v>
      </c>
    </row>
    <row r="25247" spans="1:24" x14ac:dyDescent="0.25">
      <c r="A25247">
        <v>3035007</v>
      </c>
      <c r="B25247" s="1" t="s">
        <v>47057</v>
      </c>
      <c r="C25247" s="1" t="s">
        <v>47058</v>
      </c>
      <c r="D25247">
        <v>18530</v>
      </c>
      <c r="E25247" s="1" t="s">
        <v>37</v>
      </c>
      <c r="F25247" s="1" t="s">
        <v>47059</v>
      </c>
      <c r="G25247">
        <v>19113</v>
      </c>
      <c r="H25247" s="1" t="s">
        <v>47060</v>
      </c>
      <c r="I25247">
        <v>2012</v>
      </c>
      <c r="J25247">
        <v>1</v>
      </c>
      <c r="K25247">
        <v>25</v>
      </c>
      <c r="L25247" s="1" t="s">
        <v>17724</v>
      </c>
      <c r="M25247" s="1" t="s">
        <v>17725</v>
      </c>
      <c r="N25247">
        <v>2500</v>
      </c>
      <c r="O25247">
        <v>80</v>
      </c>
      <c r="P25247">
        <v>96</v>
      </c>
      <c r="Q25247">
        <v>723823</v>
      </c>
      <c r="R25247">
        <v>128</v>
      </c>
      <c r="S25247">
        <v>3</v>
      </c>
      <c r="T25247">
        <v>3</v>
      </c>
      <c r="U25247" s="1" t="s">
        <v>24</v>
      </c>
      <c r="V25247" s="1" t="s">
        <v>32</v>
      </c>
      <c r="W25247">
        <v>-91650894</v>
      </c>
      <c r="X25247">
        <v>41916592</v>
      </c>
    </row>
    <row r="25248" spans="1:24" x14ac:dyDescent="0.25">
      <c r="A25248">
        <v>3032174</v>
      </c>
      <c r="B25248" s="1" t="s">
        <v>47061</v>
      </c>
      <c r="C25248" s="1" t="s">
        <v>47062</v>
      </c>
      <c r="D25248">
        <v>16680</v>
      </c>
      <c r="E25248" s="1" t="s">
        <v>3554</v>
      </c>
      <c r="F25248" s="1" t="s">
        <v>17309</v>
      </c>
      <c r="G25248">
        <v>8063</v>
      </c>
      <c r="H25248" s="1" t="s">
        <v>47063</v>
      </c>
      <c r="I25248">
        <v>2010</v>
      </c>
      <c r="J25248">
        <v>34</v>
      </c>
      <c r="K25248">
        <v>51</v>
      </c>
      <c r="L25248" s="1" t="s">
        <v>74</v>
      </c>
      <c r="M25248" s="1" t="s">
        <v>81</v>
      </c>
      <c r="N25248">
        <v>1500</v>
      </c>
      <c r="O25248">
        <v>80</v>
      </c>
      <c r="P25248">
        <v>77</v>
      </c>
      <c r="Q25248">
        <v>465663</v>
      </c>
      <c r="R25248">
        <v>1186</v>
      </c>
      <c r="S25248">
        <v>3</v>
      </c>
      <c r="T25248">
        <v>3</v>
      </c>
      <c r="U25248" s="1" t="s">
        <v>24</v>
      </c>
      <c r="V25248" s="1" t="s">
        <v>102</v>
      </c>
      <c r="W25248">
        <v>-102302689</v>
      </c>
      <c r="X25248">
        <v>39358894</v>
      </c>
    </row>
    <row r="25249" spans="1:24" x14ac:dyDescent="0.25">
      <c r="A25249">
        <v>3032168</v>
      </c>
      <c r="B25249" s="1" t="s">
        <v>47064</v>
      </c>
      <c r="C25249" s="1" t="s">
        <v>47065</v>
      </c>
      <c r="D25249">
        <v>16677</v>
      </c>
      <c r="E25249" s="1" t="s">
        <v>3554</v>
      </c>
      <c r="F25249" s="1" t="s">
        <v>17309</v>
      </c>
      <c r="G25249">
        <v>8063</v>
      </c>
      <c r="H25249" s="1" t="s">
        <v>47063</v>
      </c>
      <c r="I25249">
        <v>2010</v>
      </c>
      <c r="J25249">
        <v>34</v>
      </c>
      <c r="K25249">
        <v>51</v>
      </c>
      <c r="L25249" s="1" t="s">
        <v>74</v>
      </c>
      <c r="M25249" s="1" t="s">
        <v>81</v>
      </c>
      <c r="N25249">
        <v>1500</v>
      </c>
      <c r="O25249">
        <v>80</v>
      </c>
      <c r="P25249">
        <v>77</v>
      </c>
      <c r="Q25249">
        <v>465663</v>
      </c>
      <c r="R25249">
        <v>1186</v>
      </c>
      <c r="S25249">
        <v>3</v>
      </c>
      <c r="T25249">
        <v>3</v>
      </c>
      <c r="U25249" s="1" t="s">
        <v>24</v>
      </c>
      <c r="V25249" s="1" t="s">
        <v>102</v>
      </c>
      <c r="W25249">
        <v>-102307991</v>
      </c>
      <c r="X25249">
        <v>39348694</v>
      </c>
    </row>
    <row r="25250" spans="1:24" x14ac:dyDescent="0.25">
      <c r="A25250">
        <v>3032147</v>
      </c>
      <c r="B25250" s="1" t="s">
        <v>47066</v>
      </c>
      <c r="C25250" s="1" t="s">
        <v>47067</v>
      </c>
      <c r="D25250">
        <v>16687</v>
      </c>
      <c r="E25250" s="1" t="s">
        <v>3554</v>
      </c>
      <c r="F25250" s="1" t="s">
        <v>17309</v>
      </c>
      <c r="G25250">
        <v>8063</v>
      </c>
      <c r="H25250" s="1" t="s">
        <v>47063</v>
      </c>
      <c r="I25250">
        <v>2010</v>
      </c>
      <c r="J25250">
        <v>34</v>
      </c>
      <c r="K25250">
        <v>51</v>
      </c>
      <c r="L25250" s="1" t="s">
        <v>74</v>
      </c>
      <c r="M25250" s="1" t="s">
        <v>81</v>
      </c>
      <c r="N25250">
        <v>1500</v>
      </c>
      <c r="O25250">
        <v>80</v>
      </c>
      <c r="P25250">
        <v>77</v>
      </c>
      <c r="Q25250">
        <v>465663</v>
      </c>
      <c r="R25250">
        <v>1186</v>
      </c>
      <c r="S25250">
        <v>3</v>
      </c>
      <c r="T25250">
        <v>3</v>
      </c>
      <c r="U25250" s="1" t="s">
        <v>24</v>
      </c>
      <c r="V25250" s="1" t="s">
        <v>102</v>
      </c>
      <c r="W25250">
        <v>-102345894</v>
      </c>
      <c r="X25250">
        <v>39362095</v>
      </c>
    </row>
    <row r="25251" spans="1:24" x14ac:dyDescent="0.25">
      <c r="A25251">
        <v>3032170</v>
      </c>
      <c r="B25251" s="1" t="s">
        <v>47068</v>
      </c>
      <c r="C25251" s="1" t="s">
        <v>47069</v>
      </c>
      <c r="D25251">
        <v>16709</v>
      </c>
      <c r="E25251" s="1" t="s">
        <v>3554</v>
      </c>
      <c r="F25251" s="1" t="s">
        <v>17309</v>
      </c>
      <c r="G25251">
        <v>8063</v>
      </c>
      <c r="H25251" s="1" t="s">
        <v>47063</v>
      </c>
      <c r="I25251">
        <v>2010</v>
      </c>
      <c r="J25251">
        <v>34</v>
      </c>
      <c r="K25251">
        <v>51</v>
      </c>
      <c r="L25251" s="1" t="s">
        <v>74</v>
      </c>
      <c r="M25251" s="1" t="s">
        <v>81</v>
      </c>
      <c r="N25251">
        <v>1500</v>
      </c>
      <c r="O25251">
        <v>80</v>
      </c>
      <c r="P25251">
        <v>77</v>
      </c>
      <c r="Q25251">
        <v>465663</v>
      </c>
      <c r="R25251">
        <v>1186</v>
      </c>
      <c r="S25251">
        <v>3</v>
      </c>
      <c r="T25251">
        <v>3</v>
      </c>
      <c r="U25251" s="1" t="s">
        <v>24</v>
      </c>
      <c r="V25251" s="1" t="s">
        <v>102</v>
      </c>
      <c r="W25251">
        <v>-102304489</v>
      </c>
      <c r="X25251">
        <v>39364792</v>
      </c>
    </row>
    <row r="25252" spans="1:24" x14ac:dyDescent="0.25">
      <c r="A25252">
        <v>3032172</v>
      </c>
      <c r="B25252" s="1" t="s">
        <v>47070</v>
      </c>
      <c r="C25252" s="1" t="s">
        <v>47071</v>
      </c>
      <c r="D25252">
        <v>16715</v>
      </c>
      <c r="E25252" s="1" t="s">
        <v>3554</v>
      </c>
      <c r="F25252" s="1" t="s">
        <v>17309</v>
      </c>
      <c r="G25252">
        <v>8063</v>
      </c>
      <c r="H25252" s="1" t="s">
        <v>47063</v>
      </c>
      <c r="I25252">
        <v>2010</v>
      </c>
      <c r="J25252">
        <v>34</v>
      </c>
      <c r="K25252">
        <v>51</v>
      </c>
      <c r="L25252" s="1" t="s">
        <v>74</v>
      </c>
      <c r="M25252" s="1" t="s">
        <v>81</v>
      </c>
      <c r="N25252">
        <v>1500</v>
      </c>
      <c r="O25252">
        <v>80</v>
      </c>
      <c r="P25252">
        <v>77</v>
      </c>
      <c r="Q25252">
        <v>465663</v>
      </c>
      <c r="R25252">
        <v>1186</v>
      </c>
      <c r="S25252">
        <v>3</v>
      </c>
      <c r="T25252">
        <v>3</v>
      </c>
      <c r="U25252" s="1" t="s">
        <v>24</v>
      </c>
      <c r="V25252" s="1" t="s">
        <v>102</v>
      </c>
      <c r="W25252">
        <v>-102293594</v>
      </c>
      <c r="X25252">
        <v>39370892</v>
      </c>
    </row>
    <row r="25253" spans="1:24" x14ac:dyDescent="0.25">
      <c r="A25253">
        <v>3032155</v>
      </c>
      <c r="B25253" s="1" t="s">
        <v>47072</v>
      </c>
      <c r="C25253" s="1" t="s">
        <v>47073</v>
      </c>
      <c r="D25253">
        <v>16738</v>
      </c>
      <c r="E25253" s="1" t="s">
        <v>3554</v>
      </c>
      <c r="F25253" s="1" t="s">
        <v>17309</v>
      </c>
      <c r="G25253">
        <v>8063</v>
      </c>
      <c r="H25253" s="1" t="s">
        <v>47063</v>
      </c>
      <c r="I25253">
        <v>2010</v>
      </c>
      <c r="J25253">
        <v>34</v>
      </c>
      <c r="K25253">
        <v>51</v>
      </c>
      <c r="L25253" s="1" t="s">
        <v>74</v>
      </c>
      <c r="M25253" s="1" t="s">
        <v>81</v>
      </c>
      <c r="N25253">
        <v>1500</v>
      </c>
      <c r="O25253">
        <v>80</v>
      </c>
      <c r="P25253">
        <v>77</v>
      </c>
      <c r="Q25253">
        <v>465663</v>
      </c>
      <c r="R25253">
        <v>1186</v>
      </c>
      <c r="S25253">
        <v>3</v>
      </c>
      <c r="T25253">
        <v>3</v>
      </c>
      <c r="U25253" s="1" t="s">
        <v>24</v>
      </c>
      <c r="V25253" s="1" t="s">
        <v>102</v>
      </c>
      <c r="W25253">
        <v>-102312790</v>
      </c>
      <c r="X25253">
        <v>39376694</v>
      </c>
    </row>
    <row r="25254" spans="1:24" x14ac:dyDescent="0.25">
      <c r="A25254">
        <v>3032175</v>
      </c>
      <c r="B25254" s="1" t="s">
        <v>47074</v>
      </c>
      <c r="C25254" s="1" t="s">
        <v>47075</v>
      </c>
      <c r="D25254">
        <v>16679</v>
      </c>
      <c r="E25254" s="1" t="s">
        <v>3554</v>
      </c>
      <c r="F25254" s="1" t="s">
        <v>17309</v>
      </c>
      <c r="G25254">
        <v>8063</v>
      </c>
      <c r="H25254" s="1" t="s">
        <v>47063</v>
      </c>
      <c r="I25254">
        <v>2010</v>
      </c>
      <c r="J25254">
        <v>34</v>
      </c>
      <c r="K25254">
        <v>51</v>
      </c>
      <c r="L25254" s="1" t="s">
        <v>74</v>
      </c>
      <c r="M25254" s="1" t="s">
        <v>81</v>
      </c>
      <c r="N25254">
        <v>1500</v>
      </c>
      <c r="O25254">
        <v>80</v>
      </c>
      <c r="P25254">
        <v>77</v>
      </c>
      <c r="Q25254">
        <v>465663</v>
      </c>
      <c r="R25254">
        <v>1186</v>
      </c>
      <c r="S25254">
        <v>3</v>
      </c>
      <c r="T25254">
        <v>3</v>
      </c>
      <c r="U25254" s="1" t="s">
        <v>24</v>
      </c>
      <c r="V25254" s="1" t="s">
        <v>102</v>
      </c>
      <c r="W25254">
        <v>-102305191</v>
      </c>
      <c r="X25254">
        <v>39353992</v>
      </c>
    </row>
    <row r="25255" spans="1:24" x14ac:dyDescent="0.25">
      <c r="A25255">
        <v>3032157</v>
      </c>
      <c r="B25255" s="1" t="s">
        <v>47076</v>
      </c>
      <c r="C25255" s="1" t="s">
        <v>47077</v>
      </c>
      <c r="D25255">
        <v>16678</v>
      </c>
      <c r="E25255" s="1" t="s">
        <v>3554</v>
      </c>
      <c r="F25255" s="1" t="s">
        <v>17309</v>
      </c>
      <c r="G25255">
        <v>8063</v>
      </c>
      <c r="H25255" s="1" t="s">
        <v>47063</v>
      </c>
      <c r="I25255">
        <v>2010</v>
      </c>
      <c r="J25255">
        <v>34</v>
      </c>
      <c r="K25255">
        <v>51</v>
      </c>
      <c r="L25255" s="1" t="s">
        <v>74</v>
      </c>
      <c r="M25255" s="1" t="s">
        <v>81</v>
      </c>
      <c r="N25255">
        <v>1500</v>
      </c>
      <c r="O25255">
        <v>80</v>
      </c>
      <c r="P25255">
        <v>77</v>
      </c>
      <c r="Q25255">
        <v>465663</v>
      </c>
      <c r="R25255">
        <v>1186</v>
      </c>
      <c r="S25255">
        <v>3</v>
      </c>
      <c r="T25255">
        <v>3</v>
      </c>
      <c r="U25255" s="1" t="s">
        <v>24</v>
      </c>
      <c r="V25255" s="1" t="s">
        <v>102</v>
      </c>
      <c r="W25255">
        <v>-102300888</v>
      </c>
      <c r="X25255">
        <v>39353294</v>
      </c>
    </row>
    <row r="25256" spans="1:24" x14ac:dyDescent="0.25">
      <c r="A25256">
        <v>3032176</v>
      </c>
      <c r="B25256" s="1" t="s">
        <v>47078</v>
      </c>
      <c r="C25256" s="1" t="s">
        <v>47079</v>
      </c>
      <c r="D25256">
        <v>16710</v>
      </c>
      <c r="E25256" s="1" t="s">
        <v>3554</v>
      </c>
      <c r="F25256" s="1" t="s">
        <v>17309</v>
      </c>
      <c r="G25256">
        <v>8063</v>
      </c>
      <c r="H25256" s="1" t="s">
        <v>47063</v>
      </c>
      <c r="I25256">
        <v>2010</v>
      </c>
      <c r="J25256">
        <v>34</v>
      </c>
      <c r="K25256">
        <v>51</v>
      </c>
      <c r="L25256" s="1" t="s">
        <v>74</v>
      </c>
      <c r="M25256" s="1" t="s">
        <v>81</v>
      </c>
      <c r="N25256">
        <v>1500</v>
      </c>
      <c r="O25256">
        <v>80</v>
      </c>
      <c r="P25256">
        <v>77</v>
      </c>
      <c r="Q25256">
        <v>465663</v>
      </c>
      <c r="R25256">
        <v>1186</v>
      </c>
      <c r="S25256">
        <v>3</v>
      </c>
      <c r="T25256">
        <v>3</v>
      </c>
      <c r="U25256" s="1" t="s">
        <v>24</v>
      </c>
      <c r="V25256" s="1" t="s">
        <v>102</v>
      </c>
      <c r="W25256">
        <v>-102321289</v>
      </c>
      <c r="X25256">
        <v>39365593</v>
      </c>
    </row>
    <row r="25257" spans="1:24" x14ac:dyDescent="0.25">
      <c r="A25257">
        <v>3032146</v>
      </c>
      <c r="B25257" s="1" t="s">
        <v>47080</v>
      </c>
      <c r="C25257" s="1" t="s">
        <v>47081</v>
      </c>
      <c r="D25257">
        <v>16712</v>
      </c>
      <c r="E25257" s="1" t="s">
        <v>3554</v>
      </c>
      <c r="F25257" s="1" t="s">
        <v>17309</v>
      </c>
      <c r="G25257">
        <v>8063</v>
      </c>
      <c r="H25257" s="1" t="s">
        <v>47063</v>
      </c>
      <c r="I25257">
        <v>2010</v>
      </c>
      <c r="J25257">
        <v>34</v>
      </c>
      <c r="K25257">
        <v>51</v>
      </c>
      <c r="L25257" s="1" t="s">
        <v>74</v>
      </c>
      <c r="M25257" s="1" t="s">
        <v>81</v>
      </c>
      <c r="N25257">
        <v>1500</v>
      </c>
      <c r="O25257">
        <v>80</v>
      </c>
      <c r="P25257">
        <v>77</v>
      </c>
      <c r="Q25257">
        <v>465663</v>
      </c>
      <c r="R25257">
        <v>1186</v>
      </c>
      <c r="S25257">
        <v>3</v>
      </c>
      <c r="T25257">
        <v>3</v>
      </c>
      <c r="U25257" s="1" t="s">
        <v>24</v>
      </c>
      <c r="V25257" s="1" t="s">
        <v>102</v>
      </c>
      <c r="W25257">
        <v>-102362389</v>
      </c>
      <c r="X25257">
        <v>39369694</v>
      </c>
    </row>
    <row r="25258" spans="1:24" x14ac:dyDescent="0.25">
      <c r="A25258">
        <v>3032143</v>
      </c>
      <c r="B25258" s="1" t="s">
        <v>47082</v>
      </c>
      <c r="C25258" s="1" t="s">
        <v>47083</v>
      </c>
      <c r="D25258">
        <v>16746</v>
      </c>
      <c r="E25258" s="1" t="s">
        <v>3554</v>
      </c>
      <c r="F25258" s="1" t="s">
        <v>17309</v>
      </c>
      <c r="G25258">
        <v>8063</v>
      </c>
      <c r="H25258" s="1" t="s">
        <v>47063</v>
      </c>
      <c r="I25258">
        <v>2010</v>
      </c>
      <c r="J25258">
        <v>34</v>
      </c>
      <c r="K25258">
        <v>51</v>
      </c>
      <c r="L25258" s="1" t="s">
        <v>74</v>
      </c>
      <c r="M25258" s="1" t="s">
        <v>81</v>
      </c>
      <c r="N25258">
        <v>1500</v>
      </c>
      <c r="O25258">
        <v>80</v>
      </c>
      <c r="P25258">
        <v>77</v>
      </c>
      <c r="Q25258">
        <v>465663</v>
      </c>
      <c r="R25258">
        <v>1186</v>
      </c>
      <c r="S25258">
        <v>3</v>
      </c>
      <c r="T25258">
        <v>3</v>
      </c>
      <c r="U25258" s="1" t="s">
        <v>24</v>
      </c>
      <c r="V25258" s="1" t="s">
        <v>102</v>
      </c>
      <c r="W25258">
        <v>-102376793</v>
      </c>
      <c r="X25258">
        <v>39385792</v>
      </c>
    </row>
    <row r="25259" spans="1:24" x14ac:dyDescent="0.25">
      <c r="A25259">
        <v>3032159</v>
      </c>
      <c r="B25259" s="1" t="s">
        <v>47084</v>
      </c>
      <c r="C25259" s="1" t="s">
        <v>47085</v>
      </c>
      <c r="D25259">
        <v>16708</v>
      </c>
      <c r="E25259" s="1" t="s">
        <v>3554</v>
      </c>
      <c r="F25259" s="1" t="s">
        <v>17309</v>
      </c>
      <c r="G25259">
        <v>8063</v>
      </c>
      <c r="H25259" s="1" t="s">
        <v>47063</v>
      </c>
      <c r="I25259">
        <v>2010</v>
      </c>
      <c r="J25259">
        <v>34</v>
      </c>
      <c r="K25259">
        <v>51</v>
      </c>
      <c r="L25259" s="1" t="s">
        <v>74</v>
      </c>
      <c r="M25259" s="1" t="s">
        <v>81</v>
      </c>
      <c r="N25259">
        <v>1500</v>
      </c>
      <c r="O25259">
        <v>80</v>
      </c>
      <c r="P25259">
        <v>77</v>
      </c>
      <c r="Q25259">
        <v>465663</v>
      </c>
      <c r="R25259">
        <v>1186</v>
      </c>
      <c r="S25259">
        <v>3</v>
      </c>
      <c r="T25259">
        <v>3</v>
      </c>
      <c r="U25259" s="1" t="s">
        <v>24</v>
      </c>
      <c r="V25259" s="1" t="s">
        <v>102</v>
      </c>
      <c r="W25259">
        <v>-102289688</v>
      </c>
      <c r="X25259">
        <v>39364792</v>
      </c>
    </row>
    <row r="25260" spans="1:24" x14ac:dyDescent="0.25">
      <c r="A25260">
        <v>3032158</v>
      </c>
      <c r="B25260" s="1" t="s">
        <v>47086</v>
      </c>
      <c r="C25260" s="1" t="s">
        <v>47087</v>
      </c>
      <c r="D25260">
        <v>16749</v>
      </c>
      <c r="E25260" s="1" t="s">
        <v>3554</v>
      </c>
      <c r="F25260" s="1" t="s">
        <v>17309</v>
      </c>
      <c r="G25260">
        <v>8063</v>
      </c>
      <c r="H25260" s="1" t="s">
        <v>47063</v>
      </c>
      <c r="I25260">
        <v>2010</v>
      </c>
      <c r="J25260">
        <v>34</v>
      </c>
      <c r="K25260">
        <v>51</v>
      </c>
      <c r="L25260" s="1" t="s">
        <v>74</v>
      </c>
      <c r="M25260" s="1" t="s">
        <v>81</v>
      </c>
      <c r="N25260">
        <v>1500</v>
      </c>
      <c r="O25260">
        <v>80</v>
      </c>
      <c r="P25260">
        <v>77</v>
      </c>
      <c r="Q25260">
        <v>465663</v>
      </c>
      <c r="R25260">
        <v>1186</v>
      </c>
      <c r="S25260">
        <v>3</v>
      </c>
      <c r="T25260">
        <v>3</v>
      </c>
      <c r="U25260" s="1" t="s">
        <v>24</v>
      </c>
      <c r="V25260" s="1" t="s">
        <v>102</v>
      </c>
      <c r="W25260">
        <v>-102388390</v>
      </c>
      <c r="X25260">
        <v>39386494</v>
      </c>
    </row>
    <row r="25261" spans="1:24" x14ac:dyDescent="0.25">
      <c r="A25261">
        <v>3032404</v>
      </c>
      <c r="B25261" s="1" t="s">
        <v>47088</v>
      </c>
      <c r="C25261" s="1" t="s">
        <v>47089</v>
      </c>
      <c r="D25261">
        <v>16705</v>
      </c>
      <c r="E25261" s="1" t="s">
        <v>3554</v>
      </c>
      <c r="F25261" s="1" t="s">
        <v>17309</v>
      </c>
      <c r="G25261">
        <v>8063</v>
      </c>
      <c r="H25261" s="1" t="s">
        <v>47063</v>
      </c>
      <c r="I25261">
        <v>2010</v>
      </c>
      <c r="J25261">
        <v>34</v>
      </c>
      <c r="K25261">
        <v>51</v>
      </c>
      <c r="L25261" s="1" t="s">
        <v>74</v>
      </c>
      <c r="M25261" s="1" t="s">
        <v>81</v>
      </c>
      <c r="N25261">
        <v>1500</v>
      </c>
      <c r="O25261">
        <v>80</v>
      </c>
      <c r="P25261">
        <v>77</v>
      </c>
      <c r="Q25261">
        <v>465663</v>
      </c>
      <c r="R25261">
        <v>1186</v>
      </c>
      <c r="S25261">
        <v>3</v>
      </c>
      <c r="T25261">
        <v>3</v>
      </c>
      <c r="U25261" s="1" t="s">
        <v>24</v>
      </c>
      <c r="V25261" s="1" t="s">
        <v>102</v>
      </c>
      <c r="W25261">
        <v>-102361290</v>
      </c>
      <c r="X25261">
        <v>39363594</v>
      </c>
    </row>
    <row r="25262" spans="1:24" x14ac:dyDescent="0.25">
      <c r="A25262">
        <v>3032156</v>
      </c>
      <c r="B25262" s="1" t="s">
        <v>47090</v>
      </c>
      <c r="C25262" s="1" t="s">
        <v>47091</v>
      </c>
      <c r="D25262">
        <v>16676</v>
      </c>
      <c r="E25262" s="1" t="s">
        <v>3554</v>
      </c>
      <c r="F25262" s="1" t="s">
        <v>17309</v>
      </c>
      <c r="G25262">
        <v>8063</v>
      </c>
      <c r="H25262" s="1" t="s">
        <v>47063</v>
      </c>
      <c r="I25262">
        <v>2010</v>
      </c>
      <c r="J25262">
        <v>34</v>
      </c>
      <c r="K25262">
        <v>51</v>
      </c>
      <c r="L25262" s="1" t="s">
        <v>74</v>
      </c>
      <c r="M25262" s="1" t="s">
        <v>81</v>
      </c>
      <c r="N25262">
        <v>1500</v>
      </c>
      <c r="O25262">
        <v>80</v>
      </c>
      <c r="P25262">
        <v>77</v>
      </c>
      <c r="Q25262">
        <v>465663</v>
      </c>
      <c r="R25262">
        <v>1186</v>
      </c>
      <c r="S25262">
        <v>3</v>
      </c>
      <c r="T25262">
        <v>3</v>
      </c>
      <c r="U25262" s="1" t="s">
        <v>24</v>
      </c>
      <c r="V25262" s="1" t="s">
        <v>102</v>
      </c>
      <c r="W25262">
        <v>-102312988</v>
      </c>
      <c r="X25262">
        <v>39347393</v>
      </c>
    </row>
    <row r="25263" spans="1:24" x14ac:dyDescent="0.25">
      <c r="A25263">
        <v>3032165</v>
      </c>
      <c r="B25263" s="1" t="s">
        <v>47092</v>
      </c>
      <c r="C25263" s="1" t="s">
        <v>47093</v>
      </c>
      <c r="D25263">
        <v>16702</v>
      </c>
      <c r="E25263" s="1" t="s">
        <v>3554</v>
      </c>
      <c r="F25263" s="1" t="s">
        <v>17309</v>
      </c>
      <c r="G25263">
        <v>8063</v>
      </c>
      <c r="H25263" s="1" t="s">
        <v>47063</v>
      </c>
      <c r="I25263">
        <v>2010</v>
      </c>
      <c r="J25263">
        <v>34</v>
      </c>
      <c r="K25263">
        <v>51</v>
      </c>
      <c r="L25263" s="1" t="s">
        <v>74</v>
      </c>
      <c r="M25263" s="1" t="s">
        <v>81</v>
      </c>
      <c r="N25263">
        <v>1500</v>
      </c>
      <c r="O25263">
        <v>80</v>
      </c>
      <c r="P25263">
        <v>77</v>
      </c>
      <c r="Q25263">
        <v>465663</v>
      </c>
      <c r="R25263">
        <v>1186</v>
      </c>
      <c r="S25263">
        <v>3</v>
      </c>
      <c r="T25263">
        <v>3</v>
      </c>
      <c r="U25263" s="1" t="s">
        <v>24</v>
      </c>
      <c r="V25263" s="1" t="s">
        <v>102</v>
      </c>
      <c r="W25263">
        <v>-102341087</v>
      </c>
      <c r="X25263">
        <v>39362892</v>
      </c>
    </row>
    <row r="25264" spans="1:24" x14ac:dyDescent="0.25">
      <c r="A25264">
        <v>3036963</v>
      </c>
      <c r="B25264" s="1" t="s">
        <v>47094</v>
      </c>
      <c r="C25264" s="1" t="s">
        <v>47095</v>
      </c>
      <c r="D25264">
        <v>16706</v>
      </c>
      <c r="E25264" s="1" t="s">
        <v>3554</v>
      </c>
      <c r="F25264" s="1" t="s">
        <v>17309</v>
      </c>
      <c r="G25264">
        <v>8063</v>
      </c>
      <c r="H25264" s="1" t="s">
        <v>47063</v>
      </c>
      <c r="I25264">
        <v>2010</v>
      </c>
      <c r="J25264">
        <v>34</v>
      </c>
      <c r="K25264">
        <v>51</v>
      </c>
      <c r="L25264" s="1" t="s">
        <v>74</v>
      </c>
      <c r="M25264" s="1" t="s">
        <v>81</v>
      </c>
      <c r="N25264">
        <v>1500</v>
      </c>
      <c r="O25264">
        <v>80</v>
      </c>
      <c r="P25264">
        <v>77</v>
      </c>
      <c r="Q25264">
        <v>465663</v>
      </c>
      <c r="R25264">
        <v>1186</v>
      </c>
      <c r="S25264">
        <v>3</v>
      </c>
      <c r="T25264">
        <v>3</v>
      </c>
      <c r="U25264" s="1" t="s">
        <v>24</v>
      </c>
      <c r="V25264" s="1" t="s">
        <v>102</v>
      </c>
      <c r="W25264">
        <v>-102299889</v>
      </c>
      <c r="X25264">
        <v>39364292</v>
      </c>
    </row>
    <row r="25265" spans="1:24" x14ac:dyDescent="0.25">
      <c r="A25265">
        <v>3032150</v>
      </c>
      <c r="B25265" s="1" t="s">
        <v>47096</v>
      </c>
      <c r="C25265" s="1" t="s">
        <v>47097</v>
      </c>
      <c r="D25265">
        <v>16700</v>
      </c>
      <c r="E25265" s="1" t="s">
        <v>3554</v>
      </c>
      <c r="F25265" s="1" t="s">
        <v>17309</v>
      </c>
      <c r="G25265">
        <v>8063</v>
      </c>
      <c r="H25265" s="1" t="s">
        <v>47063</v>
      </c>
      <c r="I25265">
        <v>2010</v>
      </c>
      <c r="J25265">
        <v>34</v>
      </c>
      <c r="K25265">
        <v>51</v>
      </c>
      <c r="L25265" s="1" t="s">
        <v>74</v>
      </c>
      <c r="M25265" s="1" t="s">
        <v>81</v>
      </c>
      <c r="N25265">
        <v>1500</v>
      </c>
      <c r="O25265">
        <v>80</v>
      </c>
      <c r="P25265">
        <v>77</v>
      </c>
      <c r="Q25265">
        <v>465663</v>
      </c>
      <c r="R25265">
        <v>1186</v>
      </c>
      <c r="S25265">
        <v>3</v>
      </c>
      <c r="T25265">
        <v>3</v>
      </c>
      <c r="U25265" s="1" t="s">
        <v>24</v>
      </c>
      <c r="V25265" s="1" t="s">
        <v>102</v>
      </c>
      <c r="W25265">
        <v>-102331795</v>
      </c>
      <c r="X25265">
        <v>39362694</v>
      </c>
    </row>
    <row r="25266" spans="1:24" x14ac:dyDescent="0.25">
      <c r="A25266">
        <v>3032171</v>
      </c>
      <c r="B25266" s="1" t="s">
        <v>47098</v>
      </c>
      <c r="C25266" s="1" t="s">
        <v>47099</v>
      </c>
      <c r="D25266">
        <v>16704</v>
      </c>
      <c r="E25266" s="1" t="s">
        <v>3554</v>
      </c>
      <c r="F25266" s="1" t="s">
        <v>17309</v>
      </c>
      <c r="G25266">
        <v>8063</v>
      </c>
      <c r="H25266" s="1" t="s">
        <v>47063</v>
      </c>
      <c r="I25266">
        <v>2010</v>
      </c>
      <c r="J25266">
        <v>34</v>
      </c>
      <c r="K25266">
        <v>51</v>
      </c>
      <c r="L25266" s="1" t="s">
        <v>74</v>
      </c>
      <c r="M25266" s="1" t="s">
        <v>81</v>
      </c>
      <c r="N25266">
        <v>1500</v>
      </c>
      <c r="O25266">
        <v>80</v>
      </c>
      <c r="P25266">
        <v>77</v>
      </c>
      <c r="Q25266">
        <v>465663</v>
      </c>
      <c r="R25266">
        <v>1186</v>
      </c>
      <c r="S25266">
        <v>3</v>
      </c>
      <c r="T25266">
        <v>3</v>
      </c>
      <c r="U25266" s="1" t="s">
        <v>24</v>
      </c>
      <c r="V25266" s="1" t="s">
        <v>102</v>
      </c>
      <c r="W25266">
        <v>-102293289</v>
      </c>
      <c r="X25266">
        <v>39363094</v>
      </c>
    </row>
    <row r="25267" spans="1:24" x14ac:dyDescent="0.25">
      <c r="A25267">
        <v>3032169</v>
      </c>
      <c r="B25267" s="1" t="s">
        <v>47100</v>
      </c>
      <c r="C25267" s="1" t="s">
        <v>47101</v>
      </c>
      <c r="D25267">
        <v>16739</v>
      </c>
      <c r="E25267" s="1" t="s">
        <v>3554</v>
      </c>
      <c r="F25267" s="1" t="s">
        <v>17309</v>
      </c>
      <c r="G25267">
        <v>8063</v>
      </c>
      <c r="H25267" s="1" t="s">
        <v>47063</v>
      </c>
      <c r="I25267">
        <v>2010</v>
      </c>
      <c r="J25267">
        <v>34</v>
      </c>
      <c r="K25267">
        <v>51</v>
      </c>
      <c r="L25267" s="1" t="s">
        <v>74</v>
      </c>
      <c r="M25267" s="1" t="s">
        <v>81</v>
      </c>
      <c r="N25267">
        <v>1500</v>
      </c>
      <c r="O25267">
        <v>80</v>
      </c>
      <c r="P25267">
        <v>77</v>
      </c>
      <c r="Q25267">
        <v>465663</v>
      </c>
      <c r="R25267">
        <v>1186</v>
      </c>
      <c r="S25267">
        <v>3</v>
      </c>
      <c r="T25267">
        <v>3</v>
      </c>
      <c r="U25267" s="1" t="s">
        <v>24</v>
      </c>
      <c r="V25267" s="1" t="s">
        <v>102</v>
      </c>
      <c r="W25267">
        <v>-102307388</v>
      </c>
      <c r="X25267">
        <v>39379993</v>
      </c>
    </row>
    <row r="25268" spans="1:24" x14ac:dyDescent="0.25">
      <c r="A25268">
        <v>3032145</v>
      </c>
      <c r="B25268" s="1" t="s">
        <v>47102</v>
      </c>
      <c r="C25268" s="1" t="s">
        <v>47103</v>
      </c>
      <c r="D25268">
        <v>16688</v>
      </c>
      <c r="E25268" s="1" t="s">
        <v>3554</v>
      </c>
      <c r="F25268" s="1" t="s">
        <v>17309</v>
      </c>
      <c r="G25268">
        <v>8063</v>
      </c>
      <c r="H25268" s="1" t="s">
        <v>47063</v>
      </c>
      <c r="I25268">
        <v>2010</v>
      </c>
      <c r="J25268">
        <v>34</v>
      </c>
      <c r="K25268">
        <v>51</v>
      </c>
      <c r="L25268" s="1" t="s">
        <v>74</v>
      </c>
      <c r="M25268" s="1" t="s">
        <v>81</v>
      </c>
      <c r="N25268">
        <v>1500</v>
      </c>
      <c r="O25268">
        <v>80</v>
      </c>
      <c r="P25268">
        <v>77</v>
      </c>
      <c r="Q25268">
        <v>465663</v>
      </c>
      <c r="R25268">
        <v>1186</v>
      </c>
      <c r="S25268">
        <v>3</v>
      </c>
      <c r="T25268">
        <v>3</v>
      </c>
      <c r="U25268" s="1" t="s">
        <v>24</v>
      </c>
      <c r="V25268" s="1" t="s">
        <v>102</v>
      </c>
      <c r="W25268">
        <v>-102382393</v>
      </c>
      <c r="X25268">
        <v>39362392</v>
      </c>
    </row>
    <row r="25269" spans="1:24" x14ac:dyDescent="0.25">
      <c r="A25269">
        <v>3032164</v>
      </c>
      <c r="B25269" s="1" t="s">
        <v>47104</v>
      </c>
      <c r="C25269" s="1" t="s">
        <v>47105</v>
      </c>
      <c r="D25269">
        <v>16711</v>
      </c>
      <c r="E25269" s="1" t="s">
        <v>3554</v>
      </c>
      <c r="F25269" s="1" t="s">
        <v>17309</v>
      </c>
      <c r="G25269">
        <v>8063</v>
      </c>
      <c r="H25269" s="1" t="s">
        <v>47063</v>
      </c>
      <c r="I25269">
        <v>2010</v>
      </c>
      <c r="J25269">
        <v>34</v>
      </c>
      <c r="K25269">
        <v>51</v>
      </c>
      <c r="L25269" s="1" t="s">
        <v>74</v>
      </c>
      <c r="M25269" s="1" t="s">
        <v>81</v>
      </c>
      <c r="N25269">
        <v>1500</v>
      </c>
      <c r="O25269">
        <v>80</v>
      </c>
      <c r="P25269">
        <v>77</v>
      </c>
      <c r="Q25269">
        <v>465663</v>
      </c>
      <c r="R25269">
        <v>1186</v>
      </c>
      <c r="S25269">
        <v>3</v>
      </c>
      <c r="T25269">
        <v>3</v>
      </c>
      <c r="U25269" s="1" t="s">
        <v>24</v>
      </c>
      <c r="V25269" s="1" t="s">
        <v>102</v>
      </c>
      <c r="W25269">
        <v>-102365395</v>
      </c>
      <c r="X25269">
        <v>39366795</v>
      </c>
    </row>
    <row r="25270" spans="1:24" x14ac:dyDescent="0.25">
      <c r="A25270">
        <v>3032148</v>
      </c>
      <c r="B25270" s="1" t="s">
        <v>47106</v>
      </c>
      <c r="C25270" s="1" t="s">
        <v>47107</v>
      </c>
      <c r="D25270">
        <v>16719</v>
      </c>
      <c r="E25270" s="1" t="s">
        <v>3554</v>
      </c>
      <c r="F25270" s="1" t="s">
        <v>17309</v>
      </c>
      <c r="G25270">
        <v>8063</v>
      </c>
      <c r="H25270" s="1" t="s">
        <v>47063</v>
      </c>
      <c r="I25270">
        <v>2010</v>
      </c>
      <c r="J25270">
        <v>34</v>
      </c>
      <c r="K25270">
        <v>51</v>
      </c>
      <c r="L25270" s="1" t="s">
        <v>74</v>
      </c>
      <c r="M25270" s="1" t="s">
        <v>81</v>
      </c>
      <c r="N25270">
        <v>1500</v>
      </c>
      <c r="O25270">
        <v>80</v>
      </c>
      <c r="P25270">
        <v>77</v>
      </c>
      <c r="Q25270">
        <v>465663</v>
      </c>
      <c r="R25270">
        <v>1186</v>
      </c>
      <c r="S25270">
        <v>3</v>
      </c>
      <c r="T25270">
        <v>3</v>
      </c>
      <c r="U25270" s="1" t="s">
        <v>24</v>
      </c>
      <c r="V25270" s="1" t="s">
        <v>102</v>
      </c>
      <c r="W25270">
        <v>-102340294</v>
      </c>
      <c r="X25270">
        <v>39371693</v>
      </c>
    </row>
    <row r="25271" spans="1:24" x14ac:dyDescent="0.25">
      <c r="A25271">
        <v>3032166</v>
      </c>
      <c r="B25271" s="1" t="s">
        <v>47108</v>
      </c>
      <c r="C25271" s="1" t="s">
        <v>47109</v>
      </c>
      <c r="D25271">
        <v>16713</v>
      </c>
      <c r="E25271" s="1" t="s">
        <v>3554</v>
      </c>
      <c r="F25271" s="1" t="s">
        <v>17309</v>
      </c>
      <c r="G25271">
        <v>8063</v>
      </c>
      <c r="H25271" s="1" t="s">
        <v>47063</v>
      </c>
      <c r="I25271">
        <v>2010</v>
      </c>
      <c r="J25271">
        <v>34</v>
      </c>
      <c r="K25271">
        <v>51</v>
      </c>
      <c r="L25271" s="1" t="s">
        <v>74</v>
      </c>
      <c r="M25271" s="1" t="s">
        <v>81</v>
      </c>
      <c r="N25271">
        <v>1500</v>
      </c>
      <c r="O25271">
        <v>80</v>
      </c>
      <c r="P25271">
        <v>77</v>
      </c>
      <c r="Q25271">
        <v>465663</v>
      </c>
      <c r="R25271">
        <v>1186</v>
      </c>
      <c r="S25271">
        <v>3</v>
      </c>
      <c r="T25271">
        <v>3</v>
      </c>
      <c r="U25271" s="1" t="s">
        <v>24</v>
      </c>
      <c r="V25271" s="1" t="s">
        <v>102</v>
      </c>
      <c r="W25271">
        <v>-102330490</v>
      </c>
      <c r="X25271">
        <v>39370392</v>
      </c>
    </row>
    <row r="25272" spans="1:24" x14ac:dyDescent="0.25">
      <c r="A25272">
        <v>3032163</v>
      </c>
      <c r="B25272" s="1" t="s">
        <v>47110</v>
      </c>
      <c r="C25272" s="1" t="s">
        <v>47111</v>
      </c>
      <c r="D25272">
        <v>16703</v>
      </c>
      <c r="E25272" s="1" t="s">
        <v>3554</v>
      </c>
      <c r="F25272" s="1" t="s">
        <v>17309</v>
      </c>
      <c r="G25272">
        <v>8063</v>
      </c>
      <c r="H25272" s="1" t="s">
        <v>47063</v>
      </c>
      <c r="I25272">
        <v>2010</v>
      </c>
      <c r="J25272">
        <v>34</v>
      </c>
      <c r="K25272">
        <v>51</v>
      </c>
      <c r="L25272" s="1" t="s">
        <v>74</v>
      </c>
      <c r="M25272" s="1" t="s">
        <v>81</v>
      </c>
      <c r="N25272">
        <v>1500</v>
      </c>
      <c r="O25272">
        <v>80</v>
      </c>
      <c r="P25272">
        <v>77</v>
      </c>
      <c r="Q25272">
        <v>465663</v>
      </c>
      <c r="R25272">
        <v>1186</v>
      </c>
      <c r="S25272">
        <v>3</v>
      </c>
      <c r="T25272">
        <v>3</v>
      </c>
      <c r="U25272" s="1" t="s">
        <v>24</v>
      </c>
      <c r="V25272" s="1" t="s">
        <v>102</v>
      </c>
      <c r="W25272">
        <v>-102374687</v>
      </c>
      <c r="X25272">
        <v>39363094</v>
      </c>
    </row>
    <row r="25273" spans="1:24" x14ac:dyDescent="0.25">
      <c r="A25273">
        <v>3032151</v>
      </c>
      <c r="B25273" s="1" t="s">
        <v>47112</v>
      </c>
      <c r="C25273" s="1" t="s">
        <v>47113</v>
      </c>
      <c r="D25273">
        <v>16699</v>
      </c>
      <c r="E25273" s="1" t="s">
        <v>3554</v>
      </c>
      <c r="F25273" s="1" t="s">
        <v>17309</v>
      </c>
      <c r="G25273">
        <v>8063</v>
      </c>
      <c r="H25273" s="1" t="s">
        <v>47063</v>
      </c>
      <c r="I25273">
        <v>2010</v>
      </c>
      <c r="J25273">
        <v>34</v>
      </c>
      <c r="K25273">
        <v>51</v>
      </c>
      <c r="L25273" s="1" t="s">
        <v>74</v>
      </c>
      <c r="M25273" s="1" t="s">
        <v>81</v>
      </c>
      <c r="N25273">
        <v>1500</v>
      </c>
      <c r="O25273">
        <v>80</v>
      </c>
      <c r="P25273">
        <v>77</v>
      </c>
      <c r="Q25273">
        <v>465663</v>
      </c>
      <c r="R25273">
        <v>1186</v>
      </c>
      <c r="S25273">
        <v>3</v>
      </c>
      <c r="T25273">
        <v>3</v>
      </c>
      <c r="U25273" s="1" t="s">
        <v>24</v>
      </c>
      <c r="V25273" s="1" t="s">
        <v>102</v>
      </c>
      <c r="W25273">
        <v>-102312691</v>
      </c>
      <c r="X25273">
        <v>39362595</v>
      </c>
    </row>
    <row r="25274" spans="1:24" x14ac:dyDescent="0.25">
      <c r="A25274">
        <v>3032167</v>
      </c>
      <c r="B25274" s="1" t="s">
        <v>47114</v>
      </c>
      <c r="C25274" s="1" t="s">
        <v>47115</v>
      </c>
      <c r="D25274">
        <v>16693</v>
      </c>
      <c r="E25274" s="1" t="s">
        <v>3554</v>
      </c>
      <c r="F25274" s="1" t="s">
        <v>17309</v>
      </c>
      <c r="G25274">
        <v>8063</v>
      </c>
      <c r="H25274" s="1" t="s">
        <v>47063</v>
      </c>
      <c r="I25274">
        <v>2010</v>
      </c>
      <c r="J25274">
        <v>34</v>
      </c>
      <c r="K25274">
        <v>51</v>
      </c>
      <c r="L25274" s="1" t="s">
        <v>74</v>
      </c>
      <c r="M25274" s="1" t="s">
        <v>81</v>
      </c>
      <c r="N25274">
        <v>1500</v>
      </c>
      <c r="O25274">
        <v>80</v>
      </c>
      <c r="P25274">
        <v>77</v>
      </c>
      <c r="Q25274">
        <v>465663</v>
      </c>
      <c r="R25274">
        <v>1186</v>
      </c>
      <c r="S25274">
        <v>3</v>
      </c>
      <c r="T25274">
        <v>3</v>
      </c>
      <c r="U25274" s="1" t="s">
        <v>24</v>
      </c>
      <c r="V25274" s="1" t="s">
        <v>102</v>
      </c>
      <c r="W25274">
        <v>-102326591</v>
      </c>
      <c r="X25274">
        <v>39362392</v>
      </c>
    </row>
    <row r="25275" spans="1:24" x14ac:dyDescent="0.25">
      <c r="A25275">
        <v>3032160</v>
      </c>
      <c r="B25275" s="1" t="s">
        <v>47116</v>
      </c>
      <c r="C25275" s="1" t="s">
        <v>47117</v>
      </c>
      <c r="D25275">
        <v>16733</v>
      </c>
      <c r="E25275" s="1" t="s">
        <v>3554</v>
      </c>
      <c r="F25275" s="1" t="s">
        <v>17309</v>
      </c>
      <c r="G25275">
        <v>8063</v>
      </c>
      <c r="H25275" s="1" t="s">
        <v>47063</v>
      </c>
      <c r="I25275">
        <v>2010</v>
      </c>
      <c r="J25275">
        <v>34</v>
      </c>
      <c r="K25275">
        <v>51</v>
      </c>
      <c r="L25275" s="1" t="s">
        <v>74</v>
      </c>
      <c r="M25275" s="1" t="s">
        <v>81</v>
      </c>
      <c r="N25275">
        <v>1500</v>
      </c>
      <c r="O25275">
        <v>80</v>
      </c>
      <c r="P25275">
        <v>77</v>
      </c>
      <c r="Q25275">
        <v>465663</v>
      </c>
      <c r="R25275">
        <v>1186</v>
      </c>
      <c r="S25275">
        <v>3</v>
      </c>
      <c r="T25275">
        <v>3</v>
      </c>
      <c r="U25275" s="1" t="s">
        <v>24</v>
      </c>
      <c r="V25275" s="1" t="s">
        <v>102</v>
      </c>
      <c r="W25275">
        <v>-102304993</v>
      </c>
      <c r="X25275">
        <v>39375591</v>
      </c>
    </row>
    <row r="25276" spans="1:24" x14ac:dyDescent="0.25">
      <c r="A25276">
        <v>3032149</v>
      </c>
      <c r="B25276" s="1" t="s">
        <v>47118</v>
      </c>
      <c r="C25276" s="1" t="s">
        <v>47119</v>
      </c>
      <c r="D25276">
        <v>16720</v>
      </c>
      <c r="E25276" s="1" t="s">
        <v>3554</v>
      </c>
      <c r="F25276" s="1" t="s">
        <v>17309</v>
      </c>
      <c r="G25276">
        <v>8063</v>
      </c>
      <c r="H25276" s="1" t="s">
        <v>47063</v>
      </c>
      <c r="I25276">
        <v>2010</v>
      </c>
      <c r="J25276">
        <v>34</v>
      </c>
      <c r="K25276">
        <v>51</v>
      </c>
      <c r="L25276" s="1" t="s">
        <v>74</v>
      </c>
      <c r="M25276" s="1" t="s">
        <v>81</v>
      </c>
      <c r="N25276">
        <v>1500</v>
      </c>
      <c r="O25276">
        <v>80</v>
      </c>
      <c r="P25276">
        <v>77</v>
      </c>
      <c r="Q25276">
        <v>465663</v>
      </c>
      <c r="R25276">
        <v>1186</v>
      </c>
      <c r="S25276">
        <v>3</v>
      </c>
      <c r="T25276">
        <v>3</v>
      </c>
      <c r="U25276" s="1" t="s">
        <v>24</v>
      </c>
      <c r="V25276" s="1" t="s">
        <v>102</v>
      </c>
      <c r="W25276">
        <v>-102323288</v>
      </c>
      <c r="X25276">
        <v>39371994</v>
      </c>
    </row>
    <row r="25277" spans="1:24" x14ac:dyDescent="0.25">
      <c r="A25277">
        <v>3032141</v>
      </c>
      <c r="B25277" s="1" t="s">
        <v>47120</v>
      </c>
      <c r="C25277" s="1" t="s">
        <v>47121</v>
      </c>
      <c r="D25277">
        <v>16721</v>
      </c>
      <c r="E25277" s="1" t="s">
        <v>3554</v>
      </c>
      <c r="F25277" s="1" t="s">
        <v>17309</v>
      </c>
      <c r="G25277">
        <v>8063</v>
      </c>
      <c r="H25277" s="1" t="s">
        <v>47063</v>
      </c>
      <c r="I25277">
        <v>2010</v>
      </c>
      <c r="J25277">
        <v>34</v>
      </c>
      <c r="K25277">
        <v>51</v>
      </c>
      <c r="L25277" s="1" t="s">
        <v>74</v>
      </c>
      <c r="M25277" s="1" t="s">
        <v>81</v>
      </c>
      <c r="N25277">
        <v>1500</v>
      </c>
      <c r="O25277">
        <v>80</v>
      </c>
      <c r="P25277">
        <v>77</v>
      </c>
      <c r="Q25277">
        <v>465663</v>
      </c>
      <c r="R25277">
        <v>1186</v>
      </c>
      <c r="S25277">
        <v>3</v>
      </c>
      <c r="T25277">
        <v>3</v>
      </c>
      <c r="U25277" s="1" t="s">
        <v>24</v>
      </c>
      <c r="V25277" s="1" t="s">
        <v>102</v>
      </c>
      <c r="W25277">
        <v>-102289787</v>
      </c>
      <c r="X25277">
        <v>39372093</v>
      </c>
    </row>
    <row r="25278" spans="1:24" x14ac:dyDescent="0.25">
      <c r="A25278">
        <v>3032161</v>
      </c>
      <c r="B25278" s="1" t="s">
        <v>47122</v>
      </c>
      <c r="C25278" s="1" t="s">
        <v>47123</v>
      </c>
      <c r="D25278">
        <v>16741</v>
      </c>
      <c r="E25278" s="1" t="s">
        <v>3554</v>
      </c>
      <c r="F25278" s="1" t="s">
        <v>17309</v>
      </c>
      <c r="G25278">
        <v>8063</v>
      </c>
      <c r="H25278" s="1" t="s">
        <v>47063</v>
      </c>
      <c r="I25278">
        <v>2010</v>
      </c>
      <c r="J25278">
        <v>34</v>
      </c>
      <c r="K25278">
        <v>51</v>
      </c>
      <c r="L25278" s="1" t="s">
        <v>74</v>
      </c>
      <c r="M25278" s="1" t="s">
        <v>81</v>
      </c>
      <c r="N25278">
        <v>1500</v>
      </c>
      <c r="O25278">
        <v>80</v>
      </c>
      <c r="P25278">
        <v>77</v>
      </c>
      <c r="Q25278">
        <v>465663</v>
      </c>
      <c r="R25278">
        <v>1186</v>
      </c>
      <c r="S25278">
        <v>3</v>
      </c>
      <c r="T25278">
        <v>3</v>
      </c>
      <c r="U25278" s="1" t="s">
        <v>24</v>
      </c>
      <c r="V25278" s="1" t="s">
        <v>102</v>
      </c>
      <c r="W25278">
        <v>-102383293</v>
      </c>
      <c r="X25278">
        <v>39383293</v>
      </c>
    </row>
    <row r="25279" spans="1:24" x14ac:dyDescent="0.25">
      <c r="A25279">
        <v>3032154</v>
      </c>
      <c r="B25279" s="1" t="s">
        <v>47124</v>
      </c>
      <c r="C25279" s="1" t="s">
        <v>47125</v>
      </c>
      <c r="D25279">
        <v>16740</v>
      </c>
      <c r="E25279" s="1" t="s">
        <v>3554</v>
      </c>
      <c r="F25279" s="1" t="s">
        <v>17309</v>
      </c>
      <c r="G25279">
        <v>8063</v>
      </c>
      <c r="H25279" s="1" t="s">
        <v>47063</v>
      </c>
      <c r="I25279">
        <v>2010</v>
      </c>
      <c r="J25279">
        <v>34</v>
      </c>
      <c r="K25279">
        <v>51</v>
      </c>
      <c r="L25279" s="1" t="s">
        <v>74</v>
      </c>
      <c r="M25279" s="1" t="s">
        <v>81</v>
      </c>
      <c r="N25279">
        <v>1500</v>
      </c>
      <c r="O25279">
        <v>80</v>
      </c>
      <c r="P25279">
        <v>77</v>
      </c>
      <c r="Q25279">
        <v>465663</v>
      </c>
      <c r="R25279">
        <v>1186</v>
      </c>
      <c r="S25279">
        <v>3</v>
      </c>
      <c r="T25279">
        <v>3</v>
      </c>
      <c r="U25279" s="1" t="s">
        <v>24</v>
      </c>
      <c r="V25279" s="1" t="s">
        <v>102</v>
      </c>
      <c r="W25279">
        <v>-102298988</v>
      </c>
      <c r="X25279">
        <v>39381393</v>
      </c>
    </row>
    <row r="25280" spans="1:24" x14ac:dyDescent="0.25">
      <c r="A25280">
        <v>3032144</v>
      </c>
      <c r="B25280" s="1" t="s">
        <v>47126</v>
      </c>
      <c r="C25280" s="1" t="s">
        <v>47127</v>
      </c>
      <c r="D25280">
        <v>16732</v>
      </c>
      <c r="E25280" s="1" t="s">
        <v>3554</v>
      </c>
      <c r="F25280" s="1" t="s">
        <v>17309</v>
      </c>
      <c r="G25280">
        <v>8063</v>
      </c>
      <c r="H25280" s="1" t="s">
        <v>47063</v>
      </c>
      <c r="I25280">
        <v>2010</v>
      </c>
      <c r="J25280">
        <v>34</v>
      </c>
      <c r="K25280">
        <v>51</v>
      </c>
      <c r="L25280" s="1" t="s">
        <v>74</v>
      </c>
      <c r="M25280" s="1" t="s">
        <v>81</v>
      </c>
      <c r="N25280">
        <v>1500</v>
      </c>
      <c r="O25280">
        <v>80</v>
      </c>
      <c r="P25280">
        <v>77</v>
      </c>
      <c r="Q25280">
        <v>465663</v>
      </c>
      <c r="R25280">
        <v>1186</v>
      </c>
      <c r="S25280">
        <v>3</v>
      </c>
      <c r="T25280">
        <v>3</v>
      </c>
      <c r="U25280" s="1" t="s">
        <v>24</v>
      </c>
      <c r="V25280" s="1" t="s">
        <v>102</v>
      </c>
      <c r="W25280">
        <v>-102379189</v>
      </c>
      <c r="X25280">
        <v>39373692</v>
      </c>
    </row>
    <row r="25281" spans="1:24" x14ac:dyDescent="0.25">
      <c r="A25281">
        <v>3032153</v>
      </c>
      <c r="B25281" s="1" t="s">
        <v>47128</v>
      </c>
      <c r="C25281" s="1" t="s">
        <v>47129</v>
      </c>
      <c r="D25281">
        <v>16747</v>
      </c>
      <c r="E25281" s="1" t="s">
        <v>3554</v>
      </c>
      <c r="F25281" s="1" t="s">
        <v>17309</v>
      </c>
      <c r="G25281">
        <v>8063</v>
      </c>
      <c r="H25281" s="1" t="s">
        <v>47063</v>
      </c>
      <c r="I25281">
        <v>2010</v>
      </c>
      <c r="J25281">
        <v>34</v>
      </c>
      <c r="K25281">
        <v>51</v>
      </c>
      <c r="L25281" s="1" t="s">
        <v>74</v>
      </c>
      <c r="M25281" s="1" t="s">
        <v>81</v>
      </c>
      <c r="N25281">
        <v>1500</v>
      </c>
      <c r="O25281">
        <v>80</v>
      </c>
      <c r="P25281">
        <v>77</v>
      </c>
      <c r="Q25281">
        <v>465663</v>
      </c>
      <c r="R25281">
        <v>1186</v>
      </c>
      <c r="S25281">
        <v>3</v>
      </c>
      <c r="T25281">
        <v>3</v>
      </c>
      <c r="U25281" s="1" t="s">
        <v>24</v>
      </c>
      <c r="V25281" s="1" t="s">
        <v>102</v>
      </c>
      <c r="W25281">
        <v>-102308891</v>
      </c>
      <c r="X25281">
        <v>39386093</v>
      </c>
    </row>
    <row r="25282" spans="1:24" x14ac:dyDescent="0.25">
      <c r="A25282">
        <v>3074628</v>
      </c>
      <c r="B25282" s="1" t="s">
        <v>47130</v>
      </c>
      <c r="C25282" s="1" t="s">
        <v>47131</v>
      </c>
      <c r="D25282">
        <v>457</v>
      </c>
      <c r="E25282" s="1" t="s">
        <v>5222</v>
      </c>
      <c r="F25282" s="1" t="s">
        <v>6618</v>
      </c>
      <c r="G25282">
        <v>41055</v>
      </c>
      <c r="H25282" s="1" t="s">
        <v>47132</v>
      </c>
      <c r="I25282">
        <v>2001</v>
      </c>
      <c r="J25282">
        <v>16</v>
      </c>
      <c r="K25282">
        <v>24</v>
      </c>
      <c r="L25282" s="1" t="s">
        <v>74</v>
      </c>
      <c r="M25282" s="1" t="s">
        <v>20495</v>
      </c>
      <c r="N25282">
        <v>1500</v>
      </c>
      <c r="O25282">
        <v>65</v>
      </c>
      <c r="P25282">
        <v>705</v>
      </c>
      <c r="Q25282">
        <v>390363</v>
      </c>
      <c r="R25282">
        <v>1003</v>
      </c>
      <c r="S25282">
        <v>3</v>
      </c>
      <c r="T25282">
        <v>3</v>
      </c>
      <c r="U25282" s="1" t="s">
        <v>6071</v>
      </c>
      <c r="V25282" s="1" t="s">
        <v>32</v>
      </c>
      <c r="W25282">
        <v>-120551758</v>
      </c>
      <c r="X25282">
        <v>45574734</v>
      </c>
    </row>
    <row r="25283" spans="1:24" x14ac:dyDescent="0.25">
      <c r="A25283">
        <v>3074637</v>
      </c>
      <c r="B25283" s="1" t="s">
        <v>47133</v>
      </c>
      <c r="C25283" s="1" t="s">
        <v>47134</v>
      </c>
      <c r="D25283">
        <v>382</v>
      </c>
      <c r="E25283" s="1" t="s">
        <v>5222</v>
      </c>
      <c r="F25283" s="1" t="s">
        <v>6618</v>
      </c>
      <c r="G25283">
        <v>41055</v>
      </c>
      <c r="H25283" s="1" t="s">
        <v>47132</v>
      </c>
      <c r="I25283">
        <v>2001</v>
      </c>
      <c r="J25283">
        <v>16</v>
      </c>
      <c r="K25283">
        <v>24</v>
      </c>
      <c r="L25283" s="1" t="s">
        <v>74</v>
      </c>
      <c r="M25283" s="1" t="s">
        <v>20495</v>
      </c>
      <c r="N25283">
        <v>1500</v>
      </c>
      <c r="O25283">
        <v>65</v>
      </c>
      <c r="P25283">
        <v>705</v>
      </c>
      <c r="Q25283">
        <v>390363</v>
      </c>
      <c r="R25283">
        <v>1003</v>
      </c>
      <c r="S25283">
        <v>3</v>
      </c>
      <c r="T25283">
        <v>3</v>
      </c>
      <c r="U25283" s="1" t="s">
        <v>6071</v>
      </c>
      <c r="V25283" s="1" t="s">
        <v>32</v>
      </c>
      <c r="W25283">
        <v>-120550652</v>
      </c>
      <c r="X25283">
        <v>45560585</v>
      </c>
    </row>
    <row r="25284" spans="1:24" x14ac:dyDescent="0.25">
      <c r="A25284">
        <v>3074638</v>
      </c>
      <c r="B25284" s="1" t="s">
        <v>47135</v>
      </c>
      <c r="C25284" s="1" t="s">
        <v>47136</v>
      </c>
      <c r="D25284">
        <v>357</v>
      </c>
      <c r="E25284" s="1" t="s">
        <v>5222</v>
      </c>
      <c r="F25284" s="1" t="s">
        <v>6618</v>
      </c>
      <c r="G25284">
        <v>41055</v>
      </c>
      <c r="H25284" s="1" t="s">
        <v>47132</v>
      </c>
      <c r="I25284">
        <v>2001</v>
      </c>
      <c r="J25284">
        <v>16</v>
      </c>
      <c r="K25284">
        <v>24</v>
      </c>
      <c r="L25284" s="1" t="s">
        <v>74</v>
      </c>
      <c r="M25284" s="1" t="s">
        <v>20495</v>
      </c>
      <c r="N25284">
        <v>1500</v>
      </c>
      <c r="O25284">
        <v>65</v>
      </c>
      <c r="P25284">
        <v>705</v>
      </c>
      <c r="Q25284">
        <v>390363</v>
      </c>
      <c r="R25284">
        <v>1003</v>
      </c>
      <c r="S25284">
        <v>3</v>
      </c>
      <c r="T25284">
        <v>3</v>
      </c>
      <c r="U25284" s="1" t="s">
        <v>6071</v>
      </c>
      <c r="V25284" s="1" t="s">
        <v>32</v>
      </c>
      <c r="W25284">
        <v>-120547447</v>
      </c>
      <c r="X25284">
        <v>45555557</v>
      </c>
    </row>
    <row r="25285" spans="1:24" x14ac:dyDescent="0.25">
      <c r="A25285">
        <v>3074634</v>
      </c>
      <c r="B25285" s="1" t="s">
        <v>47137</v>
      </c>
      <c r="C25285" s="1" t="s">
        <v>47138</v>
      </c>
      <c r="D25285">
        <v>405</v>
      </c>
      <c r="E25285" s="1" t="s">
        <v>5222</v>
      </c>
      <c r="F25285" s="1" t="s">
        <v>6618</v>
      </c>
      <c r="G25285">
        <v>41055</v>
      </c>
      <c r="H25285" s="1" t="s">
        <v>47132</v>
      </c>
      <c r="I25285">
        <v>2001</v>
      </c>
      <c r="J25285">
        <v>16</v>
      </c>
      <c r="K25285">
        <v>24</v>
      </c>
      <c r="L25285" s="1" t="s">
        <v>74</v>
      </c>
      <c r="M25285" s="1" t="s">
        <v>20495</v>
      </c>
      <c r="N25285">
        <v>1500</v>
      </c>
      <c r="O25285">
        <v>65</v>
      </c>
      <c r="P25285">
        <v>705</v>
      </c>
      <c r="Q25285">
        <v>390363</v>
      </c>
      <c r="R25285">
        <v>1003</v>
      </c>
      <c r="S25285">
        <v>3</v>
      </c>
      <c r="T25285">
        <v>3</v>
      </c>
      <c r="U25285" s="1" t="s">
        <v>6071</v>
      </c>
      <c r="V25285" s="1" t="s">
        <v>32</v>
      </c>
      <c r="W25285">
        <v>-120551720</v>
      </c>
      <c r="X25285">
        <v>45565659</v>
      </c>
    </row>
    <row r="25286" spans="1:24" x14ac:dyDescent="0.25">
      <c r="A25286">
        <v>3074636</v>
      </c>
      <c r="B25286" s="1" t="s">
        <v>47139</v>
      </c>
      <c r="C25286" s="1" t="s">
        <v>47140</v>
      </c>
      <c r="D25286">
        <v>390</v>
      </c>
      <c r="E25286" s="1" t="s">
        <v>5222</v>
      </c>
      <c r="F25286" s="1" t="s">
        <v>6618</v>
      </c>
      <c r="G25286">
        <v>41055</v>
      </c>
      <c r="H25286" s="1" t="s">
        <v>47132</v>
      </c>
      <c r="I25286">
        <v>2001</v>
      </c>
      <c r="J25286">
        <v>16</v>
      </c>
      <c r="K25286">
        <v>24</v>
      </c>
      <c r="L25286" s="1" t="s">
        <v>74</v>
      </c>
      <c r="M25286" s="1" t="s">
        <v>20495</v>
      </c>
      <c r="N25286">
        <v>1500</v>
      </c>
      <c r="O25286">
        <v>65</v>
      </c>
      <c r="P25286">
        <v>705</v>
      </c>
      <c r="Q25286">
        <v>390363</v>
      </c>
      <c r="R25286">
        <v>1003</v>
      </c>
      <c r="S25286">
        <v>3</v>
      </c>
      <c r="T25286">
        <v>3</v>
      </c>
      <c r="U25286" s="1" t="s">
        <v>6071</v>
      </c>
      <c r="V25286" s="1" t="s">
        <v>32</v>
      </c>
      <c r="W25286">
        <v>-120551697</v>
      </c>
      <c r="X25286">
        <v>45562809</v>
      </c>
    </row>
    <row r="25287" spans="1:24" x14ac:dyDescent="0.25">
      <c r="A25287">
        <v>3074633</v>
      </c>
      <c r="B25287" s="1" t="s">
        <v>47141</v>
      </c>
      <c r="C25287" s="1" t="s">
        <v>47142</v>
      </c>
      <c r="D25287">
        <v>414</v>
      </c>
      <c r="E25287" s="1" t="s">
        <v>5222</v>
      </c>
      <c r="F25287" s="1" t="s">
        <v>6618</v>
      </c>
      <c r="G25287">
        <v>41055</v>
      </c>
      <c r="H25287" s="1" t="s">
        <v>47132</v>
      </c>
      <c r="I25287">
        <v>2001</v>
      </c>
      <c r="J25287">
        <v>16</v>
      </c>
      <c r="K25287">
        <v>24</v>
      </c>
      <c r="L25287" s="1" t="s">
        <v>74</v>
      </c>
      <c r="M25287" s="1" t="s">
        <v>20495</v>
      </c>
      <c r="N25287">
        <v>1500</v>
      </c>
      <c r="O25287">
        <v>65</v>
      </c>
      <c r="P25287">
        <v>705</v>
      </c>
      <c r="Q25287">
        <v>390363</v>
      </c>
      <c r="R25287">
        <v>1003</v>
      </c>
      <c r="S25287">
        <v>3</v>
      </c>
      <c r="T25287">
        <v>3</v>
      </c>
      <c r="U25287" s="1" t="s">
        <v>6071</v>
      </c>
      <c r="V25287" s="1" t="s">
        <v>32</v>
      </c>
      <c r="W25287">
        <v>-120551727</v>
      </c>
      <c r="X25287">
        <v>45567650</v>
      </c>
    </row>
    <row r="25288" spans="1:24" x14ac:dyDescent="0.25">
      <c r="A25288">
        <v>3074631</v>
      </c>
      <c r="B25288" s="1" t="s">
        <v>47143</v>
      </c>
      <c r="C25288" s="1" t="s">
        <v>47144</v>
      </c>
      <c r="D25288">
        <v>427</v>
      </c>
      <c r="E25288" s="1" t="s">
        <v>5222</v>
      </c>
      <c r="F25288" s="1" t="s">
        <v>6618</v>
      </c>
      <c r="G25288">
        <v>41055</v>
      </c>
      <c r="H25288" s="1" t="s">
        <v>47132</v>
      </c>
      <c r="I25288">
        <v>2001</v>
      </c>
      <c r="J25288">
        <v>16</v>
      </c>
      <c r="K25288">
        <v>24</v>
      </c>
      <c r="L25288" s="1" t="s">
        <v>74</v>
      </c>
      <c r="M25288" s="1" t="s">
        <v>20495</v>
      </c>
      <c r="N25288">
        <v>1500</v>
      </c>
      <c r="O25288">
        <v>65</v>
      </c>
      <c r="P25288">
        <v>705</v>
      </c>
      <c r="Q25288">
        <v>390363</v>
      </c>
      <c r="R25288">
        <v>1003</v>
      </c>
      <c r="S25288">
        <v>3</v>
      </c>
      <c r="T25288">
        <v>3</v>
      </c>
      <c r="U25288" s="1" t="s">
        <v>6071</v>
      </c>
      <c r="V25288" s="1" t="s">
        <v>32</v>
      </c>
      <c r="W25288">
        <v>-120551735</v>
      </c>
      <c r="X25288">
        <v>45570480</v>
      </c>
    </row>
    <row r="25289" spans="1:24" x14ac:dyDescent="0.25">
      <c r="A25289">
        <v>3074629</v>
      </c>
      <c r="B25289" s="1" t="s">
        <v>47145</v>
      </c>
      <c r="C25289" s="1" t="s">
        <v>47146</v>
      </c>
      <c r="D25289">
        <v>446</v>
      </c>
      <c r="E25289" s="1" t="s">
        <v>5222</v>
      </c>
      <c r="F25289" s="1" t="s">
        <v>6618</v>
      </c>
      <c r="G25289">
        <v>41055</v>
      </c>
      <c r="H25289" s="1" t="s">
        <v>47132</v>
      </c>
      <c r="I25289">
        <v>2001</v>
      </c>
      <c r="J25289">
        <v>16</v>
      </c>
      <c r="K25289">
        <v>24</v>
      </c>
      <c r="L25289" s="1" t="s">
        <v>74</v>
      </c>
      <c r="M25289" s="1" t="s">
        <v>20495</v>
      </c>
      <c r="N25289">
        <v>1500</v>
      </c>
      <c r="O25289">
        <v>65</v>
      </c>
      <c r="P25289">
        <v>705</v>
      </c>
      <c r="Q25289">
        <v>390363</v>
      </c>
      <c r="R25289">
        <v>1003</v>
      </c>
      <c r="S25289">
        <v>3</v>
      </c>
      <c r="T25289">
        <v>3</v>
      </c>
      <c r="U25289" s="1" t="s">
        <v>6071</v>
      </c>
      <c r="V25289" s="1" t="s">
        <v>32</v>
      </c>
      <c r="W25289">
        <v>-120551743</v>
      </c>
      <c r="X25289">
        <v>45573322</v>
      </c>
    </row>
    <row r="25290" spans="1:24" x14ac:dyDescent="0.25">
      <c r="A25290">
        <v>3074630</v>
      </c>
      <c r="B25290" s="1" t="s">
        <v>47147</v>
      </c>
      <c r="C25290" s="1" t="s">
        <v>47148</v>
      </c>
      <c r="D25290">
        <v>436</v>
      </c>
      <c r="E25290" s="1" t="s">
        <v>5222</v>
      </c>
      <c r="F25290" s="1" t="s">
        <v>6618</v>
      </c>
      <c r="G25290">
        <v>41055</v>
      </c>
      <c r="H25290" s="1" t="s">
        <v>47132</v>
      </c>
      <c r="I25290">
        <v>2001</v>
      </c>
      <c r="J25290">
        <v>16</v>
      </c>
      <c r="K25290">
        <v>24</v>
      </c>
      <c r="L25290" s="1" t="s">
        <v>74</v>
      </c>
      <c r="M25290" s="1" t="s">
        <v>20495</v>
      </c>
      <c r="N25290">
        <v>1500</v>
      </c>
      <c r="O25290">
        <v>65</v>
      </c>
      <c r="P25290">
        <v>705</v>
      </c>
      <c r="Q25290">
        <v>390363</v>
      </c>
      <c r="R25290">
        <v>1003</v>
      </c>
      <c r="S25290">
        <v>3</v>
      </c>
      <c r="T25290">
        <v>3</v>
      </c>
      <c r="U25290" s="1" t="s">
        <v>6071</v>
      </c>
      <c r="V25290" s="1" t="s">
        <v>32</v>
      </c>
      <c r="W25290">
        <v>-120551735</v>
      </c>
      <c r="X25290">
        <v>45571903</v>
      </c>
    </row>
    <row r="25291" spans="1:24" x14ac:dyDescent="0.25">
      <c r="A25291">
        <v>3068684</v>
      </c>
      <c r="B25291" s="1" t="s">
        <v>47149</v>
      </c>
      <c r="C25291" s="1" t="s">
        <v>47150</v>
      </c>
      <c r="D25291">
        <v>366</v>
      </c>
      <c r="E25291" s="1" t="s">
        <v>5222</v>
      </c>
      <c r="F25291" s="1" t="s">
        <v>6618</v>
      </c>
      <c r="G25291">
        <v>41055</v>
      </c>
      <c r="H25291" s="1" t="s">
        <v>47132</v>
      </c>
      <c r="I25291">
        <v>2001</v>
      </c>
      <c r="J25291">
        <v>16</v>
      </c>
      <c r="K25291">
        <v>24</v>
      </c>
      <c r="L25291" s="1" t="s">
        <v>74</v>
      </c>
      <c r="M25291" s="1" t="s">
        <v>20495</v>
      </c>
      <c r="N25291">
        <v>1500</v>
      </c>
      <c r="O25291">
        <v>65</v>
      </c>
      <c r="P25291">
        <v>705</v>
      </c>
      <c r="Q25291">
        <v>390363</v>
      </c>
      <c r="R25291">
        <v>1003</v>
      </c>
      <c r="S25291">
        <v>3</v>
      </c>
      <c r="T25291">
        <v>3</v>
      </c>
      <c r="U25291" s="1" t="s">
        <v>6071</v>
      </c>
      <c r="V25291" s="1" t="s">
        <v>32</v>
      </c>
      <c r="W25291">
        <v>-120550690</v>
      </c>
      <c r="X25291">
        <v>45557716</v>
      </c>
    </row>
    <row r="25292" spans="1:24" x14ac:dyDescent="0.25">
      <c r="A25292">
        <v>3074640</v>
      </c>
      <c r="B25292" s="1" t="s">
        <v>47151</v>
      </c>
      <c r="C25292" s="1" t="s">
        <v>47152</v>
      </c>
      <c r="D25292">
        <v>344</v>
      </c>
      <c r="E25292" s="1" t="s">
        <v>5222</v>
      </c>
      <c r="F25292" s="1" t="s">
        <v>6618</v>
      </c>
      <c r="G25292">
        <v>41055</v>
      </c>
      <c r="H25292" s="1" t="s">
        <v>47132</v>
      </c>
      <c r="I25292">
        <v>2001</v>
      </c>
      <c r="J25292">
        <v>16</v>
      </c>
      <c r="K25292">
        <v>24</v>
      </c>
      <c r="L25292" s="1" t="s">
        <v>74</v>
      </c>
      <c r="M25292" s="1" t="s">
        <v>20495</v>
      </c>
      <c r="N25292">
        <v>1500</v>
      </c>
      <c r="O25292">
        <v>65</v>
      </c>
      <c r="P25292">
        <v>705</v>
      </c>
      <c r="Q25292">
        <v>390363</v>
      </c>
      <c r="R25292">
        <v>1003</v>
      </c>
      <c r="S25292">
        <v>3</v>
      </c>
      <c r="T25292">
        <v>3</v>
      </c>
      <c r="U25292" s="1" t="s">
        <v>6071</v>
      </c>
      <c r="V25292" s="1" t="s">
        <v>32</v>
      </c>
      <c r="W25292">
        <v>-120545242</v>
      </c>
      <c r="X25292">
        <v>45552494</v>
      </c>
    </row>
    <row r="25293" spans="1:24" x14ac:dyDescent="0.25">
      <c r="A25293">
        <v>3074635</v>
      </c>
      <c r="B25293" s="1" t="s">
        <v>47153</v>
      </c>
      <c r="C25293" s="1" t="s">
        <v>47154</v>
      </c>
      <c r="D25293">
        <v>395</v>
      </c>
      <c r="E25293" s="1" t="s">
        <v>5222</v>
      </c>
      <c r="F25293" s="1" t="s">
        <v>6618</v>
      </c>
      <c r="G25293">
        <v>41055</v>
      </c>
      <c r="H25293" s="1" t="s">
        <v>47132</v>
      </c>
      <c r="I25293">
        <v>2001</v>
      </c>
      <c r="J25293">
        <v>16</v>
      </c>
      <c r="K25293">
        <v>24</v>
      </c>
      <c r="L25293" s="1" t="s">
        <v>74</v>
      </c>
      <c r="M25293" s="1" t="s">
        <v>20495</v>
      </c>
      <c r="N25293">
        <v>1500</v>
      </c>
      <c r="O25293">
        <v>65</v>
      </c>
      <c r="P25293">
        <v>705</v>
      </c>
      <c r="Q25293">
        <v>390363</v>
      </c>
      <c r="R25293">
        <v>1003</v>
      </c>
      <c r="S25293">
        <v>3</v>
      </c>
      <c r="T25293">
        <v>3</v>
      </c>
      <c r="U25293" s="1" t="s">
        <v>6071</v>
      </c>
      <c r="V25293" s="1" t="s">
        <v>32</v>
      </c>
      <c r="W25293">
        <v>-120551682</v>
      </c>
      <c r="X25293">
        <v>45564251</v>
      </c>
    </row>
    <row r="25294" spans="1:24" x14ac:dyDescent="0.25">
      <c r="A25294">
        <v>3074639</v>
      </c>
      <c r="B25294" s="1" t="s">
        <v>47155</v>
      </c>
      <c r="C25294" s="1" t="s">
        <v>47156</v>
      </c>
      <c r="D25294">
        <v>350</v>
      </c>
      <c r="E25294" s="1" t="s">
        <v>5222</v>
      </c>
      <c r="F25294" s="1" t="s">
        <v>6618</v>
      </c>
      <c r="G25294">
        <v>41055</v>
      </c>
      <c r="H25294" s="1" t="s">
        <v>47132</v>
      </c>
      <c r="I25294">
        <v>2001</v>
      </c>
      <c r="J25294">
        <v>16</v>
      </c>
      <c r="K25294">
        <v>24</v>
      </c>
      <c r="L25294" s="1" t="s">
        <v>74</v>
      </c>
      <c r="M25294" s="1" t="s">
        <v>20495</v>
      </c>
      <c r="N25294">
        <v>1500</v>
      </c>
      <c r="O25294">
        <v>65</v>
      </c>
      <c r="P25294">
        <v>705</v>
      </c>
      <c r="Q25294">
        <v>390363</v>
      </c>
      <c r="R25294">
        <v>1003</v>
      </c>
      <c r="S25294">
        <v>3</v>
      </c>
      <c r="T25294">
        <v>3</v>
      </c>
      <c r="U25294" s="1" t="s">
        <v>6071</v>
      </c>
      <c r="V25294" s="1" t="s">
        <v>32</v>
      </c>
      <c r="W25294">
        <v>-120545448</v>
      </c>
      <c r="X25294">
        <v>45553879</v>
      </c>
    </row>
    <row r="25295" spans="1:24" x14ac:dyDescent="0.25">
      <c r="A25295">
        <v>3064510</v>
      </c>
      <c r="B25295" s="1" t="s">
        <v>47157</v>
      </c>
      <c r="C25295" s="1" t="s">
        <v>47158</v>
      </c>
      <c r="D25295">
        <v>1922</v>
      </c>
      <c r="E25295" s="1" t="s">
        <v>20928</v>
      </c>
      <c r="F25295" s="1" t="s">
        <v>47159</v>
      </c>
      <c r="G25295">
        <v>2122</v>
      </c>
      <c r="H25295" s="1" t="s">
        <v>47132</v>
      </c>
      <c r="I25295">
        <v>2001</v>
      </c>
      <c r="J25295">
        <v>16</v>
      </c>
      <c r="K25295">
        <v>24</v>
      </c>
      <c r="L25295" s="1" t="s">
        <v>74</v>
      </c>
      <c r="M25295" s="1" t="s">
        <v>20495</v>
      </c>
      <c r="N25295">
        <v>1500</v>
      </c>
      <c r="O25295">
        <v>65</v>
      </c>
      <c r="P25295">
        <v>705</v>
      </c>
      <c r="Q25295">
        <v>390363</v>
      </c>
      <c r="R25295">
        <v>1003</v>
      </c>
      <c r="S25295">
        <v>2</v>
      </c>
      <c r="T25295">
        <v>3</v>
      </c>
      <c r="U25295" s="1" t="s">
        <v>47160</v>
      </c>
      <c r="V25295" s="1" t="s">
        <v>32</v>
      </c>
      <c r="W25295">
        <v>-149432159</v>
      </c>
      <c r="X25295">
        <v>60126122</v>
      </c>
    </row>
    <row r="25296" spans="1:24" x14ac:dyDescent="0.25">
      <c r="A25296">
        <v>3074632</v>
      </c>
      <c r="B25296" s="1" t="s">
        <v>47161</v>
      </c>
      <c r="C25296" s="1" t="s">
        <v>47162</v>
      </c>
      <c r="D25296">
        <v>419</v>
      </c>
      <c r="E25296" s="1" t="s">
        <v>5222</v>
      </c>
      <c r="F25296" s="1" t="s">
        <v>6618</v>
      </c>
      <c r="G25296">
        <v>41055</v>
      </c>
      <c r="H25296" s="1" t="s">
        <v>47132</v>
      </c>
      <c r="I25296">
        <v>2001</v>
      </c>
      <c r="J25296">
        <v>16</v>
      </c>
      <c r="K25296">
        <v>24</v>
      </c>
      <c r="L25296" s="1" t="s">
        <v>74</v>
      </c>
      <c r="M25296" s="1" t="s">
        <v>20495</v>
      </c>
      <c r="N25296">
        <v>1500</v>
      </c>
      <c r="O25296">
        <v>65</v>
      </c>
      <c r="P25296">
        <v>705</v>
      </c>
      <c r="Q25296">
        <v>390363</v>
      </c>
      <c r="R25296">
        <v>1003</v>
      </c>
      <c r="S25296">
        <v>3</v>
      </c>
      <c r="T25296">
        <v>3</v>
      </c>
      <c r="U25296" s="1" t="s">
        <v>6071</v>
      </c>
      <c r="V25296" s="1" t="s">
        <v>32</v>
      </c>
      <c r="W25296">
        <v>-120551712</v>
      </c>
      <c r="X25296">
        <v>45569065</v>
      </c>
    </row>
    <row r="25297" spans="1:24" x14ac:dyDescent="0.25">
      <c r="A25297">
        <v>3068685</v>
      </c>
      <c r="B25297" s="1" t="s">
        <v>47163</v>
      </c>
      <c r="C25297" s="1" t="s">
        <v>47164</v>
      </c>
      <c r="D25297">
        <v>376</v>
      </c>
      <c r="E25297" s="1" t="s">
        <v>5222</v>
      </c>
      <c r="F25297" s="1" t="s">
        <v>6618</v>
      </c>
      <c r="G25297">
        <v>41055</v>
      </c>
      <c r="H25297" s="1" t="s">
        <v>47132</v>
      </c>
      <c r="I25297">
        <v>2001</v>
      </c>
      <c r="J25297">
        <v>16</v>
      </c>
      <c r="K25297">
        <v>24</v>
      </c>
      <c r="L25297" s="1" t="s">
        <v>74</v>
      </c>
      <c r="M25297" s="1" t="s">
        <v>20495</v>
      </c>
      <c r="N25297">
        <v>1500</v>
      </c>
      <c r="O25297">
        <v>65</v>
      </c>
      <c r="P25297">
        <v>705</v>
      </c>
      <c r="Q25297">
        <v>390363</v>
      </c>
      <c r="R25297">
        <v>1003</v>
      </c>
      <c r="S25297">
        <v>3</v>
      </c>
      <c r="T25297">
        <v>3</v>
      </c>
      <c r="U25297" s="1" t="s">
        <v>6071</v>
      </c>
      <c r="V25297" s="1" t="s">
        <v>32</v>
      </c>
      <c r="W25297">
        <v>-120550682</v>
      </c>
      <c r="X25297">
        <v>45559158</v>
      </c>
    </row>
    <row r="25298" spans="1:24" x14ac:dyDescent="0.25">
      <c r="A25298">
        <v>3074627</v>
      </c>
      <c r="B25298" s="1" t="s">
        <v>47165</v>
      </c>
      <c r="C25298" s="1" t="s">
        <v>47166</v>
      </c>
      <c r="D25298">
        <v>472</v>
      </c>
      <c r="E25298" s="1" t="s">
        <v>5222</v>
      </c>
      <c r="F25298" s="1" t="s">
        <v>6618</v>
      </c>
      <c r="G25298">
        <v>41055</v>
      </c>
      <c r="H25298" s="1" t="s">
        <v>47132</v>
      </c>
      <c r="I25298">
        <v>2001</v>
      </c>
      <c r="J25298">
        <v>16</v>
      </c>
      <c r="K25298">
        <v>24</v>
      </c>
      <c r="L25298" s="1" t="s">
        <v>74</v>
      </c>
      <c r="M25298" s="1" t="s">
        <v>20495</v>
      </c>
      <c r="N25298">
        <v>1500</v>
      </c>
      <c r="O25298">
        <v>65</v>
      </c>
      <c r="P25298">
        <v>705</v>
      </c>
      <c r="Q25298">
        <v>390363</v>
      </c>
      <c r="R25298">
        <v>1003</v>
      </c>
      <c r="S25298">
        <v>3</v>
      </c>
      <c r="T25298">
        <v>3</v>
      </c>
      <c r="U25298" s="1" t="s">
        <v>6071</v>
      </c>
      <c r="V25298" s="1" t="s">
        <v>32</v>
      </c>
      <c r="W25298">
        <v>-120551750</v>
      </c>
      <c r="X25298">
        <v>45576180</v>
      </c>
    </row>
    <row r="25299" spans="1:24" x14ac:dyDescent="0.25">
      <c r="A25299">
        <v>3014800</v>
      </c>
      <c r="B25299" s="1" t="s">
        <v>47167</v>
      </c>
      <c r="C25299" s="1" t="s">
        <v>47168</v>
      </c>
      <c r="D25299">
        <v>423</v>
      </c>
      <c r="E25299" s="1" t="s">
        <v>5222</v>
      </c>
      <c r="F25299" s="1" t="s">
        <v>6618</v>
      </c>
      <c r="G25299">
        <v>41055</v>
      </c>
      <c r="H25299" s="1" t="s">
        <v>47169</v>
      </c>
      <c r="I25299">
        <v>2005</v>
      </c>
      <c r="J25299">
        <v>50</v>
      </c>
      <c r="K25299">
        <v>75</v>
      </c>
      <c r="L25299" s="1" t="s">
        <v>74</v>
      </c>
      <c r="M25299" s="1" t="s">
        <v>81</v>
      </c>
      <c r="N25299">
        <v>1500</v>
      </c>
      <c r="O25299">
        <v>80</v>
      </c>
      <c r="P25299">
        <v>77</v>
      </c>
      <c r="Q25299">
        <v>465663</v>
      </c>
      <c r="R25299">
        <v>1186</v>
      </c>
      <c r="S25299">
        <v>3</v>
      </c>
      <c r="T25299">
        <v>3</v>
      </c>
      <c r="U25299" s="1" t="s">
        <v>24</v>
      </c>
      <c r="V25299" s="1" t="s">
        <v>102</v>
      </c>
      <c r="W25299">
        <v>-120592789</v>
      </c>
      <c r="X25299">
        <v>45569794</v>
      </c>
    </row>
    <row r="25300" spans="1:24" x14ac:dyDescent="0.25">
      <c r="A25300">
        <v>3014896</v>
      </c>
      <c r="B25300" s="1" t="s">
        <v>47170</v>
      </c>
      <c r="C25300" s="1" t="s">
        <v>47171</v>
      </c>
      <c r="D25300">
        <v>495</v>
      </c>
      <c r="E25300" s="1" t="s">
        <v>5222</v>
      </c>
      <c r="F25300" s="1" t="s">
        <v>6618</v>
      </c>
      <c r="G25300">
        <v>41055</v>
      </c>
      <c r="H25300" s="1" t="s">
        <v>47169</v>
      </c>
      <c r="I25300">
        <v>2005</v>
      </c>
      <c r="J25300">
        <v>50</v>
      </c>
      <c r="K25300">
        <v>75</v>
      </c>
      <c r="L25300" s="1" t="s">
        <v>74</v>
      </c>
      <c r="M25300" s="1" t="s">
        <v>81</v>
      </c>
      <c r="N25300">
        <v>1500</v>
      </c>
      <c r="O25300">
        <v>80</v>
      </c>
      <c r="P25300">
        <v>77</v>
      </c>
      <c r="Q25300">
        <v>465663</v>
      </c>
      <c r="R25300">
        <v>1186</v>
      </c>
      <c r="S25300">
        <v>3</v>
      </c>
      <c r="T25300">
        <v>3</v>
      </c>
      <c r="U25300" s="1" t="s">
        <v>24</v>
      </c>
      <c r="V25300" s="1" t="s">
        <v>102</v>
      </c>
      <c r="W25300">
        <v>-120576485</v>
      </c>
      <c r="X25300">
        <v>45581196</v>
      </c>
    </row>
    <row r="25301" spans="1:24" x14ac:dyDescent="0.25">
      <c r="A25301">
        <v>3014795</v>
      </c>
      <c r="B25301" s="1" t="s">
        <v>47172</v>
      </c>
      <c r="C25301" s="1" t="s">
        <v>47173</v>
      </c>
      <c r="D25301">
        <v>497</v>
      </c>
      <c r="E25301" s="1" t="s">
        <v>5222</v>
      </c>
      <c r="F25301" s="1" t="s">
        <v>6618</v>
      </c>
      <c r="G25301">
        <v>41055</v>
      </c>
      <c r="H25301" s="1" t="s">
        <v>47169</v>
      </c>
      <c r="I25301">
        <v>2005</v>
      </c>
      <c r="J25301">
        <v>50</v>
      </c>
      <c r="K25301">
        <v>75</v>
      </c>
      <c r="L25301" s="1" t="s">
        <v>74</v>
      </c>
      <c r="M25301" s="1" t="s">
        <v>81</v>
      </c>
      <c r="N25301">
        <v>1500</v>
      </c>
      <c r="O25301">
        <v>80</v>
      </c>
      <c r="P25301">
        <v>77</v>
      </c>
      <c r="Q25301">
        <v>465663</v>
      </c>
      <c r="R25301">
        <v>1186</v>
      </c>
      <c r="S25301">
        <v>3</v>
      </c>
      <c r="T25301">
        <v>3</v>
      </c>
      <c r="U25301" s="1" t="s">
        <v>24</v>
      </c>
      <c r="V25301" s="1" t="s">
        <v>102</v>
      </c>
      <c r="W25301">
        <v>-120600388</v>
      </c>
      <c r="X25301">
        <v>45581295</v>
      </c>
    </row>
    <row r="25302" spans="1:24" x14ac:dyDescent="0.25">
      <c r="A25302">
        <v>3014881</v>
      </c>
      <c r="B25302" s="1" t="s">
        <v>47174</v>
      </c>
      <c r="C25302" s="1" t="s">
        <v>47175</v>
      </c>
      <c r="D25302">
        <v>400</v>
      </c>
      <c r="E25302" s="1" t="s">
        <v>5222</v>
      </c>
      <c r="F25302" s="1" t="s">
        <v>6618</v>
      </c>
      <c r="G25302">
        <v>41055</v>
      </c>
      <c r="H25302" s="1" t="s">
        <v>47169</v>
      </c>
      <c r="I25302">
        <v>2005</v>
      </c>
      <c r="J25302">
        <v>50</v>
      </c>
      <c r="K25302">
        <v>75</v>
      </c>
      <c r="L25302" s="1" t="s">
        <v>74</v>
      </c>
      <c r="M25302" s="1" t="s">
        <v>81</v>
      </c>
      <c r="N25302">
        <v>1500</v>
      </c>
      <c r="O25302">
        <v>80</v>
      </c>
      <c r="P25302">
        <v>77</v>
      </c>
      <c r="Q25302">
        <v>465663</v>
      </c>
      <c r="R25302">
        <v>1186</v>
      </c>
      <c r="S25302">
        <v>3</v>
      </c>
      <c r="T25302">
        <v>3</v>
      </c>
      <c r="U25302" s="1" t="s">
        <v>24</v>
      </c>
      <c r="V25302" s="1" t="s">
        <v>102</v>
      </c>
      <c r="W25302">
        <v>-120572487</v>
      </c>
      <c r="X25302">
        <v>45565094</v>
      </c>
    </row>
    <row r="25303" spans="1:24" x14ac:dyDescent="0.25">
      <c r="A25303">
        <v>3014875</v>
      </c>
      <c r="B25303" s="1" t="s">
        <v>47176</v>
      </c>
      <c r="C25303" s="1" t="s">
        <v>47177</v>
      </c>
      <c r="D25303">
        <v>439</v>
      </c>
      <c r="E25303" s="1" t="s">
        <v>5222</v>
      </c>
      <c r="F25303" s="1" t="s">
        <v>6618</v>
      </c>
      <c r="G25303">
        <v>41055</v>
      </c>
      <c r="H25303" s="1" t="s">
        <v>47169</v>
      </c>
      <c r="I25303">
        <v>2005</v>
      </c>
      <c r="J25303">
        <v>50</v>
      </c>
      <c r="K25303">
        <v>75</v>
      </c>
      <c r="L25303" s="1" t="s">
        <v>74</v>
      </c>
      <c r="M25303" s="1" t="s">
        <v>81</v>
      </c>
      <c r="N25303">
        <v>1500</v>
      </c>
      <c r="O25303">
        <v>80</v>
      </c>
      <c r="P25303">
        <v>77</v>
      </c>
      <c r="Q25303">
        <v>465663</v>
      </c>
      <c r="R25303">
        <v>1186</v>
      </c>
      <c r="S25303">
        <v>3</v>
      </c>
      <c r="T25303">
        <v>3</v>
      </c>
      <c r="U25303" s="1" t="s">
        <v>24</v>
      </c>
      <c r="V25303" s="1" t="s">
        <v>102</v>
      </c>
      <c r="W25303">
        <v>-120576286</v>
      </c>
      <c r="X25303">
        <v>45573296</v>
      </c>
    </row>
    <row r="25304" spans="1:24" x14ac:dyDescent="0.25">
      <c r="A25304">
        <v>3014870</v>
      </c>
      <c r="B25304" s="1" t="s">
        <v>47178</v>
      </c>
      <c r="C25304" s="1" t="s">
        <v>47179</v>
      </c>
      <c r="D25304">
        <v>449</v>
      </c>
      <c r="E25304" s="1" t="s">
        <v>5222</v>
      </c>
      <c r="F25304" s="1" t="s">
        <v>6618</v>
      </c>
      <c r="G25304">
        <v>41055</v>
      </c>
      <c r="H25304" s="1" t="s">
        <v>47169</v>
      </c>
      <c r="I25304">
        <v>2005</v>
      </c>
      <c r="J25304">
        <v>50</v>
      </c>
      <c r="K25304">
        <v>75</v>
      </c>
      <c r="L25304" s="1" t="s">
        <v>74</v>
      </c>
      <c r="M25304" s="1" t="s">
        <v>81</v>
      </c>
      <c r="N25304">
        <v>1500</v>
      </c>
      <c r="O25304">
        <v>80</v>
      </c>
      <c r="P25304">
        <v>77</v>
      </c>
      <c r="Q25304">
        <v>465663</v>
      </c>
      <c r="R25304">
        <v>1186</v>
      </c>
      <c r="S25304">
        <v>3</v>
      </c>
      <c r="T25304">
        <v>3</v>
      </c>
      <c r="U25304" s="1" t="s">
        <v>24</v>
      </c>
      <c r="V25304" s="1" t="s">
        <v>102</v>
      </c>
      <c r="W25304">
        <v>-120576286</v>
      </c>
      <c r="X25304">
        <v>45574795</v>
      </c>
    </row>
    <row r="25305" spans="1:24" x14ac:dyDescent="0.25">
      <c r="A25305">
        <v>3014803</v>
      </c>
      <c r="B25305" s="1" t="s">
        <v>47180</v>
      </c>
      <c r="C25305" s="1" t="s">
        <v>47181</v>
      </c>
      <c r="D25305">
        <v>393</v>
      </c>
      <c r="E25305" s="1" t="s">
        <v>5222</v>
      </c>
      <c r="F25305" s="1" t="s">
        <v>6618</v>
      </c>
      <c r="G25305">
        <v>41055</v>
      </c>
      <c r="H25305" s="1" t="s">
        <v>47169</v>
      </c>
      <c r="I25305">
        <v>2005</v>
      </c>
      <c r="J25305">
        <v>50</v>
      </c>
      <c r="K25305">
        <v>75</v>
      </c>
      <c r="L25305" s="1" t="s">
        <v>74</v>
      </c>
      <c r="M25305" s="1" t="s">
        <v>81</v>
      </c>
      <c r="N25305">
        <v>1500</v>
      </c>
      <c r="O25305">
        <v>80</v>
      </c>
      <c r="P25305">
        <v>77</v>
      </c>
      <c r="Q25305">
        <v>465663</v>
      </c>
      <c r="R25305">
        <v>1186</v>
      </c>
      <c r="S25305">
        <v>3</v>
      </c>
      <c r="T25305">
        <v>3</v>
      </c>
      <c r="U25305" s="1" t="s">
        <v>24</v>
      </c>
      <c r="V25305" s="1" t="s">
        <v>102</v>
      </c>
      <c r="W25305">
        <v>-120593987</v>
      </c>
      <c r="X25305">
        <v>45563496</v>
      </c>
    </row>
    <row r="25306" spans="1:24" x14ac:dyDescent="0.25">
      <c r="A25306">
        <v>3014889</v>
      </c>
      <c r="B25306" s="1" t="s">
        <v>47182</v>
      </c>
      <c r="C25306" s="1" t="s">
        <v>47183</v>
      </c>
      <c r="D25306">
        <v>571</v>
      </c>
      <c r="E25306" s="1" t="s">
        <v>5222</v>
      </c>
      <c r="F25306" s="1" t="s">
        <v>6618</v>
      </c>
      <c r="G25306">
        <v>41055</v>
      </c>
      <c r="H25306" s="1" t="s">
        <v>47169</v>
      </c>
      <c r="I25306">
        <v>2005</v>
      </c>
      <c r="J25306">
        <v>50</v>
      </c>
      <c r="K25306">
        <v>75</v>
      </c>
      <c r="L25306" s="1" t="s">
        <v>74</v>
      </c>
      <c r="M25306" s="1" t="s">
        <v>81</v>
      </c>
      <c r="N25306">
        <v>1500</v>
      </c>
      <c r="O25306">
        <v>80</v>
      </c>
      <c r="P25306">
        <v>77</v>
      </c>
      <c r="Q25306">
        <v>465663</v>
      </c>
      <c r="R25306">
        <v>1186</v>
      </c>
      <c r="S25306">
        <v>3</v>
      </c>
      <c r="T25306">
        <v>3</v>
      </c>
      <c r="U25306" s="1" t="s">
        <v>24</v>
      </c>
      <c r="V25306" s="1" t="s">
        <v>102</v>
      </c>
      <c r="W25306">
        <v>-120562683</v>
      </c>
      <c r="X25306">
        <v>45594692</v>
      </c>
    </row>
    <row r="25307" spans="1:24" x14ac:dyDescent="0.25">
      <c r="A25307">
        <v>3014882</v>
      </c>
      <c r="B25307" s="1" t="s">
        <v>47184</v>
      </c>
      <c r="C25307" s="1" t="s">
        <v>47185</v>
      </c>
      <c r="D25307">
        <v>392</v>
      </c>
      <c r="E25307" s="1" t="s">
        <v>5222</v>
      </c>
      <c r="F25307" s="1" t="s">
        <v>6618</v>
      </c>
      <c r="G25307">
        <v>41055</v>
      </c>
      <c r="H25307" s="1" t="s">
        <v>47169</v>
      </c>
      <c r="I25307">
        <v>2005</v>
      </c>
      <c r="J25307">
        <v>50</v>
      </c>
      <c r="K25307">
        <v>75</v>
      </c>
      <c r="L25307" s="1" t="s">
        <v>74</v>
      </c>
      <c r="M25307" s="1" t="s">
        <v>81</v>
      </c>
      <c r="N25307">
        <v>1500</v>
      </c>
      <c r="O25307">
        <v>80</v>
      </c>
      <c r="P25307">
        <v>77</v>
      </c>
      <c r="Q25307">
        <v>465663</v>
      </c>
      <c r="R25307">
        <v>1186</v>
      </c>
      <c r="S25307">
        <v>3</v>
      </c>
      <c r="T25307">
        <v>3</v>
      </c>
      <c r="U25307" s="1" t="s">
        <v>24</v>
      </c>
      <c r="V25307" s="1" t="s">
        <v>102</v>
      </c>
      <c r="W25307">
        <v>-120572487</v>
      </c>
      <c r="X25307">
        <v>45563393</v>
      </c>
    </row>
    <row r="25308" spans="1:24" x14ac:dyDescent="0.25">
      <c r="A25308">
        <v>3014801</v>
      </c>
      <c r="B25308" s="1" t="s">
        <v>47186</v>
      </c>
      <c r="C25308" s="1" t="s">
        <v>47187</v>
      </c>
      <c r="D25308">
        <v>413</v>
      </c>
      <c r="E25308" s="1" t="s">
        <v>5222</v>
      </c>
      <c r="F25308" s="1" t="s">
        <v>6618</v>
      </c>
      <c r="G25308">
        <v>41055</v>
      </c>
      <c r="H25308" s="1" t="s">
        <v>47169</v>
      </c>
      <c r="I25308">
        <v>2005</v>
      </c>
      <c r="J25308">
        <v>50</v>
      </c>
      <c r="K25308">
        <v>75</v>
      </c>
      <c r="L25308" s="1" t="s">
        <v>74</v>
      </c>
      <c r="M25308" s="1" t="s">
        <v>81</v>
      </c>
      <c r="N25308">
        <v>1500</v>
      </c>
      <c r="O25308">
        <v>80</v>
      </c>
      <c r="P25308">
        <v>77</v>
      </c>
      <c r="Q25308">
        <v>465663</v>
      </c>
      <c r="R25308">
        <v>1186</v>
      </c>
      <c r="S25308">
        <v>3</v>
      </c>
      <c r="T25308">
        <v>3</v>
      </c>
      <c r="U25308" s="1" t="s">
        <v>24</v>
      </c>
      <c r="V25308" s="1" t="s">
        <v>102</v>
      </c>
      <c r="W25308">
        <v>-120592087</v>
      </c>
      <c r="X25308">
        <v>45567696</v>
      </c>
    </row>
    <row r="25309" spans="1:24" x14ac:dyDescent="0.25">
      <c r="A25309">
        <v>3014798</v>
      </c>
      <c r="B25309" s="1" t="s">
        <v>47188</v>
      </c>
      <c r="C25309" s="1" t="s">
        <v>47189</v>
      </c>
      <c r="D25309">
        <v>442</v>
      </c>
      <c r="E25309" s="1" t="s">
        <v>5222</v>
      </c>
      <c r="F25309" s="1" t="s">
        <v>6618</v>
      </c>
      <c r="G25309">
        <v>41055</v>
      </c>
      <c r="H25309" s="1" t="s">
        <v>47169</v>
      </c>
      <c r="I25309">
        <v>2005</v>
      </c>
      <c r="J25309">
        <v>50</v>
      </c>
      <c r="K25309">
        <v>75</v>
      </c>
      <c r="L25309" s="1" t="s">
        <v>74</v>
      </c>
      <c r="M25309" s="1" t="s">
        <v>81</v>
      </c>
      <c r="N25309">
        <v>1500</v>
      </c>
      <c r="O25309">
        <v>80</v>
      </c>
      <c r="P25309">
        <v>77</v>
      </c>
      <c r="Q25309">
        <v>465663</v>
      </c>
      <c r="R25309">
        <v>1186</v>
      </c>
      <c r="S25309">
        <v>3</v>
      </c>
      <c r="T25309">
        <v>3</v>
      </c>
      <c r="U25309" s="1" t="s">
        <v>24</v>
      </c>
      <c r="V25309" s="1" t="s">
        <v>102</v>
      </c>
      <c r="W25309">
        <v>-120594986</v>
      </c>
      <c r="X25309">
        <v>45573795</v>
      </c>
    </row>
    <row r="25310" spans="1:24" x14ac:dyDescent="0.25">
      <c r="A25310">
        <v>3014895</v>
      </c>
      <c r="B25310" s="1" t="s">
        <v>47190</v>
      </c>
      <c r="C25310" s="1" t="s">
        <v>47191</v>
      </c>
      <c r="D25310">
        <v>507</v>
      </c>
      <c r="E25310" s="1" t="s">
        <v>5222</v>
      </c>
      <c r="F25310" s="1" t="s">
        <v>6618</v>
      </c>
      <c r="G25310">
        <v>41055</v>
      </c>
      <c r="H25310" s="1" t="s">
        <v>47169</v>
      </c>
      <c r="I25310">
        <v>2005</v>
      </c>
      <c r="J25310">
        <v>50</v>
      </c>
      <c r="K25310">
        <v>75</v>
      </c>
      <c r="L25310" s="1" t="s">
        <v>74</v>
      </c>
      <c r="M25310" s="1" t="s">
        <v>81</v>
      </c>
      <c r="N25310">
        <v>1500</v>
      </c>
      <c r="O25310">
        <v>80</v>
      </c>
      <c r="P25310">
        <v>77</v>
      </c>
      <c r="Q25310">
        <v>465663</v>
      </c>
      <c r="R25310">
        <v>1186</v>
      </c>
      <c r="S25310">
        <v>3</v>
      </c>
      <c r="T25310">
        <v>3</v>
      </c>
      <c r="U25310" s="1" t="s">
        <v>24</v>
      </c>
      <c r="V25310" s="1" t="s">
        <v>102</v>
      </c>
      <c r="W25310">
        <v>-120576485</v>
      </c>
      <c r="X25310">
        <v>45582794</v>
      </c>
    </row>
    <row r="25311" spans="1:24" x14ac:dyDescent="0.25">
      <c r="A25311">
        <v>3014888</v>
      </c>
      <c r="B25311" s="1" t="s">
        <v>47192</v>
      </c>
      <c r="C25311" s="1" t="s">
        <v>47193</v>
      </c>
      <c r="D25311">
        <v>581</v>
      </c>
      <c r="E25311" s="1" t="s">
        <v>5222</v>
      </c>
      <c r="F25311" s="1" t="s">
        <v>6618</v>
      </c>
      <c r="G25311">
        <v>41055</v>
      </c>
      <c r="H25311" s="1" t="s">
        <v>47169</v>
      </c>
      <c r="I25311">
        <v>2005</v>
      </c>
      <c r="J25311">
        <v>50</v>
      </c>
      <c r="K25311">
        <v>75</v>
      </c>
      <c r="L25311" s="1" t="s">
        <v>74</v>
      </c>
      <c r="M25311" s="1" t="s">
        <v>81</v>
      </c>
      <c r="N25311">
        <v>1500</v>
      </c>
      <c r="O25311">
        <v>80</v>
      </c>
      <c r="P25311">
        <v>77</v>
      </c>
      <c r="Q25311">
        <v>465663</v>
      </c>
      <c r="R25311">
        <v>1186</v>
      </c>
      <c r="S25311">
        <v>3</v>
      </c>
      <c r="T25311">
        <v>3</v>
      </c>
      <c r="U25311" s="1" t="s">
        <v>24</v>
      </c>
      <c r="V25311" s="1" t="s">
        <v>102</v>
      </c>
      <c r="W25311">
        <v>-120562889</v>
      </c>
      <c r="X25311">
        <v>45596294</v>
      </c>
    </row>
    <row r="25312" spans="1:24" x14ac:dyDescent="0.25">
      <c r="A25312">
        <v>3014887</v>
      </c>
      <c r="B25312" s="1" t="s">
        <v>47194</v>
      </c>
      <c r="C25312" s="1" t="s">
        <v>47195</v>
      </c>
      <c r="D25312">
        <v>592</v>
      </c>
      <c r="E25312" s="1" t="s">
        <v>5222</v>
      </c>
      <c r="F25312" s="1" t="s">
        <v>6618</v>
      </c>
      <c r="G25312">
        <v>41055</v>
      </c>
      <c r="H25312" s="1" t="s">
        <v>47169</v>
      </c>
      <c r="I25312">
        <v>2005</v>
      </c>
      <c r="J25312">
        <v>50</v>
      </c>
      <c r="K25312">
        <v>75</v>
      </c>
      <c r="L25312" s="1" t="s">
        <v>74</v>
      </c>
      <c r="M25312" s="1" t="s">
        <v>81</v>
      </c>
      <c r="N25312">
        <v>1500</v>
      </c>
      <c r="O25312">
        <v>80</v>
      </c>
      <c r="P25312">
        <v>77</v>
      </c>
      <c r="Q25312">
        <v>465663</v>
      </c>
      <c r="R25312">
        <v>1186</v>
      </c>
      <c r="S25312">
        <v>3</v>
      </c>
      <c r="T25312">
        <v>3</v>
      </c>
      <c r="U25312" s="1" t="s">
        <v>24</v>
      </c>
      <c r="V25312" s="1" t="s">
        <v>102</v>
      </c>
      <c r="W25312">
        <v>-120562889</v>
      </c>
      <c r="X25312">
        <v>45597794</v>
      </c>
    </row>
    <row r="25313" spans="1:24" x14ac:dyDescent="0.25">
      <c r="A25313">
        <v>3014851</v>
      </c>
      <c r="B25313" s="1" t="s">
        <v>47196</v>
      </c>
      <c r="C25313" s="1" t="s">
        <v>47197</v>
      </c>
      <c r="D25313">
        <v>564</v>
      </c>
      <c r="E25313" s="1" t="s">
        <v>5222</v>
      </c>
      <c r="F25313" s="1" t="s">
        <v>6618</v>
      </c>
      <c r="G25313">
        <v>41055</v>
      </c>
      <c r="H25313" s="1" t="s">
        <v>47169</v>
      </c>
      <c r="I25313">
        <v>2005</v>
      </c>
      <c r="J25313">
        <v>50</v>
      </c>
      <c r="K25313">
        <v>75</v>
      </c>
      <c r="L25313" s="1" t="s">
        <v>74</v>
      </c>
      <c r="M25313" s="1" t="s">
        <v>81</v>
      </c>
      <c r="N25313">
        <v>1500</v>
      </c>
      <c r="O25313">
        <v>80</v>
      </c>
      <c r="P25313">
        <v>77</v>
      </c>
      <c r="Q25313">
        <v>465663</v>
      </c>
      <c r="R25313">
        <v>1186</v>
      </c>
      <c r="S25313">
        <v>3</v>
      </c>
      <c r="T25313">
        <v>3</v>
      </c>
      <c r="U25313" s="1" t="s">
        <v>24</v>
      </c>
      <c r="V25313" s="1" t="s">
        <v>102</v>
      </c>
      <c r="W25313">
        <v>-120588783</v>
      </c>
      <c r="X25313">
        <v>45593395</v>
      </c>
    </row>
    <row r="25314" spans="1:24" x14ac:dyDescent="0.25">
      <c r="A25314">
        <v>3014817</v>
      </c>
      <c r="B25314" s="1" t="s">
        <v>47198</v>
      </c>
      <c r="C25314" s="1" t="s">
        <v>47199</v>
      </c>
      <c r="D25314">
        <v>623</v>
      </c>
      <c r="E25314" s="1" t="s">
        <v>5222</v>
      </c>
      <c r="F25314" s="1" t="s">
        <v>6618</v>
      </c>
      <c r="G25314">
        <v>41055</v>
      </c>
      <c r="H25314" s="1" t="s">
        <v>47169</v>
      </c>
      <c r="I25314">
        <v>2005</v>
      </c>
      <c r="J25314">
        <v>50</v>
      </c>
      <c r="K25314">
        <v>75</v>
      </c>
      <c r="L25314" s="1" t="s">
        <v>74</v>
      </c>
      <c r="M25314" s="1" t="s">
        <v>81</v>
      </c>
      <c r="N25314">
        <v>1500</v>
      </c>
      <c r="O25314">
        <v>80</v>
      </c>
      <c r="P25314">
        <v>77</v>
      </c>
      <c r="Q25314">
        <v>465663</v>
      </c>
      <c r="R25314">
        <v>1186</v>
      </c>
      <c r="S25314">
        <v>3</v>
      </c>
      <c r="T25314">
        <v>3</v>
      </c>
      <c r="U25314" s="1" t="s">
        <v>24</v>
      </c>
      <c r="V25314" s="1" t="s">
        <v>102</v>
      </c>
      <c r="W25314">
        <v>-120589088</v>
      </c>
      <c r="X25314">
        <v>45602196</v>
      </c>
    </row>
    <row r="25315" spans="1:24" x14ac:dyDescent="0.25">
      <c r="A25315">
        <v>3014892</v>
      </c>
      <c r="B25315" s="1" t="s">
        <v>47200</v>
      </c>
      <c r="C25315" s="1" t="s">
        <v>47201</v>
      </c>
      <c r="D25315">
        <v>538</v>
      </c>
      <c r="E25315" s="1" t="s">
        <v>5222</v>
      </c>
      <c r="F25315" s="1" t="s">
        <v>6618</v>
      </c>
      <c r="G25315">
        <v>41055</v>
      </c>
      <c r="H25315" s="1" t="s">
        <v>47169</v>
      </c>
      <c r="I25315">
        <v>2005</v>
      </c>
      <c r="J25315">
        <v>50</v>
      </c>
      <c r="K25315">
        <v>75</v>
      </c>
      <c r="L25315" s="1" t="s">
        <v>74</v>
      </c>
      <c r="M25315" s="1" t="s">
        <v>81</v>
      </c>
      <c r="N25315">
        <v>1500</v>
      </c>
      <c r="O25315">
        <v>80</v>
      </c>
      <c r="P25315">
        <v>77</v>
      </c>
      <c r="Q25315">
        <v>465663</v>
      </c>
      <c r="R25315">
        <v>1186</v>
      </c>
      <c r="S25315">
        <v>3</v>
      </c>
      <c r="T25315">
        <v>3</v>
      </c>
      <c r="U25315" s="1" t="s">
        <v>24</v>
      </c>
      <c r="V25315" s="1" t="s">
        <v>102</v>
      </c>
      <c r="W25315">
        <v>-120558685</v>
      </c>
      <c r="X25315">
        <v>45588894</v>
      </c>
    </row>
    <row r="25316" spans="1:24" x14ac:dyDescent="0.25">
      <c r="A25316">
        <v>3014807</v>
      </c>
      <c r="B25316" s="1" t="s">
        <v>47202</v>
      </c>
      <c r="C25316" s="1" t="s">
        <v>47203</v>
      </c>
      <c r="D25316">
        <v>657</v>
      </c>
      <c r="E25316" s="1" t="s">
        <v>5222</v>
      </c>
      <c r="F25316" s="1" t="s">
        <v>6618</v>
      </c>
      <c r="G25316">
        <v>41055</v>
      </c>
      <c r="H25316" s="1" t="s">
        <v>47169</v>
      </c>
      <c r="I25316">
        <v>2005</v>
      </c>
      <c r="J25316">
        <v>50</v>
      </c>
      <c r="K25316">
        <v>75</v>
      </c>
      <c r="L25316" s="1" t="s">
        <v>74</v>
      </c>
      <c r="M25316" s="1" t="s">
        <v>81</v>
      </c>
      <c r="N25316">
        <v>1500</v>
      </c>
      <c r="O25316">
        <v>80</v>
      </c>
      <c r="P25316">
        <v>77</v>
      </c>
      <c r="Q25316">
        <v>465663</v>
      </c>
      <c r="R25316">
        <v>1186</v>
      </c>
      <c r="S25316">
        <v>3</v>
      </c>
      <c r="T25316">
        <v>3</v>
      </c>
      <c r="U25316" s="1" t="s">
        <v>24</v>
      </c>
      <c r="V25316" s="1" t="s">
        <v>102</v>
      </c>
      <c r="W25316">
        <v>-120588188</v>
      </c>
      <c r="X25316">
        <v>45607094</v>
      </c>
    </row>
    <row r="25317" spans="1:24" x14ac:dyDescent="0.25">
      <c r="A25317">
        <v>3014804</v>
      </c>
      <c r="B25317" s="1" t="s">
        <v>47204</v>
      </c>
      <c r="C25317" s="1" t="s">
        <v>47205</v>
      </c>
      <c r="D25317">
        <v>690</v>
      </c>
      <c r="E25317" s="1" t="s">
        <v>5222</v>
      </c>
      <c r="F25317" s="1" t="s">
        <v>6618</v>
      </c>
      <c r="G25317">
        <v>41055</v>
      </c>
      <c r="H25317" s="1" t="s">
        <v>47169</v>
      </c>
      <c r="I25317">
        <v>2005</v>
      </c>
      <c r="J25317">
        <v>50</v>
      </c>
      <c r="K25317">
        <v>75</v>
      </c>
      <c r="L25317" s="1" t="s">
        <v>74</v>
      </c>
      <c r="M25317" s="1" t="s">
        <v>81</v>
      </c>
      <c r="N25317">
        <v>1500</v>
      </c>
      <c r="O25317">
        <v>80</v>
      </c>
      <c r="P25317">
        <v>77</v>
      </c>
      <c r="Q25317">
        <v>465663</v>
      </c>
      <c r="R25317">
        <v>1186</v>
      </c>
      <c r="S25317">
        <v>3</v>
      </c>
      <c r="T25317">
        <v>3</v>
      </c>
      <c r="U25317" s="1" t="s">
        <v>24</v>
      </c>
      <c r="V25317" s="1" t="s">
        <v>102</v>
      </c>
      <c r="W25317">
        <v>-120588486</v>
      </c>
      <c r="X25317">
        <v>45612194</v>
      </c>
    </row>
    <row r="25318" spans="1:24" x14ac:dyDescent="0.25">
      <c r="A25318">
        <v>3014880</v>
      </c>
      <c r="B25318" s="1" t="s">
        <v>47206</v>
      </c>
      <c r="C25318" s="1" t="s">
        <v>47207</v>
      </c>
      <c r="D25318">
        <v>408</v>
      </c>
      <c r="E25318" s="1" t="s">
        <v>5222</v>
      </c>
      <c r="F25318" s="1" t="s">
        <v>6618</v>
      </c>
      <c r="G25318">
        <v>41055</v>
      </c>
      <c r="H25318" s="1" t="s">
        <v>47169</v>
      </c>
      <c r="I25318">
        <v>2005</v>
      </c>
      <c r="J25318">
        <v>50</v>
      </c>
      <c r="K25318">
        <v>75</v>
      </c>
      <c r="L25318" s="1" t="s">
        <v>74</v>
      </c>
      <c r="M25318" s="1" t="s">
        <v>81</v>
      </c>
      <c r="N25318">
        <v>1500</v>
      </c>
      <c r="O25318">
        <v>80</v>
      </c>
      <c r="P25318">
        <v>77</v>
      </c>
      <c r="Q25318">
        <v>465663</v>
      </c>
      <c r="R25318">
        <v>1186</v>
      </c>
      <c r="S25318">
        <v>3</v>
      </c>
      <c r="T25318">
        <v>3</v>
      </c>
      <c r="U25318" s="1" t="s">
        <v>24</v>
      </c>
      <c r="V25318" s="1" t="s">
        <v>102</v>
      </c>
      <c r="W25318">
        <v>-120572487</v>
      </c>
      <c r="X25318">
        <v>45566494</v>
      </c>
    </row>
    <row r="25319" spans="1:24" x14ac:dyDescent="0.25">
      <c r="A25319">
        <v>3014885</v>
      </c>
      <c r="B25319" s="1" t="s">
        <v>47208</v>
      </c>
      <c r="C25319" s="1" t="s">
        <v>47209</v>
      </c>
      <c r="D25319">
        <v>364</v>
      </c>
      <c r="E25319" s="1" t="s">
        <v>5222</v>
      </c>
      <c r="F25319" s="1" t="s">
        <v>6618</v>
      </c>
      <c r="G25319">
        <v>41055</v>
      </c>
      <c r="H25319" s="1" t="s">
        <v>47169</v>
      </c>
      <c r="I25319">
        <v>2005</v>
      </c>
      <c r="J25319">
        <v>50</v>
      </c>
      <c r="K25319">
        <v>75</v>
      </c>
      <c r="L25319" s="1" t="s">
        <v>74</v>
      </c>
      <c r="M25319" s="1" t="s">
        <v>81</v>
      </c>
      <c r="N25319">
        <v>1500</v>
      </c>
      <c r="O25319">
        <v>80</v>
      </c>
      <c r="P25319">
        <v>77</v>
      </c>
      <c r="Q25319">
        <v>465663</v>
      </c>
      <c r="R25319">
        <v>1186</v>
      </c>
      <c r="S25319">
        <v>3</v>
      </c>
      <c r="T25319">
        <v>3</v>
      </c>
      <c r="U25319" s="1" t="s">
        <v>24</v>
      </c>
      <c r="V25319" s="1" t="s">
        <v>102</v>
      </c>
      <c r="W25319">
        <v>-120573189</v>
      </c>
      <c r="X25319">
        <v>45557995</v>
      </c>
    </row>
    <row r="25320" spans="1:24" x14ac:dyDescent="0.25">
      <c r="A25320">
        <v>3014828</v>
      </c>
      <c r="B25320" s="1" t="s">
        <v>47210</v>
      </c>
      <c r="C25320" s="1" t="s">
        <v>47211</v>
      </c>
      <c r="D25320">
        <v>600</v>
      </c>
      <c r="E25320" s="1" t="s">
        <v>5222</v>
      </c>
      <c r="F25320" s="1" t="s">
        <v>6618</v>
      </c>
      <c r="G25320">
        <v>41055</v>
      </c>
      <c r="H25320" s="1" t="s">
        <v>47169</v>
      </c>
      <c r="I25320">
        <v>2005</v>
      </c>
      <c r="J25320">
        <v>50</v>
      </c>
      <c r="K25320">
        <v>75</v>
      </c>
      <c r="L25320" s="1" t="s">
        <v>74</v>
      </c>
      <c r="M25320" s="1" t="s">
        <v>81</v>
      </c>
      <c r="N25320">
        <v>1500</v>
      </c>
      <c r="O25320">
        <v>80</v>
      </c>
      <c r="P25320">
        <v>77</v>
      </c>
      <c r="Q25320">
        <v>465663</v>
      </c>
      <c r="R25320">
        <v>1186</v>
      </c>
      <c r="S25320">
        <v>3</v>
      </c>
      <c r="T25320">
        <v>3</v>
      </c>
      <c r="U25320" s="1" t="s">
        <v>24</v>
      </c>
      <c r="V25320" s="1" t="s">
        <v>102</v>
      </c>
      <c r="W25320">
        <v>-120589088</v>
      </c>
      <c r="X25320">
        <v>45598995</v>
      </c>
    </row>
    <row r="25321" spans="1:24" x14ac:dyDescent="0.25">
      <c r="A25321">
        <v>3014867</v>
      </c>
      <c r="B25321" s="1" t="s">
        <v>47212</v>
      </c>
      <c r="C25321" s="1" t="s">
        <v>47213</v>
      </c>
      <c r="D25321">
        <v>462</v>
      </c>
      <c r="E25321" s="1" t="s">
        <v>5222</v>
      </c>
      <c r="F25321" s="1" t="s">
        <v>6618</v>
      </c>
      <c r="G25321">
        <v>41055</v>
      </c>
      <c r="H25321" s="1" t="s">
        <v>47169</v>
      </c>
      <c r="I25321">
        <v>2005</v>
      </c>
      <c r="J25321">
        <v>50</v>
      </c>
      <c r="K25321">
        <v>75</v>
      </c>
      <c r="L25321" s="1" t="s">
        <v>74</v>
      </c>
      <c r="M25321" s="1" t="s">
        <v>81</v>
      </c>
      <c r="N25321">
        <v>1500</v>
      </c>
      <c r="O25321">
        <v>80</v>
      </c>
      <c r="P25321">
        <v>77</v>
      </c>
      <c r="Q25321">
        <v>465663</v>
      </c>
      <c r="R25321">
        <v>1186</v>
      </c>
      <c r="S25321">
        <v>3</v>
      </c>
      <c r="T25321">
        <v>3</v>
      </c>
      <c r="U25321" s="1" t="s">
        <v>24</v>
      </c>
      <c r="V25321" s="1" t="s">
        <v>102</v>
      </c>
      <c r="W25321">
        <v>-120576286</v>
      </c>
      <c r="X25321">
        <v>45576195</v>
      </c>
    </row>
    <row r="25322" spans="1:24" x14ac:dyDescent="0.25">
      <c r="A25322">
        <v>3014883</v>
      </c>
      <c r="B25322" s="1" t="s">
        <v>47214</v>
      </c>
      <c r="C25322" s="1" t="s">
        <v>47215</v>
      </c>
      <c r="D25322">
        <v>383</v>
      </c>
      <c r="E25322" s="1" t="s">
        <v>5222</v>
      </c>
      <c r="F25322" s="1" t="s">
        <v>6618</v>
      </c>
      <c r="G25322">
        <v>41055</v>
      </c>
      <c r="H25322" s="1" t="s">
        <v>47169</v>
      </c>
      <c r="I25322">
        <v>2005</v>
      </c>
      <c r="J25322">
        <v>50</v>
      </c>
      <c r="K25322">
        <v>75</v>
      </c>
      <c r="L25322" s="1" t="s">
        <v>74</v>
      </c>
      <c r="M25322" s="1" t="s">
        <v>81</v>
      </c>
      <c r="N25322">
        <v>1500</v>
      </c>
      <c r="O25322">
        <v>80</v>
      </c>
      <c r="P25322">
        <v>77</v>
      </c>
      <c r="Q25322">
        <v>465663</v>
      </c>
      <c r="R25322">
        <v>1186</v>
      </c>
      <c r="S25322">
        <v>3</v>
      </c>
      <c r="T25322">
        <v>3</v>
      </c>
      <c r="U25322" s="1" t="s">
        <v>24</v>
      </c>
      <c r="V25322" s="1" t="s">
        <v>102</v>
      </c>
      <c r="W25322">
        <v>-120573090</v>
      </c>
      <c r="X25322">
        <v>45561592</v>
      </c>
    </row>
    <row r="25323" spans="1:24" x14ac:dyDescent="0.25">
      <c r="A25323">
        <v>3014897</v>
      </c>
      <c r="B25323" s="1" t="s">
        <v>47216</v>
      </c>
      <c r="C25323" s="1" t="s">
        <v>47217</v>
      </c>
      <c r="D25323">
        <v>483</v>
      </c>
      <c r="E25323" s="1" t="s">
        <v>5222</v>
      </c>
      <c r="F25323" s="1" t="s">
        <v>6618</v>
      </c>
      <c r="G25323">
        <v>41055</v>
      </c>
      <c r="H25323" s="1" t="s">
        <v>47169</v>
      </c>
      <c r="I25323">
        <v>2005</v>
      </c>
      <c r="J25323">
        <v>50</v>
      </c>
      <c r="K25323">
        <v>75</v>
      </c>
      <c r="L25323" s="1" t="s">
        <v>74</v>
      </c>
      <c r="M25323" s="1" t="s">
        <v>81</v>
      </c>
      <c r="N25323">
        <v>1500</v>
      </c>
      <c r="O25323">
        <v>80</v>
      </c>
      <c r="P25323">
        <v>77</v>
      </c>
      <c r="Q25323">
        <v>465663</v>
      </c>
      <c r="R25323">
        <v>1186</v>
      </c>
      <c r="S25323">
        <v>3</v>
      </c>
      <c r="T25323">
        <v>3</v>
      </c>
      <c r="U25323" s="1" t="s">
        <v>24</v>
      </c>
      <c r="V25323" s="1" t="s">
        <v>102</v>
      </c>
      <c r="W25323">
        <v>-120576385</v>
      </c>
      <c r="X25323">
        <v>45579292</v>
      </c>
    </row>
    <row r="25324" spans="1:24" x14ac:dyDescent="0.25">
      <c r="A25324">
        <v>3014891</v>
      </c>
      <c r="B25324" s="1" t="s">
        <v>47218</v>
      </c>
      <c r="C25324" s="1" t="s">
        <v>47219</v>
      </c>
      <c r="D25324">
        <v>548</v>
      </c>
      <c r="E25324" s="1" t="s">
        <v>5222</v>
      </c>
      <c r="F25324" s="1" t="s">
        <v>6618</v>
      </c>
      <c r="G25324">
        <v>41055</v>
      </c>
      <c r="H25324" s="1" t="s">
        <v>47169</v>
      </c>
      <c r="I25324">
        <v>2005</v>
      </c>
      <c r="J25324">
        <v>50</v>
      </c>
      <c r="K25324">
        <v>75</v>
      </c>
      <c r="L25324" s="1" t="s">
        <v>74</v>
      </c>
      <c r="M25324" s="1" t="s">
        <v>81</v>
      </c>
      <c r="N25324">
        <v>1500</v>
      </c>
      <c r="O25324">
        <v>80</v>
      </c>
      <c r="P25324">
        <v>77</v>
      </c>
      <c r="Q25324">
        <v>465663</v>
      </c>
      <c r="R25324">
        <v>1186</v>
      </c>
      <c r="S25324">
        <v>3</v>
      </c>
      <c r="T25324">
        <v>3</v>
      </c>
      <c r="U25324" s="1" t="s">
        <v>24</v>
      </c>
      <c r="V25324" s="1" t="s">
        <v>102</v>
      </c>
      <c r="W25324">
        <v>-120558685</v>
      </c>
      <c r="X25324">
        <v>45590393</v>
      </c>
    </row>
    <row r="25325" spans="1:24" x14ac:dyDescent="0.25">
      <c r="A25325">
        <v>3014866</v>
      </c>
      <c r="B25325" s="1" t="s">
        <v>47220</v>
      </c>
      <c r="C25325" s="1" t="s">
        <v>47221</v>
      </c>
      <c r="D25325">
        <v>542</v>
      </c>
      <c r="E25325" s="1" t="s">
        <v>5222</v>
      </c>
      <c r="F25325" s="1" t="s">
        <v>6618</v>
      </c>
      <c r="G25325">
        <v>41055</v>
      </c>
      <c r="H25325" s="1" t="s">
        <v>47169</v>
      </c>
      <c r="I25325">
        <v>2005</v>
      </c>
      <c r="J25325">
        <v>50</v>
      </c>
      <c r="K25325">
        <v>75</v>
      </c>
      <c r="L25325" s="1" t="s">
        <v>74</v>
      </c>
      <c r="M25325" s="1" t="s">
        <v>81</v>
      </c>
      <c r="N25325">
        <v>1500</v>
      </c>
      <c r="O25325">
        <v>80</v>
      </c>
      <c r="P25325">
        <v>77</v>
      </c>
      <c r="Q25325">
        <v>465663</v>
      </c>
      <c r="R25325">
        <v>1186</v>
      </c>
      <c r="S25325">
        <v>3</v>
      </c>
      <c r="T25325">
        <v>3</v>
      </c>
      <c r="U25325" s="1" t="s">
        <v>24</v>
      </c>
      <c r="V25325" s="1" t="s">
        <v>102</v>
      </c>
      <c r="W25325">
        <v>-120588783</v>
      </c>
      <c r="X25325">
        <v>45589794</v>
      </c>
    </row>
    <row r="25326" spans="1:24" x14ac:dyDescent="0.25">
      <c r="A25326">
        <v>3014823</v>
      </c>
      <c r="B25326" s="1" t="s">
        <v>47222</v>
      </c>
      <c r="C25326" s="1" t="s">
        <v>47223</v>
      </c>
      <c r="D25326">
        <v>612</v>
      </c>
      <c r="E25326" s="1" t="s">
        <v>5222</v>
      </c>
      <c r="F25326" s="1" t="s">
        <v>6618</v>
      </c>
      <c r="G25326">
        <v>41055</v>
      </c>
      <c r="H25326" s="1" t="s">
        <v>47169</v>
      </c>
      <c r="I25326">
        <v>2005</v>
      </c>
      <c r="J25326">
        <v>50</v>
      </c>
      <c r="K25326">
        <v>75</v>
      </c>
      <c r="L25326" s="1" t="s">
        <v>74</v>
      </c>
      <c r="M25326" s="1" t="s">
        <v>81</v>
      </c>
      <c r="N25326">
        <v>1500</v>
      </c>
      <c r="O25326">
        <v>80</v>
      </c>
      <c r="P25326">
        <v>77</v>
      </c>
      <c r="Q25326">
        <v>465663</v>
      </c>
      <c r="R25326">
        <v>1186</v>
      </c>
      <c r="S25326">
        <v>3</v>
      </c>
      <c r="T25326">
        <v>3</v>
      </c>
      <c r="U25326" s="1" t="s">
        <v>24</v>
      </c>
      <c r="V25326" s="1" t="s">
        <v>102</v>
      </c>
      <c r="W25326">
        <v>-120589088</v>
      </c>
      <c r="X25326">
        <v>45600494</v>
      </c>
    </row>
    <row r="25327" spans="1:24" x14ac:dyDescent="0.25">
      <c r="A25327">
        <v>3016031</v>
      </c>
      <c r="B25327" s="1" t="s">
        <v>47224</v>
      </c>
      <c r="C25327" s="1" t="s">
        <v>47225</v>
      </c>
      <c r="D25327">
        <v>521</v>
      </c>
      <c r="E25327" s="1" t="s">
        <v>5222</v>
      </c>
      <c r="F25327" s="1" t="s">
        <v>6618</v>
      </c>
      <c r="G25327">
        <v>41055</v>
      </c>
      <c r="H25327" s="1" t="s">
        <v>47169</v>
      </c>
      <c r="I25327">
        <v>2005</v>
      </c>
      <c r="J25327">
        <v>50</v>
      </c>
      <c r="K25327">
        <v>75</v>
      </c>
      <c r="L25327" s="1" t="s">
        <v>74</v>
      </c>
      <c r="M25327" s="1" t="s">
        <v>81</v>
      </c>
      <c r="N25327">
        <v>1500</v>
      </c>
      <c r="O25327">
        <v>80</v>
      </c>
      <c r="P25327">
        <v>77</v>
      </c>
      <c r="Q25327">
        <v>465663</v>
      </c>
      <c r="R25327">
        <v>1186</v>
      </c>
      <c r="S25327">
        <v>3</v>
      </c>
      <c r="T25327">
        <v>3</v>
      </c>
      <c r="U25327" s="1" t="s">
        <v>24</v>
      </c>
      <c r="V25327" s="1" t="s">
        <v>102</v>
      </c>
      <c r="W25327">
        <v>-120588783</v>
      </c>
      <c r="X25327">
        <v>45586292</v>
      </c>
    </row>
    <row r="25328" spans="1:24" x14ac:dyDescent="0.25">
      <c r="A25328">
        <v>3014799</v>
      </c>
      <c r="B25328" s="1" t="s">
        <v>47226</v>
      </c>
      <c r="C25328" s="1" t="s">
        <v>47227</v>
      </c>
      <c r="D25328">
        <v>433</v>
      </c>
      <c r="E25328" s="1" t="s">
        <v>5222</v>
      </c>
      <c r="F25328" s="1" t="s">
        <v>6618</v>
      </c>
      <c r="G25328">
        <v>41055</v>
      </c>
      <c r="H25328" s="1" t="s">
        <v>47169</v>
      </c>
      <c r="I25328">
        <v>2005</v>
      </c>
      <c r="J25328">
        <v>50</v>
      </c>
      <c r="K25328">
        <v>75</v>
      </c>
      <c r="L25328" s="1" t="s">
        <v>74</v>
      </c>
      <c r="M25328" s="1" t="s">
        <v>81</v>
      </c>
      <c r="N25328">
        <v>1500</v>
      </c>
      <c r="O25328">
        <v>80</v>
      </c>
      <c r="P25328">
        <v>77</v>
      </c>
      <c r="Q25328">
        <v>465663</v>
      </c>
      <c r="R25328">
        <v>1186</v>
      </c>
      <c r="S25328">
        <v>3</v>
      </c>
      <c r="T25328">
        <v>3</v>
      </c>
      <c r="U25328" s="1" t="s">
        <v>24</v>
      </c>
      <c r="V25328" s="1" t="s">
        <v>102</v>
      </c>
      <c r="W25328">
        <v>-120593887</v>
      </c>
      <c r="X25328">
        <v>45571693</v>
      </c>
    </row>
    <row r="25329" spans="1:24" x14ac:dyDescent="0.25">
      <c r="A25329">
        <v>3016033</v>
      </c>
      <c r="B25329" s="1" t="s">
        <v>47228</v>
      </c>
      <c r="C25329" s="1" t="s">
        <v>47229</v>
      </c>
      <c r="D25329">
        <v>416</v>
      </c>
      <c r="E25329" s="1" t="s">
        <v>5222</v>
      </c>
      <c r="F25329" s="1" t="s">
        <v>6618</v>
      </c>
      <c r="G25329">
        <v>41055</v>
      </c>
      <c r="H25329" s="1" t="s">
        <v>47169</v>
      </c>
      <c r="I25329">
        <v>2005</v>
      </c>
      <c r="J25329">
        <v>50</v>
      </c>
      <c r="K25329">
        <v>75</v>
      </c>
      <c r="L25329" s="1" t="s">
        <v>74</v>
      </c>
      <c r="M25329" s="1" t="s">
        <v>81</v>
      </c>
      <c r="N25329">
        <v>1500</v>
      </c>
      <c r="O25329">
        <v>80</v>
      </c>
      <c r="P25329">
        <v>77</v>
      </c>
      <c r="Q25329">
        <v>465663</v>
      </c>
      <c r="R25329">
        <v>1186</v>
      </c>
      <c r="S25329">
        <v>3</v>
      </c>
      <c r="T25329">
        <v>3</v>
      </c>
      <c r="U25329" s="1" t="s">
        <v>24</v>
      </c>
      <c r="V25329" s="1" t="s">
        <v>102</v>
      </c>
      <c r="W25329">
        <v>-120573982</v>
      </c>
      <c r="X25329">
        <v>45568394</v>
      </c>
    </row>
    <row r="25330" spans="1:24" x14ac:dyDescent="0.25">
      <c r="A25330">
        <v>3014884</v>
      </c>
      <c r="B25330" s="1" t="s">
        <v>47230</v>
      </c>
      <c r="C25330" s="1" t="s">
        <v>47231</v>
      </c>
      <c r="D25330">
        <v>372</v>
      </c>
      <c r="E25330" s="1" t="s">
        <v>5222</v>
      </c>
      <c r="F25330" s="1" t="s">
        <v>6618</v>
      </c>
      <c r="G25330">
        <v>41055</v>
      </c>
      <c r="H25330" s="1" t="s">
        <v>47169</v>
      </c>
      <c r="I25330">
        <v>2005</v>
      </c>
      <c r="J25330">
        <v>50</v>
      </c>
      <c r="K25330">
        <v>75</v>
      </c>
      <c r="L25330" s="1" t="s">
        <v>74</v>
      </c>
      <c r="M25330" s="1" t="s">
        <v>81</v>
      </c>
      <c r="N25330">
        <v>1500</v>
      </c>
      <c r="O25330">
        <v>80</v>
      </c>
      <c r="P25330">
        <v>77</v>
      </c>
      <c r="Q25330">
        <v>465663</v>
      </c>
      <c r="R25330">
        <v>1186</v>
      </c>
      <c r="S25330">
        <v>3</v>
      </c>
      <c r="T25330">
        <v>3</v>
      </c>
      <c r="U25330" s="1" t="s">
        <v>24</v>
      </c>
      <c r="V25330" s="1" t="s">
        <v>102</v>
      </c>
      <c r="W25330">
        <v>-120573090</v>
      </c>
      <c r="X25330">
        <v>45559494</v>
      </c>
    </row>
    <row r="25331" spans="1:24" x14ac:dyDescent="0.25">
      <c r="A25331">
        <v>3014802</v>
      </c>
      <c r="B25331" s="1" t="s">
        <v>47232</v>
      </c>
      <c r="C25331" s="1" t="s">
        <v>47233</v>
      </c>
      <c r="D25331">
        <v>402</v>
      </c>
      <c r="E25331" s="1" t="s">
        <v>5222</v>
      </c>
      <c r="F25331" s="1" t="s">
        <v>6618</v>
      </c>
      <c r="G25331">
        <v>41055</v>
      </c>
      <c r="H25331" s="1" t="s">
        <v>47169</v>
      </c>
      <c r="I25331">
        <v>2005</v>
      </c>
      <c r="J25331">
        <v>50</v>
      </c>
      <c r="K25331">
        <v>75</v>
      </c>
      <c r="L25331" s="1" t="s">
        <v>74</v>
      </c>
      <c r="M25331" s="1" t="s">
        <v>81</v>
      </c>
      <c r="N25331">
        <v>1500</v>
      </c>
      <c r="O25331">
        <v>80</v>
      </c>
      <c r="P25331">
        <v>77</v>
      </c>
      <c r="Q25331">
        <v>465663</v>
      </c>
      <c r="R25331">
        <v>1186</v>
      </c>
      <c r="S25331">
        <v>3</v>
      </c>
      <c r="T25331">
        <v>3</v>
      </c>
      <c r="U25331" s="1" t="s">
        <v>24</v>
      </c>
      <c r="V25331" s="1" t="s">
        <v>102</v>
      </c>
      <c r="W25331">
        <v>-120592789</v>
      </c>
      <c r="X25331">
        <v>45565495</v>
      </c>
    </row>
    <row r="25332" spans="1:24" x14ac:dyDescent="0.25">
      <c r="A25332">
        <v>3014876</v>
      </c>
      <c r="B25332" s="1" t="s">
        <v>47234</v>
      </c>
      <c r="C25332" s="1" t="s">
        <v>47235</v>
      </c>
      <c r="D25332">
        <v>432</v>
      </c>
      <c r="E25332" s="1" t="s">
        <v>5222</v>
      </c>
      <c r="F25332" s="1" t="s">
        <v>6618</v>
      </c>
      <c r="G25332">
        <v>41055</v>
      </c>
      <c r="H25332" s="1" t="s">
        <v>47169</v>
      </c>
      <c r="I25332">
        <v>2005</v>
      </c>
      <c r="J25332">
        <v>50</v>
      </c>
      <c r="K25332">
        <v>75</v>
      </c>
      <c r="L25332" s="1" t="s">
        <v>74</v>
      </c>
      <c r="M25332" s="1" t="s">
        <v>81</v>
      </c>
      <c r="N25332">
        <v>1500</v>
      </c>
      <c r="O25332">
        <v>80</v>
      </c>
      <c r="P25332">
        <v>77</v>
      </c>
      <c r="Q25332">
        <v>465663</v>
      </c>
      <c r="R25332">
        <v>1186</v>
      </c>
      <c r="S25332">
        <v>3</v>
      </c>
      <c r="T25332">
        <v>3</v>
      </c>
      <c r="U25332" s="1" t="s">
        <v>24</v>
      </c>
      <c r="V25332" s="1" t="s">
        <v>102</v>
      </c>
      <c r="W25332">
        <v>-120574188</v>
      </c>
      <c r="X25332">
        <v>45571594</v>
      </c>
    </row>
    <row r="25333" spans="1:24" x14ac:dyDescent="0.25">
      <c r="A25333">
        <v>3014894</v>
      </c>
      <c r="B25333" s="1" t="s">
        <v>47236</v>
      </c>
      <c r="C25333" s="1" t="s">
        <v>47237</v>
      </c>
      <c r="D25333">
        <v>519</v>
      </c>
      <c r="E25333" s="1" t="s">
        <v>5222</v>
      </c>
      <c r="F25333" s="1" t="s">
        <v>6618</v>
      </c>
      <c r="G25333">
        <v>41055</v>
      </c>
      <c r="H25333" s="1" t="s">
        <v>47169</v>
      </c>
      <c r="I25333">
        <v>2005</v>
      </c>
      <c r="J25333">
        <v>50</v>
      </c>
      <c r="K25333">
        <v>75</v>
      </c>
      <c r="L25333" s="1" t="s">
        <v>74</v>
      </c>
      <c r="M25333" s="1" t="s">
        <v>81</v>
      </c>
      <c r="N25333">
        <v>1500</v>
      </c>
      <c r="O25333">
        <v>80</v>
      </c>
      <c r="P25333">
        <v>77</v>
      </c>
      <c r="Q25333">
        <v>465663</v>
      </c>
      <c r="R25333">
        <v>1186</v>
      </c>
      <c r="S25333">
        <v>3</v>
      </c>
      <c r="T25333">
        <v>3</v>
      </c>
      <c r="U25333" s="1" t="s">
        <v>24</v>
      </c>
      <c r="V25333" s="1" t="s">
        <v>102</v>
      </c>
      <c r="W25333">
        <v>-120557487</v>
      </c>
      <c r="X25333">
        <v>45585693</v>
      </c>
    </row>
    <row r="25334" spans="1:24" x14ac:dyDescent="0.25">
      <c r="A25334">
        <v>3016030</v>
      </c>
      <c r="B25334" s="1" t="s">
        <v>47238</v>
      </c>
      <c r="C25334" s="1" t="s">
        <v>47239</v>
      </c>
      <c r="D25334">
        <v>459</v>
      </c>
      <c r="E25334" s="1" t="s">
        <v>5222</v>
      </c>
      <c r="F25334" s="1" t="s">
        <v>6618</v>
      </c>
      <c r="G25334">
        <v>41055</v>
      </c>
      <c r="H25334" s="1" t="s">
        <v>47169</v>
      </c>
      <c r="I25334">
        <v>2005</v>
      </c>
      <c r="J25334">
        <v>50</v>
      </c>
      <c r="K25334">
        <v>75</v>
      </c>
      <c r="L25334" s="1" t="s">
        <v>74</v>
      </c>
      <c r="M25334" s="1" t="s">
        <v>81</v>
      </c>
      <c r="N25334">
        <v>1500</v>
      </c>
      <c r="O25334">
        <v>80</v>
      </c>
      <c r="P25334">
        <v>77</v>
      </c>
      <c r="Q25334">
        <v>465663</v>
      </c>
      <c r="R25334">
        <v>1186</v>
      </c>
      <c r="S25334">
        <v>3</v>
      </c>
      <c r="T25334">
        <v>3</v>
      </c>
      <c r="U25334" s="1" t="s">
        <v>24</v>
      </c>
      <c r="V25334" s="1" t="s">
        <v>102</v>
      </c>
      <c r="W25334">
        <v>-120600388</v>
      </c>
      <c r="X25334">
        <v>45575893</v>
      </c>
    </row>
    <row r="25335" spans="1:24" x14ac:dyDescent="0.25">
      <c r="A25335">
        <v>3014797</v>
      </c>
      <c r="B25335" s="1" t="s">
        <v>47240</v>
      </c>
      <c r="C25335" s="1" t="s">
        <v>47241</v>
      </c>
      <c r="D25335">
        <v>474</v>
      </c>
      <c r="E25335" s="1" t="s">
        <v>5222</v>
      </c>
      <c r="F25335" s="1" t="s">
        <v>6618</v>
      </c>
      <c r="G25335">
        <v>41055</v>
      </c>
      <c r="H25335" s="1" t="s">
        <v>47169</v>
      </c>
      <c r="I25335">
        <v>2005</v>
      </c>
      <c r="J25335">
        <v>50</v>
      </c>
      <c r="K25335">
        <v>75</v>
      </c>
      <c r="L25335" s="1" t="s">
        <v>74</v>
      </c>
      <c r="M25335" s="1" t="s">
        <v>81</v>
      </c>
      <c r="N25335">
        <v>1500</v>
      </c>
      <c r="O25335">
        <v>80</v>
      </c>
      <c r="P25335">
        <v>77</v>
      </c>
      <c r="Q25335">
        <v>465663</v>
      </c>
      <c r="R25335">
        <v>1186</v>
      </c>
      <c r="S25335">
        <v>3</v>
      </c>
      <c r="T25335">
        <v>3</v>
      </c>
      <c r="U25335" s="1" t="s">
        <v>24</v>
      </c>
      <c r="V25335" s="1" t="s">
        <v>102</v>
      </c>
      <c r="W25335">
        <v>-120600388</v>
      </c>
      <c r="X25335">
        <v>45577793</v>
      </c>
    </row>
    <row r="25336" spans="1:24" x14ac:dyDescent="0.25">
      <c r="A25336">
        <v>3014898</v>
      </c>
      <c r="B25336" s="1" t="s">
        <v>47242</v>
      </c>
      <c r="C25336" s="1" t="s">
        <v>47243</v>
      </c>
      <c r="D25336">
        <v>471</v>
      </c>
      <c r="E25336" s="1" t="s">
        <v>5222</v>
      </c>
      <c r="F25336" s="1" t="s">
        <v>6618</v>
      </c>
      <c r="G25336">
        <v>41055</v>
      </c>
      <c r="H25336" s="1" t="s">
        <v>47169</v>
      </c>
      <c r="I25336">
        <v>2005</v>
      </c>
      <c r="J25336">
        <v>50</v>
      </c>
      <c r="K25336">
        <v>75</v>
      </c>
      <c r="L25336" s="1" t="s">
        <v>74</v>
      </c>
      <c r="M25336" s="1" t="s">
        <v>81</v>
      </c>
      <c r="N25336">
        <v>1500</v>
      </c>
      <c r="O25336">
        <v>80</v>
      </c>
      <c r="P25336">
        <v>77</v>
      </c>
      <c r="Q25336">
        <v>465663</v>
      </c>
      <c r="R25336">
        <v>1186</v>
      </c>
      <c r="S25336">
        <v>3</v>
      </c>
      <c r="T25336">
        <v>3</v>
      </c>
      <c r="U25336" s="1" t="s">
        <v>24</v>
      </c>
      <c r="V25336" s="1" t="s">
        <v>102</v>
      </c>
      <c r="W25336">
        <v>-120576385</v>
      </c>
      <c r="X25336">
        <v>45577694</v>
      </c>
    </row>
    <row r="25337" spans="1:24" x14ac:dyDescent="0.25">
      <c r="A25337">
        <v>3014787</v>
      </c>
      <c r="B25337" s="1" t="s">
        <v>47244</v>
      </c>
      <c r="C25337" s="1" t="s">
        <v>47245</v>
      </c>
      <c r="D25337">
        <v>508</v>
      </c>
      <c r="E25337" s="1" t="s">
        <v>5222</v>
      </c>
      <c r="F25337" s="1" t="s">
        <v>6618</v>
      </c>
      <c r="G25337">
        <v>41055</v>
      </c>
      <c r="H25337" s="1" t="s">
        <v>47169</v>
      </c>
      <c r="I25337">
        <v>2005</v>
      </c>
      <c r="J25337">
        <v>50</v>
      </c>
      <c r="K25337">
        <v>75</v>
      </c>
      <c r="L25337" s="1" t="s">
        <v>74</v>
      </c>
      <c r="M25337" s="1" t="s">
        <v>81</v>
      </c>
      <c r="N25337">
        <v>1500</v>
      </c>
      <c r="O25337">
        <v>80</v>
      </c>
      <c r="P25337">
        <v>77</v>
      </c>
      <c r="Q25337">
        <v>465663</v>
      </c>
      <c r="R25337">
        <v>1186</v>
      </c>
      <c r="S25337">
        <v>3</v>
      </c>
      <c r="T25337">
        <v>3</v>
      </c>
      <c r="U25337" s="1" t="s">
        <v>24</v>
      </c>
      <c r="V25337" s="1" t="s">
        <v>102</v>
      </c>
      <c r="W25337">
        <v>-120600388</v>
      </c>
      <c r="X25337">
        <v>45583096</v>
      </c>
    </row>
    <row r="25338" spans="1:24" x14ac:dyDescent="0.25">
      <c r="A25338">
        <v>3014890</v>
      </c>
      <c r="B25338" s="1" t="s">
        <v>47246</v>
      </c>
      <c r="C25338" s="1" t="s">
        <v>47247</v>
      </c>
      <c r="D25338">
        <v>560</v>
      </c>
      <c r="E25338" s="1" t="s">
        <v>5222</v>
      </c>
      <c r="F25338" s="1" t="s">
        <v>6618</v>
      </c>
      <c r="G25338">
        <v>41055</v>
      </c>
      <c r="H25338" s="1" t="s">
        <v>47169</v>
      </c>
      <c r="I25338">
        <v>2005</v>
      </c>
      <c r="J25338">
        <v>50</v>
      </c>
      <c r="K25338">
        <v>75</v>
      </c>
      <c r="L25338" s="1" t="s">
        <v>74</v>
      </c>
      <c r="M25338" s="1" t="s">
        <v>81</v>
      </c>
      <c r="N25338">
        <v>1500</v>
      </c>
      <c r="O25338">
        <v>80</v>
      </c>
      <c r="P25338">
        <v>77</v>
      </c>
      <c r="Q25338">
        <v>465663</v>
      </c>
      <c r="R25338">
        <v>1186</v>
      </c>
      <c r="S25338">
        <v>3</v>
      </c>
      <c r="T25338">
        <v>3</v>
      </c>
      <c r="U25338" s="1" t="s">
        <v>24</v>
      </c>
      <c r="V25338" s="1" t="s">
        <v>102</v>
      </c>
      <c r="W25338">
        <v>-120562584</v>
      </c>
      <c r="X25338">
        <v>45592693</v>
      </c>
    </row>
    <row r="25339" spans="1:24" x14ac:dyDescent="0.25">
      <c r="A25339">
        <v>3014858</v>
      </c>
      <c r="B25339" s="1" t="s">
        <v>47248</v>
      </c>
      <c r="C25339" s="1" t="s">
        <v>47249</v>
      </c>
      <c r="D25339">
        <v>554</v>
      </c>
      <c r="E25339" s="1" t="s">
        <v>5222</v>
      </c>
      <c r="F25339" s="1" t="s">
        <v>6618</v>
      </c>
      <c r="G25339">
        <v>41055</v>
      </c>
      <c r="H25339" s="1" t="s">
        <v>47169</v>
      </c>
      <c r="I25339">
        <v>2005</v>
      </c>
      <c r="J25339">
        <v>50</v>
      </c>
      <c r="K25339">
        <v>75</v>
      </c>
      <c r="L25339" s="1" t="s">
        <v>74</v>
      </c>
      <c r="M25339" s="1" t="s">
        <v>81</v>
      </c>
      <c r="N25339">
        <v>1500</v>
      </c>
      <c r="O25339">
        <v>80</v>
      </c>
      <c r="P25339">
        <v>77</v>
      </c>
      <c r="Q25339">
        <v>465663</v>
      </c>
      <c r="R25339">
        <v>1186</v>
      </c>
      <c r="S25339">
        <v>3</v>
      </c>
      <c r="T25339">
        <v>3</v>
      </c>
      <c r="U25339" s="1" t="s">
        <v>24</v>
      </c>
      <c r="V25339" s="1" t="s">
        <v>102</v>
      </c>
      <c r="W25339">
        <v>-120588783</v>
      </c>
      <c r="X25339">
        <v>45591595</v>
      </c>
    </row>
    <row r="25340" spans="1:24" x14ac:dyDescent="0.25">
      <c r="A25340">
        <v>3014842</v>
      </c>
      <c r="B25340" s="1" t="s">
        <v>47250</v>
      </c>
      <c r="C25340" s="1" t="s">
        <v>47251</v>
      </c>
      <c r="D25340">
        <v>574</v>
      </c>
      <c r="E25340" s="1" t="s">
        <v>5222</v>
      </c>
      <c r="F25340" s="1" t="s">
        <v>6618</v>
      </c>
      <c r="G25340">
        <v>41055</v>
      </c>
      <c r="H25340" s="1" t="s">
        <v>47169</v>
      </c>
      <c r="I25340">
        <v>2005</v>
      </c>
      <c r="J25340">
        <v>50</v>
      </c>
      <c r="K25340">
        <v>75</v>
      </c>
      <c r="L25340" s="1" t="s">
        <v>74</v>
      </c>
      <c r="M25340" s="1" t="s">
        <v>81</v>
      </c>
      <c r="N25340">
        <v>1500</v>
      </c>
      <c r="O25340">
        <v>80</v>
      </c>
      <c r="P25340">
        <v>77</v>
      </c>
      <c r="Q25340">
        <v>465663</v>
      </c>
      <c r="R25340">
        <v>1186</v>
      </c>
      <c r="S25340">
        <v>3</v>
      </c>
      <c r="T25340">
        <v>3</v>
      </c>
      <c r="U25340" s="1" t="s">
        <v>24</v>
      </c>
      <c r="V25340" s="1" t="s">
        <v>102</v>
      </c>
      <c r="W25340">
        <v>-120588989</v>
      </c>
      <c r="X25340">
        <v>45595196</v>
      </c>
    </row>
    <row r="25341" spans="1:24" x14ac:dyDescent="0.25">
      <c r="A25341">
        <v>3014806</v>
      </c>
      <c r="B25341" s="1" t="s">
        <v>47252</v>
      </c>
      <c r="C25341" s="1" t="s">
        <v>47253</v>
      </c>
      <c r="D25341">
        <v>668</v>
      </c>
      <c r="E25341" s="1" t="s">
        <v>5222</v>
      </c>
      <c r="F25341" s="1" t="s">
        <v>6618</v>
      </c>
      <c r="G25341">
        <v>41055</v>
      </c>
      <c r="H25341" s="1" t="s">
        <v>47169</v>
      </c>
      <c r="I25341">
        <v>2005</v>
      </c>
      <c r="J25341">
        <v>50</v>
      </c>
      <c r="K25341">
        <v>75</v>
      </c>
      <c r="L25341" s="1" t="s">
        <v>74</v>
      </c>
      <c r="M25341" s="1" t="s">
        <v>81</v>
      </c>
      <c r="N25341">
        <v>1500</v>
      </c>
      <c r="O25341">
        <v>80</v>
      </c>
      <c r="P25341">
        <v>77</v>
      </c>
      <c r="Q25341">
        <v>465663</v>
      </c>
      <c r="R25341">
        <v>1186</v>
      </c>
      <c r="S25341">
        <v>3</v>
      </c>
      <c r="T25341">
        <v>3</v>
      </c>
      <c r="U25341" s="1" t="s">
        <v>24</v>
      </c>
      <c r="V25341" s="1" t="s">
        <v>102</v>
      </c>
      <c r="W25341">
        <v>-120588387</v>
      </c>
      <c r="X25341">
        <v>45608894</v>
      </c>
    </row>
    <row r="25342" spans="1:24" x14ac:dyDescent="0.25">
      <c r="A25342">
        <v>3014805</v>
      </c>
      <c r="B25342" s="1" t="s">
        <v>47254</v>
      </c>
      <c r="C25342" s="1" t="s">
        <v>47255</v>
      </c>
      <c r="D25342">
        <v>677</v>
      </c>
      <c r="E25342" s="1" t="s">
        <v>5222</v>
      </c>
      <c r="F25342" s="1" t="s">
        <v>6618</v>
      </c>
      <c r="G25342">
        <v>41055</v>
      </c>
      <c r="H25342" s="1" t="s">
        <v>47169</v>
      </c>
      <c r="I25342">
        <v>2005</v>
      </c>
      <c r="J25342">
        <v>50</v>
      </c>
      <c r="K25342">
        <v>75</v>
      </c>
      <c r="L25342" s="1" t="s">
        <v>74</v>
      </c>
      <c r="M25342" s="1" t="s">
        <v>81</v>
      </c>
      <c r="N25342">
        <v>1500</v>
      </c>
      <c r="O25342">
        <v>80</v>
      </c>
      <c r="P25342">
        <v>77</v>
      </c>
      <c r="Q25342">
        <v>465663</v>
      </c>
      <c r="R25342">
        <v>1186</v>
      </c>
      <c r="S25342">
        <v>3</v>
      </c>
      <c r="T25342">
        <v>3</v>
      </c>
      <c r="U25342" s="1" t="s">
        <v>24</v>
      </c>
      <c r="V25342" s="1" t="s">
        <v>102</v>
      </c>
      <c r="W25342">
        <v>-120588486</v>
      </c>
      <c r="X25342">
        <v>45610493</v>
      </c>
    </row>
    <row r="25343" spans="1:24" x14ac:dyDescent="0.25">
      <c r="A25343">
        <v>3016032</v>
      </c>
      <c r="B25343" s="1" t="s">
        <v>47256</v>
      </c>
      <c r="C25343" s="1" t="s">
        <v>47257</v>
      </c>
      <c r="D25343">
        <v>425</v>
      </c>
      <c r="E25343" s="1" t="s">
        <v>5222</v>
      </c>
      <c r="F25343" s="1" t="s">
        <v>6618</v>
      </c>
      <c r="G25343">
        <v>41055</v>
      </c>
      <c r="H25343" s="1" t="s">
        <v>47169</v>
      </c>
      <c r="I25343">
        <v>2005</v>
      </c>
      <c r="J25343">
        <v>50</v>
      </c>
      <c r="K25343">
        <v>75</v>
      </c>
      <c r="L25343" s="1" t="s">
        <v>74</v>
      </c>
      <c r="M25343" s="1" t="s">
        <v>81</v>
      </c>
      <c r="N25343">
        <v>1500</v>
      </c>
      <c r="O25343">
        <v>80</v>
      </c>
      <c r="P25343">
        <v>77</v>
      </c>
      <c r="Q25343">
        <v>465663</v>
      </c>
      <c r="R25343">
        <v>1186</v>
      </c>
      <c r="S25343">
        <v>3</v>
      </c>
      <c r="T25343">
        <v>3</v>
      </c>
      <c r="U25343" s="1" t="s">
        <v>24</v>
      </c>
      <c r="V25343" s="1" t="s">
        <v>102</v>
      </c>
      <c r="W25343">
        <v>-120574188</v>
      </c>
      <c r="X25343">
        <v>45569996</v>
      </c>
    </row>
    <row r="25344" spans="1:24" x14ac:dyDescent="0.25">
      <c r="A25344">
        <v>3014833</v>
      </c>
      <c r="B25344" s="1" t="s">
        <v>47258</v>
      </c>
      <c r="C25344" s="1" t="s">
        <v>47259</v>
      </c>
      <c r="D25344">
        <v>586</v>
      </c>
      <c r="E25344" s="1" t="s">
        <v>5222</v>
      </c>
      <c r="F25344" s="1" t="s">
        <v>6618</v>
      </c>
      <c r="G25344">
        <v>41055</v>
      </c>
      <c r="H25344" s="1" t="s">
        <v>47169</v>
      </c>
      <c r="I25344">
        <v>2005</v>
      </c>
      <c r="J25344">
        <v>50</v>
      </c>
      <c r="K25344">
        <v>75</v>
      </c>
      <c r="L25344" s="1" t="s">
        <v>74</v>
      </c>
      <c r="M25344" s="1" t="s">
        <v>81</v>
      </c>
      <c r="N25344">
        <v>1500</v>
      </c>
      <c r="O25344">
        <v>80</v>
      </c>
      <c r="P25344">
        <v>77</v>
      </c>
      <c r="Q25344">
        <v>465663</v>
      </c>
      <c r="R25344">
        <v>1186</v>
      </c>
      <c r="S25344">
        <v>3</v>
      </c>
      <c r="T25344">
        <v>3</v>
      </c>
      <c r="U25344" s="1" t="s">
        <v>24</v>
      </c>
      <c r="V25344" s="1" t="s">
        <v>102</v>
      </c>
      <c r="W25344">
        <v>-120588989</v>
      </c>
      <c r="X25344">
        <v>45596893</v>
      </c>
    </row>
    <row r="25345" spans="1:24" x14ac:dyDescent="0.25">
      <c r="A25345">
        <v>3014812</v>
      </c>
      <c r="B25345" s="1" t="s">
        <v>47260</v>
      </c>
      <c r="C25345" s="1" t="s">
        <v>47261</v>
      </c>
      <c r="D25345">
        <v>639</v>
      </c>
      <c r="E25345" s="1" t="s">
        <v>5222</v>
      </c>
      <c r="F25345" s="1" t="s">
        <v>6618</v>
      </c>
      <c r="G25345">
        <v>41055</v>
      </c>
      <c r="H25345" s="1" t="s">
        <v>47169</v>
      </c>
      <c r="I25345">
        <v>2005</v>
      </c>
      <c r="J25345">
        <v>50</v>
      </c>
      <c r="K25345">
        <v>75</v>
      </c>
      <c r="L25345" s="1" t="s">
        <v>74</v>
      </c>
      <c r="M25345" s="1" t="s">
        <v>81</v>
      </c>
      <c r="N25345">
        <v>1500</v>
      </c>
      <c r="O25345">
        <v>80</v>
      </c>
      <c r="P25345">
        <v>77</v>
      </c>
      <c r="Q25345">
        <v>465663</v>
      </c>
      <c r="R25345">
        <v>1186</v>
      </c>
      <c r="S25345">
        <v>3</v>
      </c>
      <c r="T25345">
        <v>3</v>
      </c>
      <c r="U25345" s="1" t="s">
        <v>24</v>
      </c>
      <c r="V25345" s="1" t="s">
        <v>102</v>
      </c>
      <c r="W25345">
        <v>-120588989</v>
      </c>
      <c r="X25345">
        <v>45603992</v>
      </c>
    </row>
    <row r="25346" spans="1:24" x14ac:dyDescent="0.25">
      <c r="A25346">
        <v>3014893</v>
      </c>
      <c r="B25346" s="1" t="s">
        <v>47262</v>
      </c>
      <c r="C25346" s="1" t="s">
        <v>47263</v>
      </c>
      <c r="D25346">
        <v>528</v>
      </c>
      <c r="E25346" s="1" t="s">
        <v>5222</v>
      </c>
      <c r="F25346" s="1" t="s">
        <v>6618</v>
      </c>
      <c r="G25346">
        <v>41055</v>
      </c>
      <c r="H25346" s="1" t="s">
        <v>47169</v>
      </c>
      <c r="I25346">
        <v>2005</v>
      </c>
      <c r="J25346">
        <v>50</v>
      </c>
      <c r="K25346">
        <v>75</v>
      </c>
      <c r="L25346" s="1" t="s">
        <v>74</v>
      </c>
      <c r="M25346" s="1" t="s">
        <v>81</v>
      </c>
      <c r="N25346">
        <v>1500</v>
      </c>
      <c r="O25346">
        <v>80</v>
      </c>
      <c r="P25346">
        <v>77</v>
      </c>
      <c r="Q25346">
        <v>465663</v>
      </c>
      <c r="R25346">
        <v>1186</v>
      </c>
      <c r="S25346">
        <v>3</v>
      </c>
      <c r="T25346">
        <v>3</v>
      </c>
      <c r="U25346" s="1" t="s">
        <v>24</v>
      </c>
      <c r="V25346" s="1" t="s">
        <v>102</v>
      </c>
      <c r="W25346">
        <v>-120558586</v>
      </c>
      <c r="X25346">
        <v>45586994</v>
      </c>
    </row>
    <row r="25347" spans="1:24" x14ac:dyDescent="0.25">
      <c r="A25347">
        <v>3014796</v>
      </c>
      <c r="B25347" s="1" t="s">
        <v>47264</v>
      </c>
      <c r="C25347" s="1" t="s">
        <v>47265</v>
      </c>
      <c r="D25347">
        <v>486</v>
      </c>
      <c r="E25347" s="1" t="s">
        <v>5222</v>
      </c>
      <c r="F25347" s="1" t="s">
        <v>6618</v>
      </c>
      <c r="G25347">
        <v>41055</v>
      </c>
      <c r="H25347" s="1" t="s">
        <v>47169</v>
      </c>
      <c r="I25347">
        <v>2005</v>
      </c>
      <c r="J25347">
        <v>50</v>
      </c>
      <c r="K25347">
        <v>75</v>
      </c>
      <c r="L25347" s="1" t="s">
        <v>74</v>
      </c>
      <c r="M25347" s="1" t="s">
        <v>81</v>
      </c>
      <c r="N25347">
        <v>1500</v>
      </c>
      <c r="O25347">
        <v>80</v>
      </c>
      <c r="P25347">
        <v>77</v>
      </c>
      <c r="Q25347">
        <v>465663</v>
      </c>
      <c r="R25347">
        <v>1186</v>
      </c>
      <c r="S25347">
        <v>3</v>
      </c>
      <c r="T25347">
        <v>3</v>
      </c>
      <c r="U25347" s="1" t="s">
        <v>24</v>
      </c>
      <c r="V25347" s="1" t="s">
        <v>102</v>
      </c>
      <c r="W25347">
        <v>-120600388</v>
      </c>
      <c r="X25347">
        <v>45579594</v>
      </c>
    </row>
    <row r="25348" spans="1:24" x14ac:dyDescent="0.25">
      <c r="A25348">
        <v>3014886</v>
      </c>
      <c r="B25348" s="1" t="s">
        <v>47266</v>
      </c>
      <c r="C25348" s="1" t="s">
        <v>47267</v>
      </c>
      <c r="D25348">
        <v>356</v>
      </c>
      <c r="E25348" s="1" t="s">
        <v>5222</v>
      </c>
      <c r="F25348" s="1" t="s">
        <v>6618</v>
      </c>
      <c r="G25348">
        <v>41055</v>
      </c>
      <c r="H25348" s="1" t="s">
        <v>47169</v>
      </c>
      <c r="I25348">
        <v>2005</v>
      </c>
      <c r="J25348">
        <v>50</v>
      </c>
      <c r="K25348">
        <v>75</v>
      </c>
      <c r="L25348" s="1" t="s">
        <v>74</v>
      </c>
      <c r="M25348" s="1" t="s">
        <v>81</v>
      </c>
      <c r="N25348">
        <v>1500</v>
      </c>
      <c r="O25348">
        <v>80</v>
      </c>
      <c r="P25348">
        <v>77</v>
      </c>
      <c r="Q25348">
        <v>465663</v>
      </c>
      <c r="R25348">
        <v>1186</v>
      </c>
      <c r="S25348">
        <v>3</v>
      </c>
      <c r="T25348">
        <v>3</v>
      </c>
      <c r="U25348" s="1" t="s">
        <v>24</v>
      </c>
      <c r="V25348" s="1" t="s">
        <v>102</v>
      </c>
      <c r="W25348">
        <v>-120573288</v>
      </c>
      <c r="X25348">
        <v>45556293</v>
      </c>
    </row>
    <row r="25349" spans="1:24" x14ac:dyDescent="0.25">
      <c r="A25349">
        <v>3018419</v>
      </c>
      <c r="B25349" s="1" t="s">
        <v>47268</v>
      </c>
      <c r="C25349" s="1" t="s">
        <v>47269</v>
      </c>
      <c r="D25349">
        <v>725</v>
      </c>
      <c r="E25349" s="1" t="s">
        <v>5222</v>
      </c>
      <c r="F25349" s="1" t="s">
        <v>6618</v>
      </c>
      <c r="G25349">
        <v>41055</v>
      </c>
      <c r="H25349" s="1" t="s">
        <v>47270</v>
      </c>
      <c r="I25349">
        <v>2007</v>
      </c>
      <c r="J25349">
        <v>80</v>
      </c>
      <c r="K25349">
        <v>120</v>
      </c>
      <c r="L25349" s="1" t="s">
        <v>74</v>
      </c>
      <c r="M25349" s="1" t="s">
        <v>81</v>
      </c>
      <c r="N25349">
        <v>1500</v>
      </c>
      <c r="O25349">
        <v>80</v>
      </c>
      <c r="P25349">
        <v>77</v>
      </c>
      <c r="Q25349">
        <v>465663</v>
      </c>
      <c r="R25349">
        <v>1186</v>
      </c>
      <c r="S25349">
        <v>3</v>
      </c>
      <c r="T25349">
        <v>3</v>
      </c>
      <c r="U25349" s="1" t="s">
        <v>24</v>
      </c>
      <c r="V25349" s="1" t="s">
        <v>102</v>
      </c>
      <c r="W25349">
        <v>-120588585</v>
      </c>
      <c r="X25349">
        <v>45618893</v>
      </c>
    </row>
    <row r="25350" spans="1:24" x14ac:dyDescent="0.25">
      <c r="A25350">
        <v>3018398</v>
      </c>
      <c r="B25350" s="1" t="s">
        <v>47271</v>
      </c>
      <c r="C25350" s="1" t="s">
        <v>47272</v>
      </c>
      <c r="D25350">
        <v>381</v>
      </c>
      <c r="E25350" s="1" t="s">
        <v>5222</v>
      </c>
      <c r="F25350" s="1" t="s">
        <v>6618</v>
      </c>
      <c r="G25350">
        <v>41055</v>
      </c>
      <c r="H25350" s="1" t="s">
        <v>47270</v>
      </c>
      <c r="I25350">
        <v>2007</v>
      </c>
      <c r="J25350">
        <v>80</v>
      </c>
      <c r="K25350">
        <v>120</v>
      </c>
      <c r="L25350" s="1" t="s">
        <v>74</v>
      </c>
      <c r="M25350" s="1" t="s">
        <v>81</v>
      </c>
      <c r="N25350">
        <v>1500</v>
      </c>
      <c r="O25350">
        <v>80</v>
      </c>
      <c r="P25350">
        <v>77</v>
      </c>
      <c r="Q25350">
        <v>465663</v>
      </c>
      <c r="R25350">
        <v>1186</v>
      </c>
      <c r="S25350">
        <v>3</v>
      </c>
      <c r="T25350">
        <v>3</v>
      </c>
      <c r="U25350" s="1" t="s">
        <v>24</v>
      </c>
      <c r="V25350" s="1" t="s">
        <v>102</v>
      </c>
      <c r="W25350">
        <v>-120621284</v>
      </c>
      <c r="X25350">
        <v>45561092</v>
      </c>
    </row>
    <row r="25351" spans="1:24" x14ac:dyDescent="0.25">
      <c r="A25351">
        <v>3018401</v>
      </c>
      <c r="B25351" s="1" t="s">
        <v>47273</v>
      </c>
      <c r="C25351" s="1" t="s">
        <v>47274</v>
      </c>
      <c r="D25351">
        <v>359</v>
      </c>
      <c r="E25351" s="1" t="s">
        <v>5222</v>
      </c>
      <c r="F25351" s="1" t="s">
        <v>6618</v>
      </c>
      <c r="G25351">
        <v>41055</v>
      </c>
      <c r="H25351" s="1" t="s">
        <v>47270</v>
      </c>
      <c r="I25351">
        <v>2007</v>
      </c>
      <c r="J25351">
        <v>80</v>
      </c>
      <c r="K25351">
        <v>120</v>
      </c>
      <c r="L25351" s="1" t="s">
        <v>74</v>
      </c>
      <c r="M25351" s="1" t="s">
        <v>81</v>
      </c>
      <c r="N25351">
        <v>1500</v>
      </c>
      <c r="O25351">
        <v>80</v>
      </c>
      <c r="P25351">
        <v>77</v>
      </c>
      <c r="Q25351">
        <v>465663</v>
      </c>
      <c r="R25351">
        <v>1186</v>
      </c>
      <c r="S25351">
        <v>3</v>
      </c>
      <c r="T25351">
        <v>3</v>
      </c>
      <c r="U25351" s="1" t="s">
        <v>24</v>
      </c>
      <c r="V25351" s="1" t="s">
        <v>102</v>
      </c>
      <c r="W25351">
        <v>-120621284</v>
      </c>
      <c r="X25351">
        <v>45556793</v>
      </c>
    </row>
    <row r="25352" spans="1:24" x14ac:dyDescent="0.25">
      <c r="A25352">
        <v>3018450</v>
      </c>
      <c r="B25352" s="1" t="s">
        <v>47275</v>
      </c>
      <c r="C25352" s="1" t="s">
        <v>47276</v>
      </c>
      <c r="D25352">
        <v>469</v>
      </c>
      <c r="E25352" s="1" t="s">
        <v>5222</v>
      </c>
      <c r="F25352" s="1" t="s">
        <v>6618</v>
      </c>
      <c r="G25352">
        <v>41055</v>
      </c>
      <c r="H25352" s="1" t="s">
        <v>47270</v>
      </c>
      <c r="I25352">
        <v>2007</v>
      </c>
      <c r="J25352">
        <v>44</v>
      </c>
      <c r="K25352">
        <v>1012</v>
      </c>
      <c r="L25352" s="1" t="s">
        <v>119</v>
      </c>
      <c r="M25352" s="1" t="s">
        <v>120</v>
      </c>
      <c r="N25352">
        <v>2300</v>
      </c>
      <c r="O25352">
        <v>80</v>
      </c>
      <c r="P25352">
        <v>93</v>
      </c>
      <c r="Q25352">
        <v>679291</v>
      </c>
      <c r="R25352">
        <v>1265</v>
      </c>
      <c r="S25352">
        <v>3</v>
      </c>
      <c r="T25352">
        <v>3</v>
      </c>
      <c r="U25352" s="1" t="s">
        <v>24</v>
      </c>
      <c r="V25352" s="1" t="s">
        <v>102</v>
      </c>
      <c r="W25352">
        <v>-120529182</v>
      </c>
      <c r="X25352">
        <v>45577293</v>
      </c>
    </row>
    <row r="25353" spans="1:24" x14ac:dyDescent="0.25">
      <c r="A25353">
        <v>3018417</v>
      </c>
      <c r="B25353" s="1" t="s">
        <v>47277</v>
      </c>
      <c r="C25353" s="1" t="s">
        <v>47278</v>
      </c>
      <c r="D25353">
        <v>294</v>
      </c>
      <c r="E25353" s="1" t="s">
        <v>5222</v>
      </c>
      <c r="F25353" s="1" t="s">
        <v>6618</v>
      </c>
      <c r="G25353">
        <v>41055</v>
      </c>
      <c r="H25353" s="1" t="s">
        <v>47270</v>
      </c>
      <c r="I25353">
        <v>2007</v>
      </c>
      <c r="J25353">
        <v>80</v>
      </c>
      <c r="K25353">
        <v>120</v>
      </c>
      <c r="L25353" s="1" t="s">
        <v>74</v>
      </c>
      <c r="M25353" s="1" t="s">
        <v>81</v>
      </c>
      <c r="N25353">
        <v>1500</v>
      </c>
      <c r="O25353">
        <v>80</v>
      </c>
      <c r="P25353">
        <v>77</v>
      </c>
      <c r="Q25353">
        <v>465663</v>
      </c>
      <c r="R25353">
        <v>1186</v>
      </c>
      <c r="S25353">
        <v>3</v>
      </c>
      <c r="T25353">
        <v>3</v>
      </c>
      <c r="U25353" s="1" t="s">
        <v>24</v>
      </c>
      <c r="V25353" s="1" t="s">
        <v>102</v>
      </c>
      <c r="W25353">
        <v>-120566689</v>
      </c>
      <c r="X25353">
        <v>45542393</v>
      </c>
    </row>
    <row r="25354" spans="1:24" x14ac:dyDescent="0.25">
      <c r="A25354">
        <v>3018479</v>
      </c>
      <c r="B25354" s="1" t="s">
        <v>47279</v>
      </c>
      <c r="C25354" s="1" t="s">
        <v>47280</v>
      </c>
      <c r="D25354">
        <v>550</v>
      </c>
      <c r="E25354" s="1" t="s">
        <v>5222</v>
      </c>
      <c r="F25354" s="1" t="s">
        <v>6618</v>
      </c>
      <c r="G25354">
        <v>41055</v>
      </c>
      <c r="H25354" s="1" t="s">
        <v>47270</v>
      </c>
      <c r="I25354">
        <v>2007</v>
      </c>
      <c r="J25354">
        <v>44</v>
      </c>
      <c r="K25354">
        <v>1012</v>
      </c>
      <c r="L25354" s="1" t="s">
        <v>119</v>
      </c>
      <c r="M25354" s="1" t="s">
        <v>120</v>
      </c>
      <c r="N25354">
        <v>2300</v>
      </c>
      <c r="O25354">
        <v>80</v>
      </c>
      <c r="P25354">
        <v>93</v>
      </c>
      <c r="Q25354">
        <v>679291</v>
      </c>
      <c r="R25354">
        <v>1265</v>
      </c>
      <c r="S25354">
        <v>3</v>
      </c>
      <c r="T25354">
        <v>3</v>
      </c>
      <c r="U25354" s="1" t="s">
        <v>24</v>
      </c>
      <c r="V25354" s="1" t="s">
        <v>102</v>
      </c>
      <c r="W25354">
        <v>-120486588</v>
      </c>
      <c r="X25354">
        <v>45591095</v>
      </c>
    </row>
    <row r="25355" spans="1:24" x14ac:dyDescent="0.25">
      <c r="A25355">
        <v>3018425</v>
      </c>
      <c r="B25355" s="1" t="s">
        <v>47281</v>
      </c>
      <c r="C25355" s="1" t="s">
        <v>47282</v>
      </c>
      <c r="D25355">
        <v>618</v>
      </c>
      <c r="E25355" s="1" t="s">
        <v>5222</v>
      </c>
      <c r="F25355" s="1" t="s">
        <v>6618</v>
      </c>
      <c r="G25355">
        <v>41055</v>
      </c>
      <c r="H25355" s="1" t="s">
        <v>47270</v>
      </c>
      <c r="I25355">
        <v>2007</v>
      </c>
      <c r="J25355">
        <v>80</v>
      </c>
      <c r="K25355">
        <v>120</v>
      </c>
      <c r="L25355" s="1" t="s">
        <v>74</v>
      </c>
      <c r="M25355" s="1" t="s">
        <v>81</v>
      </c>
      <c r="N25355">
        <v>1500</v>
      </c>
      <c r="O25355">
        <v>80</v>
      </c>
      <c r="P25355">
        <v>77</v>
      </c>
      <c r="Q25355">
        <v>465663</v>
      </c>
      <c r="R25355">
        <v>1186</v>
      </c>
      <c r="S25355">
        <v>3</v>
      </c>
      <c r="T25355">
        <v>3</v>
      </c>
      <c r="U25355" s="1" t="s">
        <v>24</v>
      </c>
      <c r="V25355" s="1" t="s">
        <v>102</v>
      </c>
      <c r="W25355">
        <v>-120558884</v>
      </c>
      <c r="X25355">
        <v>45601192</v>
      </c>
    </row>
    <row r="25356" spans="1:24" x14ac:dyDescent="0.25">
      <c r="A25356">
        <v>3018383</v>
      </c>
      <c r="B25356" s="1" t="s">
        <v>47283</v>
      </c>
      <c r="C25356" s="1" t="s">
        <v>47284</v>
      </c>
      <c r="D25356">
        <v>314</v>
      </c>
      <c r="E25356" s="1" t="s">
        <v>5222</v>
      </c>
      <c r="F25356" s="1" t="s">
        <v>6618</v>
      </c>
      <c r="G25356">
        <v>41055</v>
      </c>
      <c r="H25356" s="1" t="s">
        <v>47270</v>
      </c>
      <c r="I25356">
        <v>2007</v>
      </c>
      <c r="J25356">
        <v>80</v>
      </c>
      <c r="K25356">
        <v>120</v>
      </c>
      <c r="L25356" s="1" t="s">
        <v>74</v>
      </c>
      <c r="M25356" s="1" t="s">
        <v>81</v>
      </c>
      <c r="N25356">
        <v>1500</v>
      </c>
      <c r="O25356">
        <v>80</v>
      </c>
      <c r="P25356">
        <v>77</v>
      </c>
      <c r="Q25356">
        <v>465663</v>
      </c>
      <c r="R25356">
        <v>1186</v>
      </c>
      <c r="S25356">
        <v>3</v>
      </c>
      <c r="T25356">
        <v>3</v>
      </c>
      <c r="U25356" s="1" t="s">
        <v>24</v>
      </c>
      <c r="V25356" s="1" t="s">
        <v>102</v>
      </c>
      <c r="W25356">
        <v>-120662987</v>
      </c>
      <c r="X25356">
        <v>45546494</v>
      </c>
    </row>
    <row r="25357" spans="1:24" x14ac:dyDescent="0.25">
      <c r="A25357">
        <v>3018414</v>
      </c>
      <c r="B25357" s="1" t="s">
        <v>47285</v>
      </c>
      <c r="C25357" s="1" t="s">
        <v>47286</v>
      </c>
      <c r="D25357">
        <v>317</v>
      </c>
      <c r="E25357" s="1" t="s">
        <v>5222</v>
      </c>
      <c r="F25357" s="1" t="s">
        <v>6618</v>
      </c>
      <c r="G25357">
        <v>41055</v>
      </c>
      <c r="H25357" s="1" t="s">
        <v>47270</v>
      </c>
      <c r="I25357">
        <v>2007</v>
      </c>
      <c r="J25357">
        <v>80</v>
      </c>
      <c r="K25357">
        <v>120</v>
      </c>
      <c r="L25357" s="1" t="s">
        <v>74</v>
      </c>
      <c r="M25357" s="1" t="s">
        <v>81</v>
      </c>
      <c r="N25357">
        <v>1500</v>
      </c>
      <c r="O25357">
        <v>80</v>
      </c>
      <c r="P25357">
        <v>77</v>
      </c>
      <c r="Q25357">
        <v>465663</v>
      </c>
      <c r="R25357">
        <v>1186</v>
      </c>
      <c r="S25357">
        <v>3</v>
      </c>
      <c r="T25357">
        <v>3</v>
      </c>
      <c r="U25357" s="1" t="s">
        <v>24</v>
      </c>
      <c r="V25357" s="1" t="s">
        <v>102</v>
      </c>
      <c r="W25357">
        <v>-120566689</v>
      </c>
      <c r="X25357">
        <v>45546894</v>
      </c>
    </row>
    <row r="25358" spans="1:24" x14ac:dyDescent="0.25">
      <c r="A25358">
        <v>3019192</v>
      </c>
      <c r="B25358" s="1" t="s">
        <v>47287</v>
      </c>
      <c r="C25358" s="1" t="s">
        <v>47288</v>
      </c>
      <c r="D25358">
        <v>654</v>
      </c>
      <c r="E25358" s="1" t="s">
        <v>5222</v>
      </c>
      <c r="F25358" s="1" t="s">
        <v>6618</v>
      </c>
      <c r="G25358">
        <v>41055</v>
      </c>
      <c r="H25358" s="1" t="s">
        <v>47270</v>
      </c>
      <c r="I25358">
        <v>2007</v>
      </c>
      <c r="J25358">
        <v>80</v>
      </c>
      <c r="K25358">
        <v>120</v>
      </c>
      <c r="L25358" s="1" t="s">
        <v>74</v>
      </c>
      <c r="M25358" s="1" t="s">
        <v>81</v>
      </c>
      <c r="N25358">
        <v>1500</v>
      </c>
      <c r="O25358">
        <v>80</v>
      </c>
      <c r="P25358">
        <v>77</v>
      </c>
      <c r="Q25358">
        <v>465663</v>
      </c>
      <c r="R25358">
        <v>1186</v>
      </c>
      <c r="S25358">
        <v>3</v>
      </c>
      <c r="T25358">
        <v>3</v>
      </c>
      <c r="U25358" s="1" t="s">
        <v>24</v>
      </c>
      <c r="V25358" s="1" t="s">
        <v>102</v>
      </c>
      <c r="W25358">
        <v>-120553185</v>
      </c>
      <c r="X25358">
        <v>45606594</v>
      </c>
    </row>
    <row r="25359" spans="1:24" x14ac:dyDescent="0.25">
      <c r="A25359">
        <v>3018403</v>
      </c>
      <c r="B25359" s="1" t="s">
        <v>47289</v>
      </c>
      <c r="C25359" s="1" t="s">
        <v>47290</v>
      </c>
      <c r="D25359">
        <v>342</v>
      </c>
      <c r="E25359" s="1" t="s">
        <v>5222</v>
      </c>
      <c r="F25359" s="1" t="s">
        <v>6618</v>
      </c>
      <c r="G25359">
        <v>41055</v>
      </c>
      <c r="H25359" s="1" t="s">
        <v>47270</v>
      </c>
      <c r="I25359">
        <v>2007</v>
      </c>
      <c r="J25359">
        <v>80</v>
      </c>
      <c r="K25359">
        <v>120</v>
      </c>
      <c r="L25359" s="1" t="s">
        <v>74</v>
      </c>
      <c r="M25359" s="1" t="s">
        <v>81</v>
      </c>
      <c r="N25359">
        <v>1500</v>
      </c>
      <c r="O25359">
        <v>80</v>
      </c>
      <c r="P25359">
        <v>77</v>
      </c>
      <c r="Q25359">
        <v>465663</v>
      </c>
      <c r="R25359">
        <v>1186</v>
      </c>
      <c r="S25359">
        <v>3</v>
      </c>
      <c r="T25359">
        <v>3</v>
      </c>
      <c r="U25359" s="1" t="s">
        <v>24</v>
      </c>
      <c r="V25359" s="1" t="s">
        <v>102</v>
      </c>
      <c r="W25359">
        <v>-120615189</v>
      </c>
      <c r="X25359">
        <v>45552494</v>
      </c>
    </row>
    <row r="25360" spans="1:24" x14ac:dyDescent="0.25">
      <c r="A25360">
        <v>3018394</v>
      </c>
      <c r="B25360" s="1" t="s">
        <v>47291</v>
      </c>
      <c r="C25360" s="1" t="s">
        <v>47292</v>
      </c>
      <c r="D25360">
        <v>311</v>
      </c>
      <c r="E25360" s="1" t="s">
        <v>5222</v>
      </c>
      <c r="F25360" s="1" t="s">
        <v>6618</v>
      </c>
      <c r="G25360">
        <v>41055</v>
      </c>
      <c r="H25360" s="1" t="s">
        <v>47270</v>
      </c>
      <c r="I25360">
        <v>2007</v>
      </c>
      <c r="J25360">
        <v>80</v>
      </c>
      <c r="K25360">
        <v>120</v>
      </c>
      <c r="L25360" s="1" t="s">
        <v>74</v>
      </c>
      <c r="M25360" s="1" t="s">
        <v>81</v>
      </c>
      <c r="N25360">
        <v>1500</v>
      </c>
      <c r="O25360">
        <v>80</v>
      </c>
      <c r="P25360">
        <v>77</v>
      </c>
      <c r="Q25360">
        <v>465663</v>
      </c>
      <c r="R25360">
        <v>1186</v>
      </c>
      <c r="S25360">
        <v>3</v>
      </c>
      <c r="T25360">
        <v>3</v>
      </c>
      <c r="U25360" s="1" t="s">
        <v>24</v>
      </c>
      <c r="V25360" s="1" t="s">
        <v>102</v>
      </c>
      <c r="W25360">
        <v>-120637184</v>
      </c>
      <c r="X25360">
        <v>45545795</v>
      </c>
    </row>
    <row r="25361" spans="1:24" x14ac:dyDescent="0.25">
      <c r="A25361">
        <v>3018389</v>
      </c>
      <c r="B25361" s="1" t="s">
        <v>47293</v>
      </c>
      <c r="C25361" s="1" t="s">
        <v>47294</v>
      </c>
      <c r="D25361">
        <v>277</v>
      </c>
      <c r="E25361" s="1" t="s">
        <v>5222</v>
      </c>
      <c r="F25361" s="1" t="s">
        <v>6618</v>
      </c>
      <c r="G25361">
        <v>41055</v>
      </c>
      <c r="H25361" s="1" t="s">
        <v>47270</v>
      </c>
      <c r="I25361">
        <v>2007</v>
      </c>
      <c r="J25361">
        <v>80</v>
      </c>
      <c r="K25361">
        <v>120</v>
      </c>
      <c r="L25361" s="1" t="s">
        <v>74</v>
      </c>
      <c r="M25361" s="1" t="s">
        <v>81</v>
      </c>
      <c r="N25361">
        <v>1500</v>
      </c>
      <c r="O25361">
        <v>80</v>
      </c>
      <c r="P25361">
        <v>77</v>
      </c>
      <c r="Q25361">
        <v>465663</v>
      </c>
      <c r="R25361">
        <v>1186</v>
      </c>
      <c r="S25361">
        <v>3</v>
      </c>
      <c r="T25361">
        <v>3</v>
      </c>
      <c r="U25361" s="1" t="s">
        <v>24</v>
      </c>
      <c r="V25361" s="1" t="s">
        <v>102</v>
      </c>
      <c r="W25361">
        <v>-120658089</v>
      </c>
      <c r="X25361">
        <v>45536392</v>
      </c>
    </row>
    <row r="25362" spans="1:24" x14ac:dyDescent="0.25">
      <c r="A25362">
        <v>3019198</v>
      </c>
      <c r="B25362" s="1" t="s">
        <v>47295</v>
      </c>
      <c r="C25362" s="1" t="s">
        <v>47296</v>
      </c>
      <c r="D25362">
        <v>707</v>
      </c>
      <c r="E25362" s="1" t="s">
        <v>5222</v>
      </c>
      <c r="F25362" s="1" t="s">
        <v>6618</v>
      </c>
      <c r="G25362">
        <v>41055</v>
      </c>
      <c r="H25362" s="1" t="s">
        <v>47270</v>
      </c>
      <c r="I25362">
        <v>2007</v>
      </c>
      <c r="J25362">
        <v>80</v>
      </c>
      <c r="K25362">
        <v>120</v>
      </c>
      <c r="L25362" s="1" t="s">
        <v>74</v>
      </c>
      <c r="M25362" s="1" t="s">
        <v>81</v>
      </c>
      <c r="N25362">
        <v>1500</v>
      </c>
      <c r="O25362">
        <v>80</v>
      </c>
      <c r="P25362">
        <v>77</v>
      </c>
      <c r="Q25362">
        <v>465663</v>
      </c>
      <c r="R25362">
        <v>1186</v>
      </c>
      <c r="S25362">
        <v>3</v>
      </c>
      <c r="T25362">
        <v>3</v>
      </c>
      <c r="U25362" s="1" t="s">
        <v>24</v>
      </c>
      <c r="V25362" s="1" t="s">
        <v>102</v>
      </c>
      <c r="W25362">
        <v>-120553185</v>
      </c>
      <c r="X25362">
        <v>45614994</v>
      </c>
    </row>
    <row r="25363" spans="1:24" x14ac:dyDescent="0.25">
      <c r="A25363">
        <v>3018484</v>
      </c>
      <c r="B25363" s="1" t="s">
        <v>47297</v>
      </c>
      <c r="C25363" s="1" t="s">
        <v>47298</v>
      </c>
      <c r="D25363">
        <v>487</v>
      </c>
      <c r="E25363" s="1" t="s">
        <v>5222</v>
      </c>
      <c r="F25363" s="1" t="s">
        <v>6618</v>
      </c>
      <c r="G25363">
        <v>41055</v>
      </c>
      <c r="H25363" s="1" t="s">
        <v>47270</v>
      </c>
      <c r="I25363">
        <v>2007</v>
      </c>
      <c r="J25363">
        <v>44</v>
      </c>
      <c r="K25363">
        <v>1012</v>
      </c>
      <c r="L25363" s="1" t="s">
        <v>119</v>
      </c>
      <c r="M25363" s="1" t="s">
        <v>120</v>
      </c>
      <c r="N25363">
        <v>2300</v>
      </c>
      <c r="O25363">
        <v>80</v>
      </c>
      <c r="P25363">
        <v>93</v>
      </c>
      <c r="Q25363">
        <v>679291</v>
      </c>
      <c r="R25363">
        <v>1265</v>
      </c>
      <c r="S25363">
        <v>3</v>
      </c>
      <c r="T25363">
        <v>3</v>
      </c>
      <c r="U25363" s="1" t="s">
        <v>24</v>
      </c>
      <c r="V25363" s="1" t="s">
        <v>102</v>
      </c>
      <c r="W25363">
        <v>-120480286</v>
      </c>
      <c r="X25363">
        <v>45580093</v>
      </c>
    </row>
    <row r="25364" spans="1:24" x14ac:dyDescent="0.25">
      <c r="A25364">
        <v>3018409</v>
      </c>
      <c r="B25364" s="1" t="s">
        <v>47299</v>
      </c>
      <c r="C25364" s="1" t="s">
        <v>47300</v>
      </c>
      <c r="D25364">
        <v>302</v>
      </c>
      <c r="E25364" s="1" t="s">
        <v>5222</v>
      </c>
      <c r="F25364" s="1" t="s">
        <v>6618</v>
      </c>
      <c r="G25364">
        <v>41055</v>
      </c>
      <c r="H25364" s="1" t="s">
        <v>47270</v>
      </c>
      <c r="I25364">
        <v>2007</v>
      </c>
      <c r="J25364">
        <v>80</v>
      </c>
      <c r="K25364">
        <v>120</v>
      </c>
      <c r="L25364" s="1" t="s">
        <v>74</v>
      </c>
      <c r="M25364" s="1" t="s">
        <v>81</v>
      </c>
      <c r="N25364">
        <v>1500</v>
      </c>
      <c r="O25364">
        <v>80</v>
      </c>
      <c r="P25364">
        <v>77</v>
      </c>
      <c r="Q25364">
        <v>465663</v>
      </c>
      <c r="R25364">
        <v>1186</v>
      </c>
      <c r="S25364">
        <v>3</v>
      </c>
      <c r="T25364">
        <v>3</v>
      </c>
      <c r="U25364" s="1" t="s">
        <v>24</v>
      </c>
      <c r="V25364" s="1" t="s">
        <v>102</v>
      </c>
      <c r="W25364">
        <v>-120614685</v>
      </c>
      <c r="X25364">
        <v>45543793</v>
      </c>
    </row>
    <row r="25365" spans="1:24" x14ac:dyDescent="0.25">
      <c r="A25365">
        <v>3018464</v>
      </c>
      <c r="B25365" s="1" t="s">
        <v>47301</v>
      </c>
      <c r="C25365" s="1" t="s">
        <v>47302</v>
      </c>
      <c r="D25365">
        <v>536</v>
      </c>
      <c r="E25365" s="1" t="s">
        <v>5222</v>
      </c>
      <c r="F25365" s="1" t="s">
        <v>6618</v>
      </c>
      <c r="G25365">
        <v>41055</v>
      </c>
      <c r="H25365" s="1" t="s">
        <v>47270</v>
      </c>
      <c r="I25365">
        <v>2007</v>
      </c>
      <c r="J25365">
        <v>44</v>
      </c>
      <c r="K25365">
        <v>1012</v>
      </c>
      <c r="L25365" s="1" t="s">
        <v>119</v>
      </c>
      <c r="M25365" s="1" t="s">
        <v>120</v>
      </c>
      <c r="N25365">
        <v>2300</v>
      </c>
      <c r="O25365">
        <v>80</v>
      </c>
      <c r="P25365">
        <v>93</v>
      </c>
      <c r="Q25365">
        <v>679291</v>
      </c>
      <c r="R25365">
        <v>1265</v>
      </c>
      <c r="S25365">
        <v>3</v>
      </c>
      <c r="T25365">
        <v>3</v>
      </c>
      <c r="U25365" s="1" t="s">
        <v>24</v>
      </c>
      <c r="V25365" s="1" t="s">
        <v>102</v>
      </c>
      <c r="W25365">
        <v>-120508087</v>
      </c>
      <c r="X25365">
        <v>45588493</v>
      </c>
    </row>
    <row r="25366" spans="1:24" x14ac:dyDescent="0.25">
      <c r="A25366">
        <v>3018386</v>
      </c>
      <c r="B25366" s="1" t="s">
        <v>47303</v>
      </c>
      <c r="C25366" s="1" t="s">
        <v>47304</v>
      </c>
      <c r="D25366">
        <v>285</v>
      </c>
      <c r="E25366" s="1" t="s">
        <v>5222</v>
      </c>
      <c r="F25366" s="1" t="s">
        <v>6618</v>
      </c>
      <c r="G25366">
        <v>41055</v>
      </c>
      <c r="H25366" s="1" t="s">
        <v>47270</v>
      </c>
      <c r="I25366">
        <v>2007</v>
      </c>
      <c r="J25366">
        <v>80</v>
      </c>
      <c r="K25366">
        <v>120</v>
      </c>
      <c r="L25366" s="1" t="s">
        <v>74</v>
      </c>
      <c r="M25366" s="1" t="s">
        <v>81</v>
      </c>
      <c r="N25366">
        <v>1500</v>
      </c>
      <c r="O25366">
        <v>80</v>
      </c>
      <c r="P25366">
        <v>77</v>
      </c>
      <c r="Q25366">
        <v>465663</v>
      </c>
      <c r="R25366">
        <v>1186</v>
      </c>
      <c r="S25366">
        <v>3</v>
      </c>
      <c r="T25366">
        <v>3</v>
      </c>
      <c r="U25366" s="1" t="s">
        <v>24</v>
      </c>
      <c r="V25366" s="1" t="s">
        <v>102</v>
      </c>
      <c r="W25366">
        <v>-120658089</v>
      </c>
      <c r="X25366">
        <v>45540794</v>
      </c>
    </row>
    <row r="25367" spans="1:24" x14ac:dyDescent="0.25">
      <c r="A25367">
        <v>3018478</v>
      </c>
      <c r="B25367" s="1" t="s">
        <v>47305</v>
      </c>
      <c r="C25367" s="1" t="s">
        <v>47306</v>
      </c>
      <c r="D25367">
        <v>561</v>
      </c>
      <c r="E25367" s="1" t="s">
        <v>5222</v>
      </c>
      <c r="F25367" s="1" t="s">
        <v>6618</v>
      </c>
      <c r="G25367">
        <v>41055</v>
      </c>
      <c r="H25367" s="1" t="s">
        <v>47270</v>
      </c>
      <c r="I25367">
        <v>2007</v>
      </c>
      <c r="J25367">
        <v>44</v>
      </c>
      <c r="K25367">
        <v>1012</v>
      </c>
      <c r="L25367" s="1" t="s">
        <v>119</v>
      </c>
      <c r="M25367" s="1" t="s">
        <v>120</v>
      </c>
      <c r="N25367">
        <v>2300</v>
      </c>
      <c r="O25367">
        <v>80</v>
      </c>
      <c r="P25367">
        <v>93</v>
      </c>
      <c r="Q25367">
        <v>679291</v>
      </c>
      <c r="R25367">
        <v>1265</v>
      </c>
      <c r="S25367">
        <v>3</v>
      </c>
      <c r="T25367">
        <v>3</v>
      </c>
      <c r="U25367" s="1" t="s">
        <v>24</v>
      </c>
      <c r="V25367" s="1" t="s">
        <v>102</v>
      </c>
      <c r="W25367">
        <v>-120486389</v>
      </c>
      <c r="X25367">
        <v>45592896</v>
      </c>
    </row>
    <row r="25368" spans="1:24" x14ac:dyDescent="0.25">
      <c r="A25368">
        <v>3019200</v>
      </c>
      <c r="B25368" s="1" t="s">
        <v>47307</v>
      </c>
      <c r="C25368" s="1" t="s">
        <v>47308</v>
      </c>
      <c r="D25368">
        <v>689</v>
      </c>
      <c r="E25368" s="1" t="s">
        <v>5222</v>
      </c>
      <c r="F25368" s="1" t="s">
        <v>6618</v>
      </c>
      <c r="G25368">
        <v>41055</v>
      </c>
      <c r="H25368" s="1" t="s">
        <v>47270</v>
      </c>
      <c r="I25368">
        <v>2007</v>
      </c>
      <c r="J25368">
        <v>80</v>
      </c>
      <c r="K25368">
        <v>120</v>
      </c>
      <c r="L25368" s="1" t="s">
        <v>74</v>
      </c>
      <c r="M25368" s="1" t="s">
        <v>81</v>
      </c>
      <c r="N25368">
        <v>1500</v>
      </c>
      <c r="O25368">
        <v>80</v>
      </c>
      <c r="P25368">
        <v>77</v>
      </c>
      <c r="Q25368">
        <v>465663</v>
      </c>
      <c r="R25368">
        <v>1186</v>
      </c>
      <c r="S25368">
        <v>3</v>
      </c>
      <c r="T25368">
        <v>3</v>
      </c>
      <c r="U25368" s="1" t="s">
        <v>24</v>
      </c>
      <c r="V25368" s="1" t="s">
        <v>102</v>
      </c>
      <c r="W25368">
        <v>-120553185</v>
      </c>
      <c r="X25368">
        <v>45612194</v>
      </c>
    </row>
    <row r="25369" spans="1:24" x14ac:dyDescent="0.25">
      <c r="A25369">
        <v>3018377</v>
      </c>
      <c r="B25369" s="1" t="s">
        <v>47309</v>
      </c>
      <c r="C25369" s="1" t="s">
        <v>47310</v>
      </c>
      <c r="D25369">
        <v>360</v>
      </c>
      <c r="E25369" s="1" t="s">
        <v>5222</v>
      </c>
      <c r="F25369" s="1" t="s">
        <v>6618</v>
      </c>
      <c r="G25369">
        <v>41055</v>
      </c>
      <c r="H25369" s="1" t="s">
        <v>47270</v>
      </c>
      <c r="I25369">
        <v>2007</v>
      </c>
      <c r="J25369">
        <v>80</v>
      </c>
      <c r="K25369">
        <v>120</v>
      </c>
      <c r="L25369" s="1" t="s">
        <v>74</v>
      </c>
      <c r="M25369" s="1" t="s">
        <v>81</v>
      </c>
      <c r="N25369">
        <v>1500</v>
      </c>
      <c r="O25369">
        <v>80</v>
      </c>
      <c r="P25369">
        <v>77</v>
      </c>
      <c r="Q25369">
        <v>465663</v>
      </c>
      <c r="R25369">
        <v>1186</v>
      </c>
      <c r="S25369">
        <v>3</v>
      </c>
      <c r="T25369">
        <v>3</v>
      </c>
      <c r="U25369" s="1" t="s">
        <v>24</v>
      </c>
      <c r="V25369" s="1" t="s">
        <v>102</v>
      </c>
      <c r="W25369">
        <v>-120662186</v>
      </c>
      <c r="X25369">
        <v>45556793</v>
      </c>
    </row>
    <row r="25370" spans="1:24" x14ac:dyDescent="0.25">
      <c r="A25370">
        <v>3018477</v>
      </c>
      <c r="B25370" s="1" t="s">
        <v>47311</v>
      </c>
      <c r="C25370" s="1" t="s">
        <v>47312</v>
      </c>
      <c r="D25370">
        <v>570</v>
      </c>
      <c r="E25370" s="1" t="s">
        <v>5222</v>
      </c>
      <c r="F25370" s="1" t="s">
        <v>6618</v>
      </c>
      <c r="G25370">
        <v>41055</v>
      </c>
      <c r="H25370" s="1" t="s">
        <v>47270</v>
      </c>
      <c r="I25370">
        <v>2007</v>
      </c>
      <c r="J25370">
        <v>44</v>
      </c>
      <c r="K25370">
        <v>1012</v>
      </c>
      <c r="L25370" s="1" t="s">
        <v>119</v>
      </c>
      <c r="M25370" s="1" t="s">
        <v>120</v>
      </c>
      <c r="N25370">
        <v>2300</v>
      </c>
      <c r="O25370">
        <v>80</v>
      </c>
      <c r="P25370">
        <v>93</v>
      </c>
      <c r="Q25370">
        <v>679291</v>
      </c>
      <c r="R25370">
        <v>1265</v>
      </c>
      <c r="S25370">
        <v>3</v>
      </c>
      <c r="T25370">
        <v>3</v>
      </c>
      <c r="U25370" s="1" t="s">
        <v>24</v>
      </c>
      <c r="V25370" s="1" t="s">
        <v>102</v>
      </c>
      <c r="W25370">
        <v>-120486389</v>
      </c>
      <c r="X25370">
        <v>45594692</v>
      </c>
    </row>
    <row r="25371" spans="1:24" x14ac:dyDescent="0.25">
      <c r="A25371">
        <v>3018472</v>
      </c>
      <c r="B25371" s="1" t="s">
        <v>47313</v>
      </c>
      <c r="C25371" s="1" t="s">
        <v>47314</v>
      </c>
      <c r="D25371">
        <v>646</v>
      </c>
      <c r="E25371" s="1" t="s">
        <v>5222</v>
      </c>
      <c r="F25371" s="1" t="s">
        <v>6618</v>
      </c>
      <c r="G25371">
        <v>41055</v>
      </c>
      <c r="H25371" s="1" t="s">
        <v>47270</v>
      </c>
      <c r="I25371">
        <v>2007</v>
      </c>
      <c r="J25371">
        <v>44</v>
      </c>
      <c r="K25371">
        <v>1012</v>
      </c>
      <c r="L25371" s="1" t="s">
        <v>119</v>
      </c>
      <c r="M25371" s="1" t="s">
        <v>120</v>
      </c>
      <c r="N25371">
        <v>2300</v>
      </c>
      <c r="O25371">
        <v>80</v>
      </c>
      <c r="P25371">
        <v>93</v>
      </c>
      <c r="Q25371">
        <v>679291</v>
      </c>
      <c r="R25371">
        <v>1265</v>
      </c>
      <c r="S25371">
        <v>3</v>
      </c>
      <c r="T25371">
        <v>3</v>
      </c>
      <c r="U25371" s="1" t="s">
        <v>24</v>
      </c>
      <c r="V25371" s="1" t="s">
        <v>102</v>
      </c>
      <c r="W25371">
        <v>-120485184</v>
      </c>
      <c r="X25371">
        <v>45604893</v>
      </c>
    </row>
    <row r="25372" spans="1:24" x14ac:dyDescent="0.25">
      <c r="A25372">
        <v>3018380</v>
      </c>
      <c r="B25372" s="1" t="s">
        <v>47315</v>
      </c>
      <c r="C25372" s="1" t="s">
        <v>47316</v>
      </c>
      <c r="D25372">
        <v>336</v>
      </c>
      <c r="E25372" s="1" t="s">
        <v>5222</v>
      </c>
      <c r="F25372" s="1" t="s">
        <v>6618</v>
      </c>
      <c r="G25372">
        <v>41055</v>
      </c>
      <c r="H25372" s="1" t="s">
        <v>47270</v>
      </c>
      <c r="I25372">
        <v>2007</v>
      </c>
      <c r="J25372">
        <v>80</v>
      </c>
      <c r="K25372">
        <v>120</v>
      </c>
      <c r="L25372" s="1" t="s">
        <v>74</v>
      </c>
      <c r="M25372" s="1" t="s">
        <v>81</v>
      </c>
      <c r="N25372">
        <v>1500</v>
      </c>
      <c r="O25372">
        <v>80</v>
      </c>
      <c r="P25372">
        <v>77</v>
      </c>
      <c r="Q25372">
        <v>465663</v>
      </c>
      <c r="R25372">
        <v>1186</v>
      </c>
      <c r="S25372">
        <v>3</v>
      </c>
      <c r="T25372">
        <v>3</v>
      </c>
      <c r="U25372" s="1" t="s">
        <v>24</v>
      </c>
      <c r="V25372" s="1" t="s">
        <v>102</v>
      </c>
      <c r="W25372">
        <v>-120662987</v>
      </c>
      <c r="X25372">
        <v>45551094</v>
      </c>
    </row>
    <row r="25373" spans="1:24" x14ac:dyDescent="0.25">
      <c r="A25373">
        <v>3018462</v>
      </c>
      <c r="B25373" s="1" t="s">
        <v>47317</v>
      </c>
      <c r="C25373" s="1" t="s">
        <v>47318</v>
      </c>
      <c r="D25373">
        <v>562</v>
      </c>
      <c r="E25373" s="1" t="s">
        <v>5222</v>
      </c>
      <c r="F25373" s="1" t="s">
        <v>6618</v>
      </c>
      <c r="G25373">
        <v>41055</v>
      </c>
      <c r="H25373" s="1" t="s">
        <v>47270</v>
      </c>
      <c r="I25373">
        <v>2007</v>
      </c>
      <c r="J25373">
        <v>44</v>
      </c>
      <c r="K25373">
        <v>1012</v>
      </c>
      <c r="L25373" s="1" t="s">
        <v>119</v>
      </c>
      <c r="M25373" s="1" t="s">
        <v>120</v>
      </c>
      <c r="N25373">
        <v>2300</v>
      </c>
      <c r="O25373">
        <v>80</v>
      </c>
      <c r="P25373">
        <v>93</v>
      </c>
      <c r="Q25373">
        <v>679291</v>
      </c>
      <c r="R25373">
        <v>1265</v>
      </c>
      <c r="S25373">
        <v>3</v>
      </c>
      <c r="T25373">
        <v>3</v>
      </c>
      <c r="U25373" s="1" t="s">
        <v>24</v>
      </c>
      <c r="V25373" s="1" t="s">
        <v>102</v>
      </c>
      <c r="W25373">
        <v>-120511688</v>
      </c>
      <c r="X25373">
        <v>45592896</v>
      </c>
    </row>
    <row r="25374" spans="1:24" x14ac:dyDescent="0.25">
      <c r="A25374">
        <v>3018408</v>
      </c>
      <c r="B25374" s="1" t="s">
        <v>47319</v>
      </c>
      <c r="C25374" s="1" t="s">
        <v>47320</v>
      </c>
      <c r="D25374">
        <v>309</v>
      </c>
      <c r="E25374" s="1" t="s">
        <v>5222</v>
      </c>
      <c r="F25374" s="1" t="s">
        <v>6618</v>
      </c>
      <c r="G25374">
        <v>41055</v>
      </c>
      <c r="H25374" s="1" t="s">
        <v>47270</v>
      </c>
      <c r="I25374">
        <v>2007</v>
      </c>
      <c r="J25374">
        <v>80</v>
      </c>
      <c r="K25374">
        <v>120</v>
      </c>
      <c r="L25374" s="1" t="s">
        <v>74</v>
      </c>
      <c r="M25374" s="1" t="s">
        <v>81</v>
      </c>
      <c r="N25374">
        <v>1500</v>
      </c>
      <c r="O25374">
        <v>80</v>
      </c>
      <c r="P25374">
        <v>77</v>
      </c>
      <c r="Q25374">
        <v>465663</v>
      </c>
      <c r="R25374">
        <v>1186</v>
      </c>
      <c r="S25374">
        <v>3</v>
      </c>
      <c r="T25374">
        <v>3</v>
      </c>
      <c r="U25374" s="1" t="s">
        <v>24</v>
      </c>
      <c r="V25374" s="1" t="s">
        <v>102</v>
      </c>
      <c r="W25374">
        <v>-120613884</v>
      </c>
      <c r="X25374">
        <v>45545193</v>
      </c>
    </row>
    <row r="25375" spans="1:24" x14ac:dyDescent="0.25">
      <c r="A25375">
        <v>3018461</v>
      </c>
      <c r="B25375" s="1" t="s">
        <v>47321</v>
      </c>
      <c r="C25375" s="1" t="s">
        <v>47322</v>
      </c>
      <c r="D25375">
        <v>573</v>
      </c>
      <c r="E25375" s="1" t="s">
        <v>5222</v>
      </c>
      <c r="F25375" s="1" t="s">
        <v>6618</v>
      </c>
      <c r="G25375">
        <v>41055</v>
      </c>
      <c r="H25375" s="1" t="s">
        <v>47270</v>
      </c>
      <c r="I25375">
        <v>2007</v>
      </c>
      <c r="J25375">
        <v>44</v>
      </c>
      <c r="K25375">
        <v>1012</v>
      </c>
      <c r="L25375" s="1" t="s">
        <v>119</v>
      </c>
      <c r="M25375" s="1" t="s">
        <v>120</v>
      </c>
      <c r="N25375">
        <v>2300</v>
      </c>
      <c r="O25375">
        <v>80</v>
      </c>
      <c r="P25375">
        <v>93</v>
      </c>
      <c r="Q25375">
        <v>679291</v>
      </c>
      <c r="R25375">
        <v>1265</v>
      </c>
      <c r="S25375">
        <v>3</v>
      </c>
      <c r="T25375">
        <v>3</v>
      </c>
      <c r="U25375" s="1" t="s">
        <v>24</v>
      </c>
      <c r="V25375" s="1" t="s">
        <v>102</v>
      </c>
      <c r="W25375">
        <v>-120511688</v>
      </c>
      <c r="X25375">
        <v>45594994</v>
      </c>
    </row>
    <row r="25376" spans="1:24" x14ac:dyDescent="0.25">
      <c r="A25376">
        <v>3018460</v>
      </c>
      <c r="B25376" s="1" t="s">
        <v>47323</v>
      </c>
      <c r="C25376" s="1" t="s">
        <v>47324</v>
      </c>
      <c r="D25376">
        <v>585</v>
      </c>
      <c r="E25376" s="1" t="s">
        <v>5222</v>
      </c>
      <c r="F25376" s="1" t="s">
        <v>6618</v>
      </c>
      <c r="G25376">
        <v>41055</v>
      </c>
      <c r="H25376" s="1" t="s">
        <v>47270</v>
      </c>
      <c r="I25376">
        <v>2007</v>
      </c>
      <c r="J25376">
        <v>44</v>
      </c>
      <c r="K25376">
        <v>1012</v>
      </c>
      <c r="L25376" s="1" t="s">
        <v>119</v>
      </c>
      <c r="M25376" s="1" t="s">
        <v>120</v>
      </c>
      <c r="N25376">
        <v>2300</v>
      </c>
      <c r="O25376">
        <v>80</v>
      </c>
      <c r="P25376">
        <v>93</v>
      </c>
      <c r="Q25376">
        <v>679291</v>
      </c>
      <c r="R25376">
        <v>1265</v>
      </c>
      <c r="S25376">
        <v>3</v>
      </c>
      <c r="T25376">
        <v>3</v>
      </c>
      <c r="U25376" s="1" t="s">
        <v>24</v>
      </c>
      <c r="V25376" s="1" t="s">
        <v>102</v>
      </c>
      <c r="W25376">
        <v>-120511688</v>
      </c>
      <c r="X25376">
        <v>45596695</v>
      </c>
    </row>
    <row r="25377" spans="1:24" x14ac:dyDescent="0.25">
      <c r="A25377">
        <v>3018440</v>
      </c>
      <c r="B25377" s="1" t="s">
        <v>47325</v>
      </c>
      <c r="C25377" s="1" t="s">
        <v>47326</v>
      </c>
      <c r="D25377">
        <v>470</v>
      </c>
      <c r="E25377" s="1" t="s">
        <v>5222</v>
      </c>
      <c r="F25377" s="1" t="s">
        <v>6618</v>
      </c>
      <c r="G25377">
        <v>41055</v>
      </c>
      <c r="H25377" s="1" t="s">
        <v>47270</v>
      </c>
      <c r="I25377">
        <v>2007</v>
      </c>
      <c r="J25377">
        <v>80</v>
      </c>
      <c r="K25377">
        <v>120</v>
      </c>
      <c r="L25377" s="1" t="s">
        <v>74</v>
      </c>
      <c r="M25377" s="1" t="s">
        <v>81</v>
      </c>
      <c r="N25377">
        <v>1500</v>
      </c>
      <c r="O25377">
        <v>80</v>
      </c>
      <c r="P25377">
        <v>77</v>
      </c>
      <c r="Q25377">
        <v>465663</v>
      </c>
      <c r="R25377">
        <v>1186</v>
      </c>
      <c r="S25377">
        <v>3</v>
      </c>
      <c r="T25377">
        <v>3</v>
      </c>
      <c r="U25377" s="1" t="s">
        <v>24</v>
      </c>
      <c r="V25377" s="1" t="s">
        <v>102</v>
      </c>
      <c r="W25377">
        <v>-120551788</v>
      </c>
      <c r="X25377">
        <v>45577694</v>
      </c>
    </row>
    <row r="25378" spans="1:24" x14ac:dyDescent="0.25">
      <c r="A25378">
        <v>3019188</v>
      </c>
      <c r="B25378" s="1" t="s">
        <v>47327</v>
      </c>
      <c r="C25378" s="1" t="s">
        <v>47328</v>
      </c>
      <c r="D25378">
        <v>308</v>
      </c>
      <c r="E25378" s="1" t="s">
        <v>5222</v>
      </c>
      <c r="F25378" s="1" t="s">
        <v>6618</v>
      </c>
      <c r="G25378">
        <v>41055</v>
      </c>
      <c r="H25378" s="1" t="s">
        <v>47270</v>
      </c>
      <c r="I25378">
        <v>2007</v>
      </c>
      <c r="J25378">
        <v>80</v>
      </c>
      <c r="K25378">
        <v>120</v>
      </c>
      <c r="L25378" s="1" t="s">
        <v>74</v>
      </c>
      <c r="M25378" s="1" t="s">
        <v>81</v>
      </c>
      <c r="N25378">
        <v>1500</v>
      </c>
      <c r="O25378">
        <v>80</v>
      </c>
      <c r="P25378">
        <v>77</v>
      </c>
      <c r="Q25378">
        <v>465663</v>
      </c>
      <c r="R25378">
        <v>1186</v>
      </c>
      <c r="S25378">
        <v>3</v>
      </c>
      <c r="T25378">
        <v>3</v>
      </c>
      <c r="U25378" s="1" t="s">
        <v>24</v>
      </c>
      <c r="V25378" s="1" t="s">
        <v>102</v>
      </c>
      <c r="W25378">
        <v>-120657990</v>
      </c>
      <c r="X25378">
        <v>45544994</v>
      </c>
    </row>
    <row r="25379" spans="1:24" x14ac:dyDescent="0.25">
      <c r="A25379">
        <v>3019191</v>
      </c>
      <c r="B25379" s="1" t="s">
        <v>47329</v>
      </c>
      <c r="C25379" s="1" t="s">
        <v>47330</v>
      </c>
      <c r="D25379">
        <v>663</v>
      </c>
      <c r="E25379" s="1" t="s">
        <v>5222</v>
      </c>
      <c r="F25379" s="1" t="s">
        <v>6618</v>
      </c>
      <c r="G25379">
        <v>41055</v>
      </c>
      <c r="H25379" s="1" t="s">
        <v>47270</v>
      </c>
      <c r="I25379">
        <v>2007</v>
      </c>
      <c r="J25379">
        <v>80</v>
      </c>
      <c r="K25379">
        <v>120</v>
      </c>
      <c r="L25379" s="1" t="s">
        <v>74</v>
      </c>
      <c r="M25379" s="1" t="s">
        <v>81</v>
      </c>
      <c r="N25379">
        <v>1500</v>
      </c>
      <c r="O25379">
        <v>80</v>
      </c>
      <c r="P25379">
        <v>77</v>
      </c>
      <c r="Q25379">
        <v>465663</v>
      </c>
      <c r="R25379">
        <v>1186</v>
      </c>
      <c r="S25379">
        <v>3</v>
      </c>
      <c r="T25379">
        <v>3</v>
      </c>
      <c r="U25379" s="1" t="s">
        <v>24</v>
      </c>
      <c r="V25379" s="1" t="s">
        <v>102</v>
      </c>
      <c r="W25379">
        <v>-120553185</v>
      </c>
      <c r="X25379">
        <v>45607994</v>
      </c>
    </row>
    <row r="25380" spans="1:24" x14ac:dyDescent="0.25">
      <c r="A25380">
        <v>3018395</v>
      </c>
      <c r="B25380" s="1" t="s">
        <v>47331</v>
      </c>
      <c r="C25380" s="1" t="s">
        <v>47332</v>
      </c>
      <c r="D25380">
        <v>305</v>
      </c>
      <c r="E25380" s="1" t="s">
        <v>5222</v>
      </c>
      <c r="F25380" s="1" t="s">
        <v>6618</v>
      </c>
      <c r="G25380">
        <v>41055</v>
      </c>
      <c r="H25380" s="1" t="s">
        <v>47270</v>
      </c>
      <c r="I25380">
        <v>2007</v>
      </c>
      <c r="J25380">
        <v>80</v>
      </c>
      <c r="K25380">
        <v>120</v>
      </c>
      <c r="L25380" s="1" t="s">
        <v>74</v>
      </c>
      <c r="M25380" s="1" t="s">
        <v>81</v>
      </c>
      <c r="N25380">
        <v>1500</v>
      </c>
      <c r="O25380">
        <v>80</v>
      </c>
      <c r="P25380">
        <v>77</v>
      </c>
      <c r="Q25380">
        <v>465663</v>
      </c>
      <c r="R25380">
        <v>1186</v>
      </c>
      <c r="S25380">
        <v>3</v>
      </c>
      <c r="T25380">
        <v>3</v>
      </c>
      <c r="U25380" s="1" t="s">
        <v>24</v>
      </c>
      <c r="V25380" s="1" t="s">
        <v>102</v>
      </c>
      <c r="W25380">
        <v>-120635887</v>
      </c>
      <c r="X25380">
        <v>45544395</v>
      </c>
    </row>
    <row r="25381" spans="1:24" x14ac:dyDescent="0.25">
      <c r="A25381">
        <v>3018458</v>
      </c>
      <c r="B25381" s="1" t="s">
        <v>47333</v>
      </c>
      <c r="C25381" s="1" t="s">
        <v>47334</v>
      </c>
      <c r="D25381">
        <v>615</v>
      </c>
      <c r="E25381" s="1" t="s">
        <v>5222</v>
      </c>
      <c r="F25381" s="1" t="s">
        <v>6618</v>
      </c>
      <c r="G25381">
        <v>41055</v>
      </c>
      <c r="H25381" s="1" t="s">
        <v>47270</v>
      </c>
      <c r="I25381">
        <v>2007</v>
      </c>
      <c r="J25381">
        <v>44</v>
      </c>
      <c r="K25381">
        <v>1012</v>
      </c>
      <c r="L25381" s="1" t="s">
        <v>119</v>
      </c>
      <c r="M25381" s="1" t="s">
        <v>120</v>
      </c>
      <c r="N25381">
        <v>2300</v>
      </c>
      <c r="O25381">
        <v>80</v>
      </c>
      <c r="P25381">
        <v>93</v>
      </c>
      <c r="Q25381">
        <v>679291</v>
      </c>
      <c r="R25381">
        <v>1265</v>
      </c>
      <c r="S25381">
        <v>3</v>
      </c>
      <c r="T25381">
        <v>3</v>
      </c>
      <c r="U25381" s="1" t="s">
        <v>24</v>
      </c>
      <c r="V25381" s="1" t="s">
        <v>102</v>
      </c>
      <c r="W25381">
        <v>-120511589</v>
      </c>
      <c r="X25381">
        <v>45600895</v>
      </c>
    </row>
    <row r="25382" spans="1:24" x14ac:dyDescent="0.25">
      <c r="A25382">
        <v>3018422</v>
      </c>
      <c r="B25382" s="1" t="s">
        <v>47335</v>
      </c>
      <c r="C25382" s="1" t="s">
        <v>47336</v>
      </c>
      <c r="D25382">
        <v>699</v>
      </c>
      <c r="E25382" s="1" t="s">
        <v>5222</v>
      </c>
      <c r="F25382" s="1" t="s">
        <v>6618</v>
      </c>
      <c r="G25382">
        <v>41055</v>
      </c>
      <c r="H25382" s="1" t="s">
        <v>47270</v>
      </c>
      <c r="I25382">
        <v>2007</v>
      </c>
      <c r="J25382">
        <v>80</v>
      </c>
      <c r="K25382">
        <v>120</v>
      </c>
      <c r="L25382" s="1" t="s">
        <v>74</v>
      </c>
      <c r="M25382" s="1" t="s">
        <v>81</v>
      </c>
      <c r="N25382">
        <v>1500</v>
      </c>
      <c r="O25382">
        <v>80</v>
      </c>
      <c r="P25382">
        <v>77</v>
      </c>
      <c r="Q25382">
        <v>465663</v>
      </c>
      <c r="R25382">
        <v>1186</v>
      </c>
      <c r="S25382">
        <v>3</v>
      </c>
      <c r="T25382">
        <v>3</v>
      </c>
      <c r="U25382" s="1" t="s">
        <v>24</v>
      </c>
      <c r="V25382" s="1" t="s">
        <v>102</v>
      </c>
      <c r="W25382">
        <v>-120588585</v>
      </c>
      <c r="X25382">
        <v>45613693</v>
      </c>
    </row>
    <row r="25383" spans="1:24" x14ac:dyDescent="0.25">
      <c r="A25383">
        <v>3018434</v>
      </c>
      <c r="B25383" s="1" t="s">
        <v>47337</v>
      </c>
      <c r="C25383" s="1" t="s">
        <v>47338</v>
      </c>
      <c r="D25383">
        <v>667</v>
      </c>
      <c r="E25383" s="1" t="s">
        <v>5222</v>
      </c>
      <c r="F25383" s="1" t="s">
        <v>6618</v>
      </c>
      <c r="G25383">
        <v>41055</v>
      </c>
      <c r="H25383" s="1" t="s">
        <v>47270</v>
      </c>
      <c r="I25383">
        <v>2007</v>
      </c>
      <c r="J25383">
        <v>80</v>
      </c>
      <c r="K25383">
        <v>120</v>
      </c>
      <c r="L25383" s="1" t="s">
        <v>74</v>
      </c>
      <c r="M25383" s="1" t="s">
        <v>81</v>
      </c>
      <c r="N25383">
        <v>1500</v>
      </c>
      <c r="O25383">
        <v>80</v>
      </c>
      <c r="P25383">
        <v>77</v>
      </c>
      <c r="Q25383">
        <v>465663</v>
      </c>
      <c r="R25383">
        <v>1186</v>
      </c>
      <c r="S25383">
        <v>3</v>
      </c>
      <c r="T25383">
        <v>3</v>
      </c>
      <c r="U25383" s="1" t="s">
        <v>24</v>
      </c>
      <c r="V25383" s="1" t="s">
        <v>102</v>
      </c>
      <c r="W25383">
        <v>-120518486</v>
      </c>
      <c r="X25383">
        <v>45608894</v>
      </c>
    </row>
    <row r="25384" spans="1:24" x14ac:dyDescent="0.25">
      <c r="A25384">
        <v>3018447</v>
      </c>
      <c r="B25384" s="1" t="s">
        <v>47339</v>
      </c>
      <c r="C25384" s="1" t="s">
        <v>47340</v>
      </c>
      <c r="D25384">
        <v>553</v>
      </c>
      <c r="E25384" s="1" t="s">
        <v>5222</v>
      </c>
      <c r="F25384" s="1" t="s">
        <v>6618</v>
      </c>
      <c r="G25384">
        <v>41055</v>
      </c>
      <c r="H25384" s="1" t="s">
        <v>47270</v>
      </c>
      <c r="I25384">
        <v>2007</v>
      </c>
      <c r="J25384">
        <v>44</v>
      </c>
      <c r="K25384">
        <v>1012</v>
      </c>
      <c r="L25384" s="1" t="s">
        <v>119</v>
      </c>
      <c r="M25384" s="1" t="s">
        <v>120</v>
      </c>
      <c r="N25384">
        <v>2300</v>
      </c>
      <c r="O25384">
        <v>80</v>
      </c>
      <c r="P25384">
        <v>93</v>
      </c>
      <c r="Q25384">
        <v>679291</v>
      </c>
      <c r="R25384">
        <v>1265</v>
      </c>
      <c r="S25384">
        <v>3</v>
      </c>
      <c r="T25384">
        <v>3</v>
      </c>
      <c r="U25384" s="1" t="s">
        <v>24</v>
      </c>
      <c r="V25384" s="1" t="s">
        <v>102</v>
      </c>
      <c r="W25384">
        <v>-120531982</v>
      </c>
      <c r="X25384">
        <v>45591194</v>
      </c>
    </row>
    <row r="25385" spans="1:24" x14ac:dyDescent="0.25">
      <c r="A25385">
        <v>3018384</v>
      </c>
      <c r="B25385" s="1" t="s">
        <v>47341</v>
      </c>
      <c r="C25385" s="1" t="s">
        <v>47342</v>
      </c>
      <c r="D25385">
        <v>301</v>
      </c>
      <c r="E25385" s="1" t="s">
        <v>5222</v>
      </c>
      <c r="F25385" s="1" t="s">
        <v>6618</v>
      </c>
      <c r="G25385">
        <v>41055</v>
      </c>
      <c r="H25385" s="1" t="s">
        <v>47270</v>
      </c>
      <c r="I25385">
        <v>2007</v>
      </c>
      <c r="J25385">
        <v>80</v>
      </c>
      <c r="K25385">
        <v>120</v>
      </c>
      <c r="L25385" s="1" t="s">
        <v>74</v>
      </c>
      <c r="M25385" s="1" t="s">
        <v>81</v>
      </c>
      <c r="N25385">
        <v>1500</v>
      </c>
      <c r="O25385">
        <v>80</v>
      </c>
      <c r="P25385">
        <v>77</v>
      </c>
      <c r="Q25385">
        <v>465663</v>
      </c>
      <c r="R25385">
        <v>1186</v>
      </c>
      <c r="S25385">
        <v>3</v>
      </c>
      <c r="T25385">
        <v>3</v>
      </c>
      <c r="U25385" s="1" t="s">
        <v>24</v>
      </c>
      <c r="V25385" s="1" t="s">
        <v>102</v>
      </c>
      <c r="W25385">
        <v>-120658089</v>
      </c>
      <c r="X25385">
        <v>45543594</v>
      </c>
    </row>
    <row r="25386" spans="1:24" x14ac:dyDescent="0.25">
      <c r="A25386">
        <v>3018452</v>
      </c>
      <c r="B25386" s="1" t="s">
        <v>47343</v>
      </c>
      <c r="C25386" s="1" t="s">
        <v>47344</v>
      </c>
      <c r="D25386">
        <v>420</v>
      </c>
      <c r="E25386" s="1" t="s">
        <v>5222</v>
      </c>
      <c r="F25386" s="1" t="s">
        <v>6618</v>
      </c>
      <c r="G25386">
        <v>41055</v>
      </c>
      <c r="H25386" s="1" t="s">
        <v>47270</v>
      </c>
      <c r="I25386">
        <v>2007</v>
      </c>
      <c r="J25386">
        <v>44</v>
      </c>
      <c r="K25386">
        <v>1012</v>
      </c>
      <c r="L25386" s="1" t="s">
        <v>119</v>
      </c>
      <c r="M25386" s="1" t="s">
        <v>120</v>
      </c>
      <c r="N25386">
        <v>2300</v>
      </c>
      <c r="O25386">
        <v>80</v>
      </c>
      <c r="P25386">
        <v>93</v>
      </c>
      <c r="Q25386">
        <v>679291</v>
      </c>
      <c r="R25386">
        <v>1265</v>
      </c>
      <c r="S25386">
        <v>3</v>
      </c>
      <c r="T25386">
        <v>3</v>
      </c>
      <c r="U25386" s="1" t="s">
        <v>24</v>
      </c>
      <c r="V25386" s="1" t="s">
        <v>102</v>
      </c>
      <c r="W25386">
        <v>-120529488</v>
      </c>
      <c r="X25386">
        <v>45569393</v>
      </c>
    </row>
    <row r="25387" spans="1:24" x14ac:dyDescent="0.25">
      <c r="A25387">
        <v>3019196</v>
      </c>
      <c r="B25387" s="1" t="s">
        <v>47345</v>
      </c>
      <c r="C25387" s="1" t="s">
        <v>47346</v>
      </c>
      <c r="D25387">
        <v>721</v>
      </c>
      <c r="E25387" s="1" t="s">
        <v>5222</v>
      </c>
      <c r="F25387" s="1" t="s">
        <v>6618</v>
      </c>
      <c r="G25387">
        <v>41055</v>
      </c>
      <c r="H25387" s="1" t="s">
        <v>47270</v>
      </c>
      <c r="I25387">
        <v>2007</v>
      </c>
      <c r="J25387">
        <v>80</v>
      </c>
      <c r="K25387">
        <v>120</v>
      </c>
      <c r="L25387" s="1" t="s">
        <v>74</v>
      </c>
      <c r="M25387" s="1" t="s">
        <v>81</v>
      </c>
      <c r="N25387">
        <v>1500</v>
      </c>
      <c r="O25387">
        <v>80</v>
      </c>
      <c r="P25387">
        <v>77</v>
      </c>
      <c r="Q25387">
        <v>465663</v>
      </c>
      <c r="R25387">
        <v>1186</v>
      </c>
      <c r="S25387">
        <v>3</v>
      </c>
      <c r="T25387">
        <v>3</v>
      </c>
      <c r="U25387" s="1" t="s">
        <v>24</v>
      </c>
      <c r="V25387" s="1" t="s">
        <v>102</v>
      </c>
      <c r="W25387">
        <v>-120553185</v>
      </c>
      <c r="X25387">
        <v>45617794</v>
      </c>
    </row>
    <row r="25388" spans="1:24" x14ac:dyDescent="0.25">
      <c r="A25388">
        <v>3018441</v>
      </c>
      <c r="B25388" s="1" t="s">
        <v>47347</v>
      </c>
      <c r="C25388" s="1" t="s">
        <v>47348</v>
      </c>
      <c r="D25388">
        <v>641</v>
      </c>
      <c r="E25388" s="1" t="s">
        <v>5222</v>
      </c>
      <c r="F25388" s="1" t="s">
        <v>6618</v>
      </c>
      <c r="G25388">
        <v>41055</v>
      </c>
      <c r="H25388" s="1" t="s">
        <v>47270</v>
      </c>
      <c r="I25388">
        <v>2007</v>
      </c>
      <c r="J25388">
        <v>44</v>
      </c>
      <c r="K25388">
        <v>1012</v>
      </c>
      <c r="L25388" s="1" t="s">
        <v>119</v>
      </c>
      <c r="M25388" s="1" t="s">
        <v>120</v>
      </c>
      <c r="N25388">
        <v>2300</v>
      </c>
      <c r="O25388">
        <v>80</v>
      </c>
      <c r="P25388">
        <v>93</v>
      </c>
      <c r="Q25388">
        <v>679291</v>
      </c>
      <c r="R25388">
        <v>1265</v>
      </c>
      <c r="S25388">
        <v>3</v>
      </c>
      <c r="T25388">
        <v>3</v>
      </c>
      <c r="U25388" s="1" t="s">
        <v>24</v>
      </c>
      <c r="V25388" s="1" t="s">
        <v>102</v>
      </c>
      <c r="W25388">
        <v>-120531982</v>
      </c>
      <c r="X25388">
        <v>45604195</v>
      </c>
    </row>
    <row r="25389" spans="1:24" x14ac:dyDescent="0.25">
      <c r="A25389">
        <v>3018387</v>
      </c>
      <c r="B25389" s="1" t="s">
        <v>47349</v>
      </c>
      <c r="C25389" s="1" t="s">
        <v>47350</v>
      </c>
      <c r="D25389">
        <v>283</v>
      </c>
      <c r="E25389" s="1" t="s">
        <v>5222</v>
      </c>
      <c r="F25389" s="1" t="s">
        <v>6618</v>
      </c>
      <c r="G25389">
        <v>41055</v>
      </c>
      <c r="H25389" s="1" t="s">
        <v>47270</v>
      </c>
      <c r="I25389">
        <v>2007</v>
      </c>
      <c r="J25389">
        <v>80</v>
      </c>
      <c r="K25389">
        <v>120</v>
      </c>
      <c r="L25389" s="1" t="s">
        <v>74</v>
      </c>
      <c r="M25389" s="1" t="s">
        <v>81</v>
      </c>
      <c r="N25389">
        <v>1500</v>
      </c>
      <c r="O25389">
        <v>80</v>
      </c>
      <c r="P25389">
        <v>77</v>
      </c>
      <c r="Q25389">
        <v>465663</v>
      </c>
      <c r="R25389">
        <v>1186</v>
      </c>
      <c r="S25389">
        <v>3</v>
      </c>
      <c r="T25389">
        <v>3</v>
      </c>
      <c r="U25389" s="1" t="s">
        <v>24</v>
      </c>
      <c r="V25389" s="1" t="s">
        <v>102</v>
      </c>
      <c r="W25389">
        <v>-120658089</v>
      </c>
      <c r="X25389">
        <v>45539295</v>
      </c>
    </row>
    <row r="25390" spans="1:24" x14ac:dyDescent="0.25">
      <c r="A25390">
        <v>3018481</v>
      </c>
      <c r="B25390" s="1" t="s">
        <v>47351</v>
      </c>
      <c r="C25390" s="1" t="s">
        <v>47352</v>
      </c>
      <c r="D25390">
        <v>527</v>
      </c>
      <c r="E25390" s="1" t="s">
        <v>5222</v>
      </c>
      <c r="F25390" s="1" t="s">
        <v>6618</v>
      </c>
      <c r="G25390">
        <v>41055</v>
      </c>
      <c r="H25390" s="1" t="s">
        <v>47270</v>
      </c>
      <c r="I25390">
        <v>2007</v>
      </c>
      <c r="J25390">
        <v>44</v>
      </c>
      <c r="K25390">
        <v>1012</v>
      </c>
      <c r="L25390" s="1" t="s">
        <v>119</v>
      </c>
      <c r="M25390" s="1" t="s">
        <v>120</v>
      </c>
      <c r="N25390">
        <v>2300</v>
      </c>
      <c r="O25390">
        <v>80</v>
      </c>
      <c r="P25390">
        <v>93</v>
      </c>
      <c r="Q25390">
        <v>679291</v>
      </c>
      <c r="R25390">
        <v>1265</v>
      </c>
      <c r="S25390">
        <v>3</v>
      </c>
      <c r="T25390">
        <v>3</v>
      </c>
      <c r="U25390" s="1" t="s">
        <v>24</v>
      </c>
      <c r="V25390" s="1" t="s">
        <v>102</v>
      </c>
      <c r="W25390">
        <v>-120486588</v>
      </c>
      <c r="X25390">
        <v>45586895</v>
      </c>
    </row>
    <row r="25391" spans="1:24" x14ac:dyDescent="0.25">
      <c r="A25391">
        <v>3018429</v>
      </c>
      <c r="B25391" s="1" t="s">
        <v>47353</v>
      </c>
      <c r="C25391" s="1" t="s">
        <v>47354</v>
      </c>
      <c r="D25391">
        <v>710</v>
      </c>
      <c r="E25391" s="1" t="s">
        <v>5222</v>
      </c>
      <c r="F25391" s="1" t="s">
        <v>6618</v>
      </c>
      <c r="G25391">
        <v>41055</v>
      </c>
      <c r="H25391" s="1" t="s">
        <v>47270</v>
      </c>
      <c r="I25391">
        <v>2007</v>
      </c>
      <c r="J25391">
        <v>80</v>
      </c>
      <c r="K25391">
        <v>120</v>
      </c>
      <c r="L25391" s="1" t="s">
        <v>74</v>
      </c>
      <c r="M25391" s="1" t="s">
        <v>81</v>
      </c>
      <c r="N25391">
        <v>1500</v>
      </c>
      <c r="O25391">
        <v>80</v>
      </c>
      <c r="P25391">
        <v>77</v>
      </c>
      <c r="Q25391">
        <v>465663</v>
      </c>
      <c r="R25391">
        <v>1186</v>
      </c>
      <c r="S25391">
        <v>3</v>
      </c>
      <c r="T25391">
        <v>3</v>
      </c>
      <c r="U25391" s="1" t="s">
        <v>24</v>
      </c>
      <c r="V25391" s="1" t="s">
        <v>102</v>
      </c>
      <c r="W25391">
        <v>-120518486</v>
      </c>
      <c r="X25391">
        <v>45615894</v>
      </c>
    </row>
    <row r="25392" spans="1:24" x14ac:dyDescent="0.25">
      <c r="A25392">
        <v>3018469</v>
      </c>
      <c r="B25392" s="1" t="s">
        <v>47355</v>
      </c>
      <c r="C25392" s="1" t="s">
        <v>47356</v>
      </c>
      <c r="D25392">
        <v>479</v>
      </c>
      <c r="E25392" s="1" t="s">
        <v>5222</v>
      </c>
      <c r="F25392" s="1" t="s">
        <v>6618</v>
      </c>
      <c r="G25392">
        <v>41055</v>
      </c>
      <c r="H25392" s="1" t="s">
        <v>47270</v>
      </c>
      <c r="I25392">
        <v>2007</v>
      </c>
      <c r="J25392">
        <v>44</v>
      </c>
      <c r="K25392">
        <v>1012</v>
      </c>
      <c r="L25392" s="1" t="s">
        <v>119</v>
      </c>
      <c r="M25392" s="1" t="s">
        <v>120</v>
      </c>
      <c r="N25392">
        <v>2300</v>
      </c>
      <c r="O25392">
        <v>80</v>
      </c>
      <c r="P25392">
        <v>93</v>
      </c>
      <c r="Q25392">
        <v>679291</v>
      </c>
      <c r="R25392">
        <v>1265</v>
      </c>
      <c r="S25392">
        <v>3</v>
      </c>
      <c r="T25392">
        <v>3</v>
      </c>
      <c r="U25392" s="1" t="s">
        <v>24</v>
      </c>
      <c r="V25392" s="1" t="s">
        <v>102</v>
      </c>
      <c r="W25392">
        <v>-120505882</v>
      </c>
      <c r="X25392">
        <v>45578995</v>
      </c>
    </row>
    <row r="25393" spans="1:24" x14ac:dyDescent="0.25">
      <c r="A25393">
        <v>3019199</v>
      </c>
      <c r="B25393" s="1" t="s">
        <v>47357</v>
      </c>
      <c r="C25393" s="1" t="s">
        <v>47358</v>
      </c>
      <c r="D25393">
        <v>697</v>
      </c>
      <c r="E25393" s="1" t="s">
        <v>5222</v>
      </c>
      <c r="F25393" s="1" t="s">
        <v>6618</v>
      </c>
      <c r="G25393">
        <v>41055</v>
      </c>
      <c r="H25393" s="1" t="s">
        <v>47270</v>
      </c>
      <c r="I25393">
        <v>2007</v>
      </c>
      <c r="J25393">
        <v>80</v>
      </c>
      <c r="K25393">
        <v>120</v>
      </c>
      <c r="L25393" s="1" t="s">
        <v>74</v>
      </c>
      <c r="M25393" s="1" t="s">
        <v>81</v>
      </c>
      <c r="N25393">
        <v>1500</v>
      </c>
      <c r="O25393">
        <v>80</v>
      </c>
      <c r="P25393">
        <v>77</v>
      </c>
      <c r="Q25393">
        <v>465663</v>
      </c>
      <c r="R25393">
        <v>1186</v>
      </c>
      <c r="S25393">
        <v>3</v>
      </c>
      <c r="T25393">
        <v>3</v>
      </c>
      <c r="U25393" s="1" t="s">
        <v>24</v>
      </c>
      <c r="V25393" s="1" t="s">
        <v>102</v>
      </c>
      <c r="W25393">
        <v>-120553185</v>
      </c>
      <c r="X25393">
        <v>45613594</v>
      </c>
    </row>
    <row r="25394" spans="1:24" x14ac:dyDescent="0.25">
      <c r="A25394">
        <v>3018433</v>
      </c>
      <c r="B25394" s="1" t="s">
        <v>47359</v>
      </c>
      <c r="C25394" s="1" t="s">
        <v>47360</v>
      </c>
      <c r="D25394">
        <v>676</v>
      </c>
      <c r="E25394" s="1" t="s">
        <v>5222</v>
      </c>
      <c r="F25394" s="1" t="s">
        <v>6618</v>
      </c>
      <c r="G25394">
        <v>41055</v>
      </c>
      <c r="H25394" s="1" t="s">
        <v>47270</v>
      </c>
      <c r="I25394">
        <v>2007</v>
      </c>
      <c r="J25394">
        <v>80</v>
      </c>
      <c r="K25394">
        <v>120</v>
      </c>
      <c r="L25394" s="1" t="s">
        <v>74</v>
      </c>
      <c r="M25394" s="1" t="s">
        <v>81</v>
      </c>
      <c r="N25394">
        <v>1500</v>
      </c>
      <c r="O25394">
        <v>80</v>
      </c>
      <c r="P25394">
        <v>77</v>
      </c>
      <c r="Q25394">
        <v>465663</v>
      </c>
      <c r="R25394">
        <v>1186</v>
      </c>
      <c r="S25394">
        <v>3</v>
      </c>
      <c r="T25394">
        <v>3</v>
      </c>
      <c r="U25394" s="1" t="s">
        <v>24</v>
      </c>
      <c r="V25394" s="1" t="s">
        <v>102</v>
      </c>
      <c r="W25394">
        <v>-120518486</v>
      </c>
      <c r="X25394">
        <v>45610294</v>
      </c>
    </row>
    <row r="25395" spans="1:24" x14ac:dyDescent="0.25">
      <c r="A25395">
        <v>3018382</v>
      </c>
      <c r="B25395" s="1" t="s">
        <v>47361</v>
      </c>
      <c r="C25395" s="1" t="s">
        <v>47362</v>
      </c>
      <c r="D25395">
        <v>323</v>
      </c>
      <c r="E25395" s="1" t="s">
        <v>5222</v>
      </c>
      <c r="F25395" s="1" t="s">
        <v>6618</v>
      </c>
      <c r="G25395">
        <v>41055</v>
      </c>
      <c r="H25395" s="1" t="s">
        <v>47270</v>
      </c>
      <c r="I25395">
        <v>2007</v>
      </c>
      <c r="J25395">
        <v>80</v>
      </c>
      <c r="K25395">
        <v>120</v>
      </c>
      <c r="L25395" s="1" t="s">
        <v>74</v>
      </c>
      <c r="M25395" s="1" t="s">
        <v>81</v>
      </c>
      <c r="N25395">
        <v>1500</v>
      </c>
      <c r="O25395">
        <v>80</v>
      </c>
      <c r="P25395">
        <v>77</v>
      </c>
      <c r="Q25395">
        <v>465663</v>
      </c>
      <c r="R25395">
        <v>1186</v>
      </c>
      <c r="S25395">
        <v>3</v>
      </c>
      <c r="T25395">
        <v>3</v>
      </c>
      <c r="U25395" s="1" t="s">
        <v>24</v>
      </c>
      <c r="V25395" s="1" t="s">
        <v>102</v>
      </c>
      <c r="W25395">
        <v>-120662987</v>
      </c>
      <c r="X25395">
        <v>45548096</v>
      </c>
    </row>
    <row r="25396" spans="1:24" x14ac:dyDescent="0.25">
      <c r="A25396">
        <v>3018431</v>
      </c>
      <c r="B25396" s="1" t="s">
        <v>47363</v>
      </c>
      <c r="C25396" s="1" t="s">
        <v>47364</v>
      </c>
      <c r="D25396">
        <v>693</v>
      </c>
      <c r="E25396" s="1" t="s">
        <v>5222</v>
      </c>
      <c r="F25396" s="1" t="s">
        <v>6618</v>
      </c>
      <c r="G25396">
        <v>41055</v>
      </c>
      <c r="H25396" s="1" t="s">
        <v>47270</v>
      </c>
      <c r="I25396">
        <v>2007</v>
      </c>
      <c r="J25396">
        <v>80</v>
      </c>
      <c r="K25396">
        <v>120</v>
      </c>
      <c r="L25396" s="1" t="s">
        <v>74</v>
      </c>
      <c r="M25396" s="1" t="s">
        <v>81</v>
      </c>
      <c r="N25396">
        <v>1500</v>
      </c>
      <c r="O25396">
        <v>80</v>
      </c>
      <c r="P25396">
        <v>77</v>
      </c>
      <c r="Q25396">
        <v>465663</v>
      </c>
      <c r="R25396">
        <v>1186</v>
      </c>
      <c r="S25396">
        <v>3</v>
      </c>
      <c r="T25396">
        <v>3</v>
      </c>
      <c r="U25396" s="1" t="s">
        <v>24</v>
      </c>
      <c r="V25396" s="1" t="s">
        <v>102</v>
      </c>
      <c r="W25396">
        <v>-120518486</v>
      </c>
      <c r="X25396">
        <v>45613094</v>
      </c>
    </row>
    <row r="25397" spans="1:24" x14ac:dyDescent="0.25">
      <c r="A25397">
        <v>3018420</v>
      </c>
      <c r="B25397" s="1" t="s">
        <v>47365</v>
      </c>
      <c r="C25397" s="1" t="s">
        <v>47366</v>
      </c>
      <c r="D25397">
        <v>714</v>
      </c>
      <c r="E25397" s="1" t="s">
        <v>5222</v>
      </c>
      <c r="F25397" s="1" t="s">
        <v>6618</v>
      </c>
      <c r="G25397">
        <v>41055</v>
      </c>
      <c r="H25397" s="1" t="s">
        <v>47270</v>
      </c>
      <c r="I25397">
        <v>2007</v>
      </c>
      <c r="J25397">
        <v>80</v>
      </c>
      <c r="K25397">
        <v>120</v>
      </c>
      <c r="L25397" s="1" t="s">
        <v>74</v>
      </c>
      <c r="M25397" s="1" t="s">
        <v>81</v>
      </c>
      <c r="N25397">
        <v>1500</v>
      </c>
      <c r="O25397">
        <v>80</v>
      </c>
      <c r="P25397">
        <v>77</v>
      </c>
      <c r="Q25397">
        <v>465663</v>
      </c>
      <c r="R25397">
        <v>1186</v>
      </c>
      <c r="S25397">
        <v>3</v>
      </c>
      <c r="T25397">
        <v>3</v>
      </c>
      <c r="U25397" s="1" t="s">
        <v>24</v>
      </c>
      <c r="V25397" s="1" t="s">
        <v>102</v>
      </c>
      <c r="W25397">
        <v>-120588585</v>
      </c>
      <c r="X25397">
        <v>45616695</v>
      </c>
    </row>
    <row r="25398" spans="1:24" x14ac:dyDescent="0.25">
      <c r="A25398">
        <v>3018455</v>
      </c>
      <c r="B25398" s="1" t="s">
        <v>47367</v>
      </c>
      <c r="C25398" s="1" t="s">
        <v>47368</v>
      </c>
      <c r="D25398">
        <v>391</v>
      </c>
      <c r="E25398" s="1" t="s">
        <v>5222</v>
      </c>
      <c r="F25398" s="1" t="s">
        <v>6618</v>
      </c>
      <c r="G25398">
        <v>41055</v>
      </c>
      <c r="H25398" s="1" t="s">
        <v>47270</v>
      </c>
      <c r="I25398">
        <v>2007</v>
      </c>
      <c r="J25398">
        <v>44</v>
      </c>
      <c r="K25398">
        <v>1012</v>
      </c>
      <c r="L25398" s="1" t="s">
        <v>119</v>
      </c>
      <c r="M25398" s="1" t="s">
        <v>120</v>
      </c>
      <c r="N25398">
        <v>2300</v>
      </c>
      <c r="O25398">
        <v>80</v>
      </c>
      <c r="P25398">
        <v>93</v>
      </c>
      <c r="Q25398">
        <v>679291</v>
      </c>
      <c r="R25398">
        <v>1265</v>
      </c>
      <c r="S25398">
        <v>3</v>
      </c>
      <c r="T25398">
        <v>3</v>
      </c>
      <c r="U25398" s="1" t="s">
        <v>24</v>
      </c>
      <c r="V25398" s="1" t="s">
        <v>102</v>
      </c>
      <c r="W25398">
        <v>-120530487</v>
      </c>
      <c r="X25398">
        <v>45562992</v>
      </c>
    </row>
    <row r="25399" spans="1:24" x14ac:dyDescent="0.25">
      <c r="A25399">
        <v>3018482</v>
      </c>
      <c r="B25399" s="1" t="s">
        <v>47369</v>
      </c>
      <c r="C25399" s="1" t="s">
        <v>47370</v>
      </c>
      <c r="D25399">
        <v>514</v>
      </c>
      <c r="E25399" s="1" t="s">
        <v>5222</v>
      </c>
      <c r="F25399" s="1" t="s">
        <v>6618</v>
      </c>
      <c r="G25399">
        <v>41055</v>
      </c>
      <c r="H25399" s="1" t="s">
        <v>47270</v>
      </c>
      <c r="I25399">
        <v>2007</v>
      </c>
      <c r="J25399">
        <v>44</v>
      </c>
      <c r="K25399">
        <v>1012</v>
      </c>
      <c r="L25399" s="1" t="s">
        <v>119</v>
      </c>
      <c r="M25399" s="1" t="s">
        <v>120</v>
      </c>
      <c r="N25399">
        <v>2300</v>
      </c>
      <c r="O25399">
        <v>80</v>
      </c>
      <c r="P25399">
        <v>93</v>
      </c>
      <c r="Q25399">
        <v>679291</v>
      </c>
      <c r="R25399">
        <v>1265</v>
      </c>
      <c r="S25399">
        <v>3</v>
      </c>
      <c r="T25399">
        <v>3</v>
      </c>
      <c r="U25399" s="1" t="s">
        <v>24</v>
      </c>
      <c r="V25399" s="1" t="s">
        <v>102</v>
      </c>
      <c r="W25399">
        <v>-120486786</v>
      </c>
      <c r="X25399">
        <v>45584793</v>
      </c>
    </row>
    <row r="25400" spans="1:24" x14ac:dyDescent="0.25">
      <c r="A25400">
        <v>3018466</v>
      </c>
      <c r="B25400" s="1" t="s">
        <v>47371</v>
      </c>
      <c r="C25400" s="1" t="s">
        <v>47372</v>
      </c>
      <c r="D25400">
        <v>515</v>
      </c>
      <c r="E25400" s="1" t="s">
        <v>5222</v>
      </c>
      <c r="F25400" s="1" t="s">
        <v>6618</v>
      </c>
      <c r="G25400">
        <v>41055</v>
      </c>
      <c r="H25400" s="1" t="s">
        <v>47270</v>
      </c>
      <c r="I25400">
        <v>2007</v>
      </c>
      <c r="J25400">
        <v>44</v>
      </c>
      <c r="K25400">
        <v>1012</v>
      </c>
      <c r="L25400" s="1" t="s">
        <v>119</v>
      </c>
      <c r="M25400" s="1" t="s">
        <v>120</v>
      </c>
      <c r="N25400">
        <v>2300</v>
      </c>
      <c r="O25400">
        <v>80</v>
      </c>
      <c r="P25400">
        <v>93</v>
      </c>
      <c r="Q25400">
        <v>679291</v>
      </c>
      <c r="R25400">
        <v>1265</v>
      </c>
      <c r="S25400">
        <v>3</v>
      </c>
      <c r="T25400">
        <v>3</v>
      </c>
      <c r="U25400" s="1" t="s">
        <v>24</v>
      </c>
      <c r="V25400" s="1" t="s">
        <v>102</v>
      </c>
      <c r="W25400">
        <v>-120508087</v>
      </c>
      <c r="X25400">
        <v>45584892</v>
      </c>
    </row>
    <row r="25401" spans="1:24" x14ac:dyDescent="0.25">
      <c r="A25401">
        <v>3018427</v>
      </c>
      <c r="B25401" s="1" t="s">
        <v>47373</v>
      </c>
      <c r="C25401" s="1" t="s">
        <v>47374</v>
      </c>
      <c r="D25401">
        <v>724</v>
      </c>
      <c r="E25401" s="1" t="s">
        <v>5222</v>
      </c>
      <c r="F25401" s="1" t="s">
        <v>6618</v>
      </c>
      <c r="G25401">
        <v>41055</v>
      </c>
      <c r="H25401" s="1" t="s">
        <v>47270</v>
      </c>
      <c r="I25401">
        <v>2007</v>
      </c>
      <c r="J25401">
        <v>80</v>
      </c>
      <c r="K25401">
        <v>120</v>
      </c>
      <c r="L25401" s="1" t="s">
        <v>74</v>
      </c>
      <c r="M25401" s="1" t="s">
        <v>81</v>
      </c>
      <c r="N25401">
        <v>1500</v>
      </c>
      <c r="O25401">
        <v>80</v>
      </c>
      <c r="P25401">
        <v>77</v>
      </c>
      <c r="Q25401">
        <v>465663</v>
      </c>
      <c r="R25401">
        <v>1186</v>
      </c>
      <c r="S25401">
        <v>3</v>
      </c>
      <c r="T25401">
        <v>3</v>
      </c>
      <c r="U25401" s="1" t="s">
        <v>24</v>
      </c>
      <c r="V25401" s="1" t="s">
        <v>102</v>
      </c>
      <c r="W25401">
        <v>-120518486</v>
      </c>
      <c r="X25401">
        <v>45618694</v>
      </c>
    </row>
    <row r="25402" spans="1:24" x14ac:dyDescent="0.25">
      <c r="A25402">
        <v>3018413</v>
      </c>
      <c r="B25402" s="1" t="s">
        <v>47375</v>
      </c>
      <c r="C25402" s="1" t="s">
        <v>47376</v>
      </c>
      <c r="D25402">
        <v>324</v>
      </c>
      <c r="E25402" s="1" t="s">
        <v>5222</v>
      </c>
      <c r="F25402" s="1" t="s">
        <v>6618</v>
      </c>
      <c r="G25402">
        <v>41055</v>
      </c>
      <c r="H25402" s="1" t="s">
        <v>47270</v>
      </c>
      <c r="I25402">
        <v>2007</v>
      </c>
      <c r="J25402">
        <v>80</v>
      </c>
      <c r="K25402">
        <v>120</v>
      </c>
      <c r="L25402" s="1" t="s">
        <v>74</v>
      </c>
      <c r="M25402" s="1" t="s">
        <v>81</v>
      </c>
      <c r="N25402">
        <v>1500</v>
      </c>
      <c r="O25402">
        <v>80</v>
      </c>
      <c r="P25402">
        <v>77</v>
      </c>
      <c r="Q25402">
        <v>465663</v>
      </c>
      <c r="R25402">
        <v>1186</v>
      </c>
      <c r="S25402">
        <v>3</v>
      </c>
      <c r="T25402">
        <v>3</v>
      </c>
      <c r="U25402" s="1" t="s">
        <v>24</v>
      </c>
      <c r="V25402" s="1" t="s">
        <v>102</v>
      </c>
      <c r="W25402">
        <v>-120566689</v>
      </c>
      <c r="X25402">
        <v>45548294</v>
      </c>
    </row>
    <row r="25403" spans="1:24" x14ac:dyDescent="0.25">
      <c r="A25403">
        <v>3018399</v>
      </c>
      <c r="B25403" s="1" t="s">
        <v>47377</v>
      </c>
      <c r="C25403" s="1" t="s">
        <v>47378</v>
      </c>
      <c r="D25403">
        <v>375</v>
      </c>
      <c r="E25403" s="1" t="s">
        <v>5222</v>
      </c>
      <c r="F25403" s="1" t="s">
        <v>6618</v>
      </c>
      <c r="G25403">
        <v>41055</v>
      </c>
      <c r="H25403" s="1" t="s">
        <v>47270</v>
      </c>
      <c r="I25403">
        <v>2007</v>
      </c>
      <c r="J25403">
        <v>80</v>
      </c>
      <c r="K25403">
        <v>120</v>
      </c>
      <c r="L25403" s="1" t="s">
        <v>74</v>
      </c>
      <c r="M25403" s="1" t="s">
        <v>81</v>
      </c>
      <c r="N25403">
        <v>1500</v>
      </c>
      <c r="O25403">
        <v>80</v>
      </c>
      <c r="P25403">
        <v>77</v>
      </c>
      <c r="Q25403">
        <v>465663</v>
      </c>
      <c r="R25403">
        <v>1186</v>
      </c>
      <c r="S25403">
        <v>3</v>
      </c>
      <c r="T25403">
        <v>3</v>
      </c>
      <c r="U25403" s="1" t="s">
        <v>24</v>
      </c>
      <c r="V25403" s="1" t="s">
        <v>102</v>
      </c>
      <c r="W25403">
        <v>-120621284</v>
      </c>
      <c r="X25403">
        <v>45559593</v>
      </c>
    </row>
    <row r="25404" spans="1:24" x14ac:dyDescent="0.25">
      <c r="A25404">
        <v>3018428</v>
      </c>
      <c r="B25404" s="1" t="s">
        <v>47379</v>
      </c>
      <c r="C25404" s="1" t="s">
        <v>47380</v>
      </c>
      <c r="D25404">
        <v>718</v>
      </c>
      <c r="E25404" s="1" t="s">
        <v>5222</v>
      </c>
      <c r="F25404" s="1" t="s">
        <v>6618</v>
      </c>
      <c r="G25404">
        <v>41055</v>
      </c>
      <c r="H25404" s="1" t="s">
        <v>47270</v>
      </c>
      <c r="I25404">
        <v>2007</v>
      </c>
      <c r="J25404">
        <v>80</v>
      </c>
      <c r="K25404">
        <v>120</v>
      </c>
      <c r="L25404" s="1" t="s">
        <v>74</v>
      </c>
      <c r="M25404" s="1" t="s">
        <v>81</v>
      </c>
      <c r="N25404">
        <v>1500</v>
      </c>
      <c r="O25404">
        <v>80</v>
      </c>
      <c r="P25404">
        <v>77</v>
      </c>
      <c r="Q25404">
        <v>465663</v>
      </c>
      <c r="R25404">
        <v>1186</v>
      </c>
      <c r="S25404">
        <v>3</v>
      </c>
      <c r="T25404">
        <v>3</v>
      </c>
      <c r="U25404" s="1" t="s">
        <v>24</v>
      </c>
      <c r="V25404" s="1" t="s">
        <v>102</v>
      </c>
      <c r="W25404">
        <v>-120518585</v>
      </c>
      <c r="X25404">
        <v>45617294</v>
      </c>
    </row>
    <row r="25405" spans="1:24" x14ac:dyDescent="0.25">
      <c r="A25405">
        <v>3019195</v>
      </c>
      <c r="B25405" s="1" t="s">
        <v>47381</v>
      </c>
      <c r="C25405" s="1" t="s">
        <v>47382</v>
      </c>
      <c r="D25405">
        <v>726</v>
      </c>
      <c r="E25405" s="1" t="s">
        <v>5222</v>
      </c>
      <c r="F25405" s="1" t="s">
        <v>6618</v>
      </c>
      <c r="G25405">
        <v>41055</v>
      </c>
      <c r="H25405" s="1" t="s">
        <v>47270</v>
      </c>
      <c r="I25405">
        <v>2007</v>
      </c>
      <c r="J25405">
        <v>80</v>
      </c>
      <c r="K25405">
        <v>120</v>
      </c>
      <c r="L25405" s="1" t="s">
        <v>74</v>
      </c>
      <c r="M25405" s="1" t="s">
        <v>81</v>
      </c>
      <c r="N25405">
        <v>1500</v>
      </c>
      <c r="O25405">
        <v>80</v>
      </c>
      <c r="P25405">
        <v>77</v>
      </c>
      <c r="Q25405">
        <v>465663</v>
      </c>
      <c r="R25405">
        <v>1186</v>
      </c>
      <c r="S25405">
        <v>3</v>
      </c>
      <c r="T25405">
        <v>3</v>
      </c>
      <c r="U25405" s="1" t="s">
        <v>24</v>
      </c>
      <c r="V25405" s="1" t="s">
        <v>102</v>
      </c>
      <c r="W25405">
        <v>-120553185</v>
      </c>
      <c r="X25405">
        <v>45619293</v>
      </c>
    </row>
    <row r="25406" spans="1:24" x14ac:dyDescent="0.25">
      <c r="A25406">
        <v>3018444</v>
      </c>
      <c r="B25406" s="1" t="s">
        <v>47383</v>
      </c>
      <c r="C25406" s="1" t="s">
        <v>47384</v>
      </c>
      <c r="D25406">
        <v>589</v>
      </c>
      <c r="E25406" s="1" t="s">
        <v>5222</v>
      </c>
      <c r="F25406" s="1" t="s">
        <v>6618</v>
      </c>
      <c r="G25406">
        <v>41055</v>
      </c>
      <c r="H25406" s="1" t="s">
        <v>47270</v>
      </c>
      <c r="I25406">
        <v>2007</v>
      </c>
      <c r="J25406">
        <v>44</v>
      </c>
      <c r="K25406">
        <v>1012</v>
      </c>
      <c r="L25406" s="1" t="s">
        <v>119</v>
      </c>
      <c r="M25406" s="1" t="s">
        <v>120</v>
      </c>
      <c r="N25406">
        <v>2300</v>
      </c>
      <c r="O25406">
        <v>80</v>
      </c>
      <c r="P25406">
        <v>93</v>
      </c>
      <c r="Q25406">
        <v>679291</v>
      </c>
      <c r="R25406">
        <v>1265</v>
      </c>
      <c r="S25406">
        <v>3</v>
      </c>
      <c r="T25406">
        <v>3</v>
      </c>
      <c r="U25406" s="1" t="s">
        <v>24</v>
      </c>
      <c r="V25406" s="1" t="s">
        <v>102</v>
      </c>
      <c r="W25406">
        <v>-120531982</v>
      </c>
      <c r="X25406">
        <v>45597393</v>
      </c>
    </row>
    <row r="25407" spans="1:24" x14ac:dyDescent="0.25">
      <c r="A25407">
        <v>3018426</v>
      </c>
      <c r="B25407" s="1" t="s">
        <v>47385</v>
      </c>
      <c r="C25407" s="1" t="s">
        <v>47386</v>
      </c>
      <c r="D25407">
        <v>605</v>
      </c>
      <c r="E25407" s="1" t="s">
        <v>5222</v>
      </c>
      <c r="F25407" s="1" t="s">
        <v>6618</v>
      </c>
      <c r="G25407">
        <v>41055</v>
      </c>
      <c r="H25407" s="1" t="s">
        <v>47270</v>
      </c>
      <c r="I25407">
        <v>2007</v>
      </c>
      <c r="J25407">
        <v>80</v>
      </c>
      <c r="K25407">
        <v>120</v>
      </c>
      <c r="L25407" s="1" t="s">
        <v>74</v>
      </c>
      <c r="M25407" s="1" t="s">
        <v>81</v>
      </c>
      <c r="N25407">
        <v>1500</v>
      </c>
      <c r="O25407">
        <v>80</v>
      </c>
      <c r="P25407">
        <v>77</v>
      </c>
      <c r="Q25407">
        <v>465663</v>
      </c>
      <c r="R25407">
        <v>1186</v>
      </c>
      <c r="S25407">
        <v>3</v>
      </c>
      <c r="T25407">
        <v>3</v>
      </c>
      <c r="U25407" s="1" t="s">
        <v>24</v>
      </c>
      <c r="V25407" s="1" t="s">
        <v>102</v>
      </c>
      <c r="W25407">
        <v>-120558884</v>
      </c>
      <c r="X25407">
        <v>45599792</v>
      </c>
    </row>
    <row r="25408" spans="1:24" x14ac:dyDescent="0.25">
      <c r="A25408">
        <v>3018378</v>
      </c>
      <c r="B25408" s="1" t="s">
        <v>47387</v>
      </c>
      <c r="C25408" s="1" t="s">
        <v>47388</v>
      </c>
      <c r="D25408">
        <v>347</v>
      </c>
      <c r="E25408" s="1" t="s">
        <v>5222</v>
      </c>
      <c r="F25408" s="1" t="s">
        <v>6618</v>
      </c>
      <c r="G25408">
        <v>41055</v>
      </c>
      <c r="H25408" s="1" t="s">
        <v>47270</v>
      </c>
      <c r="I25408">
        <v>2007</v>
      </c>
      <c r="J25408">
        <v>80</v>
      </c>
      <c r="K25408">
        <v>120</v>
      </c>
      <c r="L25408" s="1" t="s">
        <v>74</v>
      </c>
      <c r="M25408" s="1" t="s">
        <v>81</v>
      </c>
      <c r="N25408">
        <v>1500</v>
      </c>
      <c r="O25408">
        <v>80</v>
      </c>
      <c r="P25408">
        <v>77</v>
      </c>
      <c r="Q25408">
        <v>465663</v>
      </c>
      <c r="R25408">
        <v>1186</v>
      </c>
      <c r="S25408">
        <v>3</v>
      </c>
      <c r="T25408">
        <v>3</v>
      </c>
      <c r="U25408" s="1" t="s">
        <v>24</v>
      </c>
      <c r="V25408" s="1" t="s">
        <v>102</v>
      </c>
      <c r="W25408">
        <v>-120662987</v>
      </c>
      <c r="X25408">
        <v>45553993</v>
      </c>
    </row>
    <row r="25409" spans="1:24" x14ac:dyDescent="0.25">
      <c r="A25409">
        <v>3018418</v>
      </c>
      <c r="B25409" s="1" t="s">
        <v>47389</v>
      </c>
      <c r="C25409" s="1" t="s">
        <v>47390</v>
      </c>
      <c r="D25409">
        <v>286</v>
      </c>
      <c r="E25409" s="1" t="s">
        <v>5222</v>
      </c>
      <c r="F25409" s="1" t="s">
        <v>6618</v>
      </c>
      <c r="G25409">
        <v>41055</v>
      </c>
      <c r="H25409" s="1" t="s">
        <v>47270</v>
      </c>
      <c r="I25409">
        <v>2007</v>
      </c>
      <c r="J25409">
        <v>80</v>
      </c>
      <c r="K25409">
        <v>120</v>
      </c>
      <c r="L25409" s="1" t="s">
        <v>74</v>
      </c>
      <c r="M25409" s="1" t="s">
        <v>81</v>
      </c>
      <c r="N25409">
        <v>1500</v>
      </c>
      <c r="O25409">
        <v>80</v>
      </c>
      <c r="P25409">
        <v>77</v>
      </c>
      <c r="Q25409">
        <v>465663</v>
      </c>
      <c r="R25409">
        <v>1186</v>
      </c>
      <c r="S25409">
        <v>3</v>
      </c>
      <c r="T25409">
        <v>3</v>
      </c>
      <c r="U25409" s="1" t="s">
        <v>24</v>
      </c>
      <c r="V25409" s="1" t="s">
        <v>102</v>
      </c>
      <c r="W25409">
        <v>-120566689</v>
      </c>
      <c r="X25409">
        <v>45540993</v>
      </c>
    </row>
    <row r="25410" spans="1:24" x14ac:dyDescent="0.25">
      <c r="A25410">
        <v>3018435</v>
      </c>
      <c r="B25410" s="1" t="s">
        <v>47391</v>
      </c>
      <c r="C25410" s="1" t="s">
        <v>47392</v>
      </c>
      <c r="D25410">
        <v>660</v>
      </c>
      <c r="E25410" s="1" t="s">
        <v>5222</v>
      </c>
      <c r="F25410" s="1" t="s">
        <v>6618</v>
      </c>
      <c r="G25410">
        <v>41055</v>
      </c>
      <c r="H25410" s="1" t="s">
        <v>47270</v>
      </c>
      <c r="I25410">
        <v>2007</v>
      </c>
      <c r="J25410">
        <v>80</v>
      </c>
      <c r="K25410">
        <v>120</v>
      </c>
      <c r="L25410" s="1" t="s">
        <v>74</v>
      </c>
      <c r="M25410" s="1" t="s">
        <v>81</v>
      </c>
      <c r="N25410">
        <v>1500</v>
      </c>
      <c r="O25410">
        <v>80</v>
      </c>
      <c r="P25410">
        <v>77</v>
      </c>
      <c r="Q25410">
        <v>465663</v>
      </c>
      <c r="R25410">
        <v>1186</v>
      </c>
      <c r="S25410">
        <v>3</v>
      </c>
      <c r="T25410">
        <v>3</v>
      </c>
      <c r="U25410" s="1" t="s">
        <v>24</v>
      </c>
      <c r="V25410" s="1" t="s">
        <v>102</v>
      </c>
      <c r="W25410">
        <v>-120518486</v>
      </c>
      <c r="X25410">
        <v>45607494</v>
      </c>
    </row>
    <row r="25411" spans="1:24" x14ac:dyDescent="0.25">
      <c r="A25411">
        <v>3018451</v>
      </c>
      <c r="B25411" s="1" t="s">
        <v>47393</v>
      </c>
      <c r="C25411" s="1" t="s">
        <v>47394</v>
      </c>
      <c r="D25411">
        <v>455</v>
      </c>
      <c r="E25411" s="1" t="s">
        <v>5222</v>
      </c>
      <c r="F25411" s="1" t="s">
        <v>6618</v>
      </c>
      <c r="G25411">
        <v>41055</v>
      </c>
      <c r="H25411" s="1" t="s">
        <v>47270</v>
      </c>
      <c r="I25411">
        <v>2007</v>
      </c>
      <c r="J25411">
        <v>44</v>
      </c>
      <c r="K25411">
        <v>1012</v>
      </c>
      <c r="L25411" s="1" t="s">
        <v>119</v>
      </c>
      <c r="M25411" s="1" t="s">
        <v>120</v>
      </c>
      <c r="N25411">
        <v>2300</v>
      </c>
      <c r="O25411">
        <v>80</v>
      </c>
      <c r="P25411">
        <v>93</v>
      </c>
      <c r="Q25411">
        <v>679291</v>
      </c>
      <c r="R25411">
        <v>1265</v>
      </c>
      <c r="S25411">
        <v>3</v>
      </c>
      <c r="T25411">
        <v>3</v>
      </c>
      <c r="U25411" s="1" t="s">
        <v>24</v>
      </c>
      <c r="V25411" s="1" t="s">
        <v>102</v>
      </c>
      <c r="W25411">
        <v>-120529289</v>
      </c>
      <c r="X25411">
        <v>45575596</v>
      </c>
    </row>
    <row r="25412" spans="1:24" x14ac:dyDescent="0.25">
      <c r="A25412">
        <v>3019190</v>
      </c>
      <c r="B25412" s="1" t="s">
        <v>47395</v>
      </c>
      <c r="C25412" s="1" t="s">
        <v>47396</v>
      </c>
      <c r="D25412">
        <v>669</v>
      </c>
      <c r="E25412" s="1" t="s">
        <v>5222</v>
      </c>
      <c r="F25412" s="1" t="s">
        <v>6618</v>
      </c>
      <c r="G25412">
        <v>41055</v>
      </c>
      <c r="H25412" s="1" t="s">
        <v>47270</v>
      </c>
      <c r="I25412">
        <v>2007</v>
      </c>
      <c r="J25412">
        <v>80</v>
      </c>
      <c r="K25412">
        <v>120</v>
      </c>
      <c r="L25412" s="1" t="s">
        <v>74</v>
      </c>
      <c r="M25412" s="1" t="s">
        <v>81</v>
      </c>
      <c r="N25412">
        <v>1500</v>
      </c>
      <c r="O25412">
        <v>80</v>
      </c>
      <c r="P25412">
        <v>77</v>
      </c>
      <c r="Q25412">
        <v>465663</v>
      </c>
      <c r="R25412">
        <v>1186</v>
      </c>
      <c r="S25412">
        <v>3</v>
      </c>
      <c r="T25412">
        <v>3</v>
      </c>
      <c r="U25412" s="1" t="s">
        <v>24</v>
      </c>
      <c r="V25412" s="1" t="s">
        <v>102</v>
      </c>
      <c r="W25412">
        <v>-120553185</v>
      </c>
      <c r="X25412">
        <v>45609394</v>
      </c>
    </row>
    <row r="25413" spans="1:24" x14ac:dyDescent="0.25">
      <c r="A25413">
        <v>3018443</v>
      </c>
      <c r="B25413" s="1" t="s">
        <v>47397</v>
      </c>
      <c r="C25413" s="1" t="s">
        <v>47398</v>
      </c>
      <c r="D25413">
        <v>601</v>
      </c>
      <c r="E25413" s="1" t="s">
        <v>5222</v>
      </c>
      <c r="F25413" s="1" t="s">
        <v>6618</v>
      </c>
      <c r="G25413">
        <v>41055</v>
      </c>
      <c r="H25413" s="1" t="s">
        <v>47270</v>
      </c>
      <c r="I25413">
        <v>2007</v>
      </c>
      <c r="J25413">
        <v>44</v>
      </c>
      <c r="K25413">
        <v>1012</v>
      </c>
      <c r="L25413" s="1" t="s">
        <v>119</v>
      </c>
      <c r="M25413" s="1" t="s">
        <v>120</v>
      </c>
      <c r="N25413">
        <v>2300</v>
      </c>
      <c r="O25413">
        <v>80</v>
      </c>
      <c r="P25413">
        <v>93</v>
      </c>
      <c r="Q25413">
        <v>679291</v>
      </c>
      <c r="R25413">
        <v>1265</v>
      </c>
      <c r="S25413">
        <v>3</v>
      </c>
      <c r="T25413">
        <v>3</v>
      </c>
      <c r="U25413" s="1" t="s">
        <v>24</v>
      </c>
      <c r="V25413" s="1" t="s">
        <v>102</v>
      </c>
      <c r="W25413">
        <v>-120531982</v>
      </c>
      <c r="X25413">
        <v>45599094</v>
      </c>
    </row>
    <row r="25414" spans="1:24" x14ac:dyDescent="0.25">
      <c r="A25414">
        <v>3018470</v>
      </c>
      <c r="B25414" s="1" t="s">
        <v>47399</v>
      </c>
      <c r="C25414" s="1" t="s">
        <v>47400</v>
      </c>
      <c r="D25414">
        <v>468</v>
      </c>
      <c r="E25414" s="1" t="s">
        <v>5222</v>
      </c>
      <c r="F25414" s="1" t="s">
        <v>6618</v>
      </c>
      <c r="G25414">
        <v>41055</v>
      </c>
      <c r="H25414" s="1" t="s">
        <v>47270</v>
      </c>
      <c r="I25414">
        <v>2007</v>
      </c>
      <c r="J25414">
        <v>44</v>
      </c>
      <c r="K25414">
        <v>1012</v>
      </c>
      <c r="L25414" s="1" t="s">
        <v>119</v>
      </c>
      <c r="M25414" s="1" t="s">
        <v>120</v>
      </c>
      <c r="N25414">
        <v>2300</v>
      </c>
      <c r="O25414">
        <v>80</v>
      </c>
      <c r="P25414">
        <v>93</v>
      </c>
      <c r="Q25414">
        <v>679291</v>
      </c>
      <c r="R25414">
        <v>1265</v>
      </c>
      <c r="S25414">
        <v>3</v>
      </c>
      <c r="T25414">
        <v>3</v>
      </c>
      <c r="U25414" s="1" t="s">
        <v>24</v>
      </c>
      <c r="V25414" s="1" t="s">
        <v>102</v>
      </c>
      <c r="W25414">
        <v>-120505882</v>
      </c>
      <c r="X25414">
        <v>45577293</v>
      </c>
    </row>
    <row r="25415" spans="1:24" x14ac:dyDescent="0.25">
      <c r="A25415">
        <v>3022772</v>
      </c>
      <c r="B25415" s="1" t="s">
        <v>47401</v>
      </c>
      <c r="C25415" s="1" t="s">
        <v>47402</v>
      </c>
      <c r="D25415">
        <v>296</v>
      </c>
      <c r="E25415" s="1" t="s">
        <v>5222</v>
      </c>
      <c r="F25415" s="1" t="s">
        <v>6618</v>
      </c>
      <c r="G25415">
        <v>41055</v>
      </c>
      <c r="H25415" s="1" t="s">
        <v>47270</v>
      </c>
      <c r="I25415">
        <v>2007</v>
      </c>
      <c r="J25415">
        <v>80</v>
      </c>
      <c r="K25415">
        <v>120</v>
      </c>
      <c r="L25415" s="1" t="s">
        <v>74</v>
      </c>
      <c r="M25415" s="1" t="s">
        <v>81</v>
      </c>
      <c r="N25415">
        <v>1500</v>
      </c>
      <c r="O25415">
        <v>80</v>
      </c>
      <c r="P25415">
        <v>77</v>
      </c>
      <c r="Q25415">
        <v>465663</v>
      </c>
      <c r="R25415">
        <v>1186</v>
      </c>
      <c r="S25415">
        <v>3</v>
      </c>
      <c r="T25415">
        <v>3</v>
      </c>
      <c r="U25415" s="1" t="s">
        <v>24</v>
      </c>
      <c r="V25415" s="1" t="s">
        <v>102</v>
      </c>
      <c r="W25415">
        <v>-120604988</v>
      </c>
      <c r="X25415">
        <v>45542694</v>
      </c>
    </row>
    <row r="25416" spans="1:24" x14ac:dyDescent="0.25">
      <c r="A25416">
        <v>3018416</v>
      </c>
      <c r="B25416" s="1" t="s">
        <v>47403</v>
      </c>
      <c r="C25416" s="1" t="s">
        <v>47404</v>
      </c>
      <c r="D25416">
        <v>303</v>
      </c>
      <c r="E25416" s="1" t="s">
        <v>5222</v>
      </c>
      <c r="F25416" s="1" t="s">
        <v>6618</v>
      </c>
      <c r="G25416">
        <v>41055</v>
      </c>
      <c r="H25416" s="1" t="s">
        <v>47270</v>
      </c>
      <c r="I25416">
        <v>2007</v>
      </c>
      <c r="J25416">
        <v>80</v>
      </c>
      <c r="K25416">
        <v>120</v>
      </c>
      <c r="L25416" s="1" t="s">
        <v>74</v>
      </c>
      <c r="M25416" s="1" t="s">
        <v>81</v>
      </c>
      <c r="N25416">
        <v>1500</v>
      </c>
      <c r="O25416">
        <v>80</v>
      </c>
      <c r="P25416">
        <v>77</v>
      </c>
      <c r="Q25416">
        <v>465663</v>
      </c>
      <c r="R25416">
        <v>1186</v>
      </c>
      <c r="S25416">
        <v>3</v>
      </c>
      <c r="T25416">
        <v>3</v>
      </c>
      <c r="U25416" s="1" t="s">
        <v>24</v>
      </c>
      <c r="V25416" s="1" t="s">
        <v>102</v>
      </c>
      <c r="W254